       <v>302.45220387921279</v>
      </c>
      <c r="M12538">
        <f t="shared" si="5858"/>
        <v>9379.0839287866293</v>
      </c>
      <c r="N12538">
        <f t="shared" si="5859"/>
        <v>0.98419128301574066</v>
      </c>
      <c r="O12538">
        <f t="shared" si="5860"/>
        <v>302.44648314695189</v>
      </c>
      <c r="P12538">
        <f t="shared" si="5861"/>
        <v>23.436032418266038</v>
      </c>
      <c r="Q12538">
        <f t="shared" si="5862"/>
        <v>23.438592365354829</v>
      </c>
      <c r="R12538">
        <f t="shared" si="5863"/>
        <v>-55.280594229982533</v>
      </c>
      <c r="S12538">
        <f t="shared" si="5864"/>
        <v>-19.613400471338771</v>
      </c>
      <c r="T12538">
        <f t="shared" si="5865"/>
        <v>4.3031890533386838E-2</v>
      </c>
      <c r="U12538">
        <f t="shared" si="5866"/>
        <v>-11.572365176014223</v>
      </c>
      <c r="V12538">
        <f t="shared" si="5867"/>
        <v>90.884312444898327</v>
      </c>
      <c r="W12538">
        <f t="shared" si="5868"/>
        <v>0.50803636470556546</v>
      </c>
      <c r="X12538">
        <f t="shared" si="5869"/>
        <v>0.25557994124751454</v>
      </c>
      <c r="Y12538">
        <f t="shared" si="5870"/>
        <v>0.76049278816361632</v>
      </c>
      <c r="Z12538">
        <f t="shared" si="5871"/>
        <v>727.07449955918662</v>
      </c>
      <c r="AA12538">
        <f t="shared" si="5872"/>
        <v>324.42763484500756</v>
      </c>
      <c r="AB12538">
        <f t="shared" si="5873"/>
        <v>-98.89309128874811</v>
      </c>
      <c r="AC12538">
        <f t="shared" si="5874"/>
        <v>98.373282882993394</v>
      </c>
      <c r="AD12538">
        <f t="shared" si="5875"/>
        <v>-8.3732828829933936</v>
      </c>
      <c r="AE12538">
        <f t="shared" si="5876"/>
        <v>3.920084205730559E-2</v>
      </c>
      <c r="AF12538">
        <f t="shared" si="5877"/>
        <v>-8.3340820409360887</v>
      </c>
      <c r="AG12538">
        <f t="shared" si="5878"/>
        <v>109.8335371128278</v>
      </c>
    </row>
    <row r="12539" spans="3:33" x14ac:dyDescent="0.3">
      <c r="C12539">
        <v>45679.237499987838</v>
      </c>
      <c r="D12539">
        <f t="shared" si="5850"/>
        <v>45679.237499987838</v>
      </c>
      <c r="E12539">
        <f t="shared" si="5879"/>
        <v>52.237500000014606</v>
      </c>
      <c r="F12539">
        <f t="shared" si="5851"/>
        <v>2460697.7374999877</v>
      </c>
      <c r="G12539">
        <f t="shared" si="5852"/>
        <v>0.25058829568754842</v>
      </c>
      <c r="H12539">
        <f t="shared" si="5853"/>
        <v>301.83803417870149</v>
      </c>
      <c r="I12539">
        <f t="shared" si="5854"/>
        <v>9378.4697588899326</v>
      </c>
      <c r="J12539">
        <f t="shared" si="5855"/>
        <v>1.66980920637518E-2</v>
      </c>
      <c r="K12539">
        <f t="shared" si="5856"/>
        <v>0.61840896707832416</v>
      </c>
      <c r="L12539">
        <f t="shared" si="5857"/>
        <v>302.45644314577982</v>
      </c>
      <c r="M12539">
        <f t="shared" si="5858"/>
        <v>9379.0881678570113</v>
      </c>
      <c r="N12539">
        <f t="shared" si="5859"/>
        <v>0.98419167442519118</v>
      </c>
      <c r="O12539">
        <f t="shared" si="5860"/>
        <v>302.4507224319259</v>
      </c>
      <c r="P12539">
        <f t="shared" si="5861"/>
        <v>23.43603241678256</v>
      </c>
      <c r="Q12539">
        <f t="shared" si="5862"/>
        <v>23.438592363934713</v>
      </c>
      <c r="R12539">
        <f t="shared" si="5863"/>
        <v>-55.276210866832955</v>
      </c>
      <c r="S12539">
        <f t="shared" si="5864"/>
        <v>-19.612440003891187</v>
      </c>
      <c r="T12539">
        <f t="shared" si="5865"/>
        <v>4.3031890528023996E-2</v>
      </c>
      <c r="U12539">
        <f t="shared" si="5866"/>
        <v>-11.573477848278504</v>
      </c>
      <c r="V12539">
        <f t="shared" si="5867"/>
        <v>90.884307162134448</v>
      </c>
      <c r="W12539">
        <f t="shared" si="5868"/>
        <v>0.50803713739463785</v>
      </c>
      <c r="X12539">
        <f t="shared" si="5869"/>
        <v>0.25558072861093106</v>
      </c>
      <c r="Y12539">
        <f t="shared" si="5870"/>
        <v>0.76049354617834464</v>
      </c>
      <c r="Z12539">
        <f t="shared" si="5871"/>
        <v>727.07445729707558</v>
      </c>
      <c r="AA12539">
        <f t="shared" si="5872"/>
        <v>330.42652217275463</v>
      </c>
      <c r="AB12539">
        <f t="shared" si="5873"/>
        <v>-97.393369456811342</v>
      </c>
      <c r="AC12539">
        <f t="shared" si="5874"/>
        <v>96.96224988994264</v>
      </c>
      <c r="AD12539">
        <f t="shared" si="5875"/>
        <v>-6.9622498899426404</v>
      </c>
      <c r="AE12539">
        <f t="shared" si="5876"/>
        <v>4.725022595994588E-2</v>
      </c>
      <c r="AF12539">
        <f t="shared" si="5877"/>
        <v>-6.9149996639826945</v>
      </c>
      <c r="AG12539">
        <f t="shared" si="5878"/>
        <v>109.76417389457043</v>
      </c>
    </row>
    <row r="12540" spans="3:33" x14ac:dyDescent="0.3">
      <c r="C12540">
        <v>45679.241666654503</v>
      </c>
      <c r="D12540">
        <f t="shared" si="5850"/>
        <v>45679.241666654503</v>
      </c>
      <c r="E12540">
        <f t="shared" si="5879"/>
        <v>52.241666666681276</v>
      </c>
      <c r="F12540">
        <f t="shared" si="5851"/>
        <v>2460697.7416666546</v>
      </c>
      <c r="G12540">
        <f t="shared" si="5852"/>
        <v>0.25058840976467051</v>
      </c>
      <c r="H12540">
        <f t="shared" si="5853"/>
        <v>301.8421410429346</v>
      </c>
      <c r="I12540">
        <f t="shared" si="5854"/>
        <v>9378.4738655579768</v>
      </c>
      <c r="J12540">
        <f t="shared" si="5855"/>
        <v>1.6698092058949097E-2</v>
      </c>
      <c r="K12540">
        <f t="shared" si="5856"/>
        <v>0.61854136651542047</v>
      </c>
      <c r="L12540">
        <f t="shared" si="5857"/>
        <v>302.46068240945004</v>
      </c>
      <c r="M12540">
        <f t="shared" si="5858"/>
        <v>9379.092406924492</v>
      </c>
      <c r="N12540">
        <f t="shared" si="5859"/>
        <v>0.98419206591837671</v>
      </c>
      <c r="O12540">
        <f t="shared" si="5860"/>
        <v>302.45496171400305</v>
      </c>
      <c r="P12540">
        <f t="shared" si="5861"/>
        <v>23.436032415299085</v>
      </c>
      <c r="Q12540">
        <f t="shared" si="5862"/>
        <v>23.438592362514566</v>
      </c>
      <c r="R12540">
        <f t="shared" si="5863"/>
        <v>-55.271827559047097</v>
      </c>
      <c r="S12540">
        <f t="shared" si="5864"/>
        <v>-19.611479431070943</v>
      </c>
      <c r="T12540">
        <f t="shared" si="5865"/>
        <v>4.3031890522661057E-2</v>
      </c>
      <c r="U12540">
        <f t="shared" si="5866"/>
        <v>-11.574590297810609</v>
      </c>
      <c r="V12540">
        <f t="shared" si="5867"/>
        <v>90.884301879102679</v>
      </c>
      <c r="W12540">
        <f t="shared" si="5868"/>
        <v>0.50803790992903508</v>
      </c>
      <c r="X12540">
        <f t="shared" si="5869"/>
        <v>0.25558151582041655</v>
      </c>
      <c r="Y12540">
        <f t="shared" si="5870"/>
        <v>0.76049430403765361</v>
      </c>
      <c r="Z12540">
        <f t="shared" si="5871"/>
        <v>727.07441503282143</v>
      </c>
      <c r="AA12540">
        <f t="shared" si="5872"/>
        <v>336.42540972323332</v>
      </c>
      <c r="AB12540">
        <f t="shared" si="5873"/>
        <v>-95.893647569191671</v>
      </c>
      <c r="AC12540">
        <f t="shared" si="5874"/>
        <v>95.550651371327291</v>
      </c>
      <c r="AD12540">
        <f t="shared" si="5875"/>
        <v>-5.5506513713272909</v>
      </c>
      <c r="AE12540">
        <f t="shared" si="5876"/>
        <v>5.9373529635319555E-2</v>
      </c>
      <c r="AF12540">
        <f t="shared" si="5877"/>
        <v>-5.4912778416919714</v>
      </c>
      <c r="AG12540">
        <f t="shared" si="5878"/>
        <v>109.70768375664039</v>
      </c>
    </row>
    <row r="12541" spans="3:33" x14ac:dyDescent="0.3">
      <c r="C12541">
        <v>45679.245833321169</v>
      </c>
      <c r="D12541">
        <f t="shared" si="5850"/>
        <v>45679.245833321169</v>
      </c>
      <c r="E12541">
        <f t="shared" si="5879"/>
        <v>52.245833333347946</v>
      </c>
      <c r="F12541">
        <f t="shared" si="5851"/>
        <v>2460697.745833321</v>
      </c>
      <c r="G12541">
        <f t="shared" si="5852"/>
        <v>0.25058852384177982</v>
      </c>
      <c r="H12541">
        <f t="shared" si="5853"/>
        <v>301.84624790670568</v>
      </c>
      <c r="I12541">
        <f t="shared" si="5854"/>
        <v>9378.4779722255644</v>
      </c>
      <c r="J12541">
        <f t="shared" si="5855"/>
        <v>1.6698092054146393E-2</v>
      </c>
      <c r="K12541">
        <f t="shared" si="5856"/>
        <v>0.61867376256535711</v>
      </c>
      <c r="L12541">
        <f t="shared" si="5857"/>
        <v>302.46492166927106</v>
      </c>
      <c r="M12541">
        <f t="shared" si="5858"/>
        <v>9379.0966459881292</v>
      </c>
      <c r="N12541">
        <f t="shared" si="5859"/>
        <v>0.98419245749520778</v>
      </c>
      <c r="O12541">
        <f t="shared" si="5860"/>
        <v>302.45920099223105</v>
      </c>
      <c r="P12541">
        <f t="shared" si="5861"/>
        <v>23.436032413815607</v>
      </c>
      <c r="Q12541">
        <f t="shared" si="5862"/>
        <v>23.438592361094376</v>
      </c>
      <c r="R12541">
        <f t="shared" si="5863"/>
        <v>-55.267444307611775</v>
      </c>
      <c r="S12541">
        <f t="shared" si="5864"/>
        <v>-19.610518753100923</v>
      </c>
      <c r="T12541">
        <f t="shared" si="5865"/>
        <v>4.3031890517297937E-2</v>
      </c>
      <c r="U12541">
        <f t="shared" si="5866"/>
        <v>-11.575702524349021</v>
      </c>
      <c r="V12541">
        <f t="shared" si="5867"/>
        <v>90.884296595804358</v>
      </c>
      <c r="W12541">
        <f t="shared" si="5868"/>
        <v>0.50803868230857574</v>
      </c>
      <c r="X12541">
        <f t="shared" si="5869"/>
        <v>0.25558230287578587</v>
      </c>
      <c r="Y12541">
        <f t="shared" si="5870"/>
        <v>0.76049506174136561</v>
      </c>
      <c r="Z12541">
        <f t="shared" si="5871"/>
        <v>727.07437276643486</v>
      </c>
      <c r="AA12541">
        <f t="shared" si="5872"/>
        <v>342.424297496691</v>
      </c>
      <c r="AB12541">
        <f t="shared" si="5873"/>
        <v>-94.393925625827251</v>
      </c>
      <c r="AC12541">
        <f t="shared" si="5874"/>
        <v>94.138601772806936</v>
      </c>
      <c r="AD12541">
        <f t="shared" si="5875"/>
        <v>-4.1386017728069362</v>
      </c>
      <c r="AE12541">
        <f t="shared" si="5876"/>
        <v>7.9742266527340053E-2</v>
      </c>
      <c r="AF12541">
        <f t="shared" si="5877"/>
        <v>-4.058859506279596</v>
      </c>
      <c r="AG12541">
        <f t="shared" si="5878"/>
        <v>109.66389851075405</v>
      </c>
    </row>
    <row r="12542" spans="3:33" x14ac:dyDescent="0.3">
      <c r="C12542">
        <v>45679.249999987835</v>
      </c>
      <c r="D12542">
        <f t="shared" si="5850"/>
        <v>45679.249999987835</v>
      </c>
      <c r="E12542">
        <f t="shared" si="5879"/>
        <v>52.250000000014616</v>
      </c>
      <c r="F12542">
        <f t="shared" si="5851"/>
        <v>2460697.7499999879</v>
      </c>
      <c r="G12542">
        <f t="shared" si="5852"/>
        <v>0.2505886379189019</v>
      </c>
      <c r="H12542">
        <f t="shared" si="5853"/>
        <v>301.85035477093879</v>
      </c>
      <c r="I12542">
        <f t="shared" si="5854"/>
        <v>9378.4820788936104</v>
      </c>
      <c r="J12542">
        <f t="shared" si="5855"/>
        <v>1.669809204934369E-2</v>
      </c>
      <c r="K12542">
        <f t="shared" si="5856"/>
        <v>0.61880615525686966</v>
      </c>
      <c r="L12542">
        <f t="shared" si="5857"/>
        <v>302.46916092619568</v>
      </c>
      <c r="M12542">
        <f t="shared" si="5858"/>
        <v>9379.100885048867</v>
      </c>
      <c r="N12542">
        <f t="shared" si="5859"/>
        <v>0.98419284915576943</v>
      </c>
      <c r="O12542">
        <f t="shared" si="5860"/>
        <v>302.46344026756259</v>
      </c>
      <c r="P12542">
        <f t="shared" si="5861"/>
        <v>23.436032412332132</v>
      </c>
      <c r="Q12542">
        <f t="shared" si="5862"/>
        <v>23.43859235967415</v>
      </c>
      <c r="R12542">
        <f t="shared" si="5863"/>
        <v>-55.263061111544225</v>
      </c>
      <c r="S12542">
        <f t="shared" si="5864"/>
        <v>-19.609557969772396</v>
      </c>
      <c r="T12542">
        <f t="shared" si="5865"/>
        <v>4.3031890511934699E-2</v>
      </c>
      <c r="U12542">
        <f t="shared" si="5866"/>
        <v>-11.576814528129534</v>
      </c>
      <c r="V12542">
        <f t="shared" si="5867"/>
        <v>90.884291312238403</v>
      </c>
      <c r="W12542">
        <f t="shared" si="5868"/>
        <v>0.50803945453342325</v>
      </c>
      <c r="X12542">
        <f t="shared" si="5869"/>
        <v>0.25558308977720545</v>
      </c>
      <c r="Y12542">
        <f t="shared" si="5870"/>
        <v>0.76049581928964105</v>
      </c>
      <c r="Z12542">
        <f t="shared" si="5871"/>
        <v>727.07433049790723</v>
      </c>
      <c r="AA12542">
        <f t="shared" si="5872"/>
        <v>348.4231854929094</v>
      </c>
      <c r="AB12542">
        <f t="shared" si="5873"/>
        <v>-92.894203626772651</v>
      </c>
      <c r="AC12542">
        <f t="shared" si="5874"/>
        <v>92.726213394571033</v>
      </c>
      <c r="AD12542">
        <f t="shared" si="5875"/>
        <v>-2.7262133945710332</v>
      </c>
      <c r="AE12542">
        <f t="shared" si="5876"/>
        <v>0.12117434448043325</v>
      </c>
      <c r="AF12542">
        <f t="shared" si="5877"/>
        <v>-2.6050390500905998</v>
      </c>
      <c r="AG12542">
        <f t="shared" si="5878"/>
        <v>109.63268872569267</v>
      </c>
    </row>
    <row r="12543" spans="3:33" x14ac:dyDescent="0.3">
      <c r="C12543">
        <v>45679.2541666545</v>
      </c>
      <c r="D12543">
        <f t="shared" si="5850"/>
        <v>45679.2541666545</v>
      </c>
      <c r="E12543">
        <f t="shared" si="5879"/>
        <v>52.254166666681286</v>
      </c>
      <c r="F12543">
        <f t="shared" si="5851"/>
        <v>2460697.7541666543</v>
      </c>
      <c r="G12543">
        <f t="shared" si="5852"/>
        <v>0.25058875199601127</v>
      </c>
      <c r="H12543">
        <f t="shared" si="5853"/>
        <v>301.85446163471352</v>
      </c>
      <c r="I12543">
        <f t="shared" si="5854"/>
        <v>9378.486185561198</v>
      </c>
      <c r="J12543">
        <f t="shared" si="5855"/>
        <v>1.6698092044540987E-2</v>
      </c>
      <c r="K12543">
        <f t="shared" si="5856"/>
        <v>0.61893854455973718</v>
      </c>
      <c r="L12543">
        <f t="shared" si="5857"/>
        <v>302.47340017927326</v>
      </c>
      <c r="M12543">
        <f t="shared" si="5858"/>
        <v>9379.1051241057576</v>
      </c>
      <c r="N12543">
        <f t="shared" si="5859"/>
        <v>0.98419324089997251</v>
      </c>
      <c r="O12543">
        <f t="shared" si="5860"/>
        <v>302.46767953904714</v>
      </c>
      <c r="P12543">
        <f t="shared" si="5861"/>
        <v>23.436032410848654</v>
      </c>
      <c r="Q12543">
        <f t="shared" si="5862"/>
        <v>23.438592358253882</v>
      </c>
      <c r="R12543">
        <f t="shared" si="5863"/>
        <v>-55.258677971829506</v>
      </c>
      <c r="S12543">
        <f t="shared" si="5864"/>
        <v>-19.608597081307938</v>
      </c>
      <c r="T12543">
        <f t="shared" si="5865"/>
        <v>4.3031890506571295E-2</v>
      </c>
      <c r="U12543">
        <f t="shared" si="5866"/>
        <v>-11.577926308890556</v>
      </c>
      <c r="V12543">
        <f t="shared" si="5867"/>
        <v>90.884286028406152</v>
      </c>
      <c r="W12543">
        <f t="shared" si="5868"/>
        <v>0.50804022660339621</v>
      </c>
      <c r="X12543">
        <f t="shared" si="5869"/>
        <v>0.25558387652449022</v>
      </c>
      <c r="Y12543">
        <f t="shared" si="5870"/>
        <v>0.76049657668230219</v>
      </c>
      <c r="Z12543">
        <f t="shared" si="5871"/>
        <v>727.07428822724921</v>
      </c>
      <c r="AA12543">
        <f t="shared" si="5872"/>
        <v>354.422073712165</v>
      </c>
      <c r="AB12543">
        <f t="shared" si="5873"/>
        <v>-91.39448157195875</v>
      </c>
      <c r="AC12543">
        <f t="shared" si="5874"/>
        <v>91.313596944838295</v>
      </c>
      <c r="AD12543">
        <f t="shared" si="5875"/>
        <v>-1.3135969448382951</v>
      </c>
      <c r="AE12543">
        <f t="shared" si="5876"/>
        <v>0.25162872323519836</v>
      </c>
      <c r="AF12543">
        <f t="shared" si="5877"/>
        <v>-1.0619682216030968</v>
      </c>
      <c r="AG12543">
        <f t="shared" si="5878"/>
        <v>109.61396285820467</v>
      </c>
    </row>
    <row r="12544" spans="3:33" x14ac:dyDescent="0.3">
      <c r="C12544">
        <v>45679.258333321166</v>
      </c>
      <c r="D12544">
        <f t="shared" si="5850"/>
        <v>45679.258333321166</v>
      </c>
      <c r="E12544">
        <f t="shared" si="5879"/>
        <v>52.258333333347956</v>
      </c>
      <c r="F12544">
        <f t="shared" si="5851"/>
        <v>2460697.7583333212</v>
      </c>
      <c r="G12544">
        <f t="shared" si="5852"/>
        <v>0.25058886607313335</v>
      </c>
      <c r="H12544">
        <f t="shared" si="5853"/>
        <v>301.85856849894662</v>
      </c>
      <c r="I12544">
        <f t="shared" si="5854"/>
        <v>9378.490292229244</v>
      </c>
      <c r="J12544">
        <f t="shared" si="5855"/>
        <v>1.6698092039738283E-2</v>
      </c>
      <c r="K12544">
        <f t="shared" si="5856"/>
        <v>0.61907093050274598</v>
      </c>
      <c r="L12544">
        <f t="shared" si="5857"/>
        <v>302.47763942944937</v>
      </c>
      <c r="M12544">
        <f t="shared" si="5858"/>
        <v>9379.1093631597469</v>
      </c>
      <c r="N12544">
        <f t="shared" si="5859"/>
        <v>0.98419363272790172</v>
      </c>
      <c r="O12544">
        <f t="shared" si="5860"/>
        <v>302.47191880763017</v>
      </c>
      <c r="P12544">
        <f t="shared" si="5861"/>
        <v>23.436032409365179</v>
      </c>
      <c r="Q12544">
        <f t="shared" si="5862"/>
        <v>23.438592356833581</v>
      </c>
      <c r="R12544">
        <f t="shared" si="5863"/>
        <v>-55.254294887492321</v>
      </c>
      <c r="S12544">
        <f t="shared" si="5864"/>
        <v>-19.607636087500381</v>
      </c>
      <c r="T12544">
        <f t="shared" si="5865"/>
        <v>4.3031890501207766E-2</v>
      </c>
      <c r="U12544">
        <f t="shared" si="5866"/>
        <v>-11.579037866867022</v>
      </c>
      <c r="V12544">
        <f t="shared" si="5867"/>
        <v>90.884280744306565</v>
      </c>
      <c r="W12544">
        <f t="shared" si="5868"/>
        <v>0.50804099851865758</v>
      </c>
      <c r="X12544">
        <f t="shared" si="5869"/>
        <v>0.25558466311780603</v>
      </c>
      <c r="Y12544">
        <f t="shared" si="5870"/>
        <v>0.76049733391950913</v>
      </c>
      <c r="Z12544">
        <f t="shared" si="5871"/>
        <v>727.07424595445252</v>
      </c>
      <c r="AA12544">
        <f t="shared" si="5872"/>
        <v>360.42096215419588</v>
      </c>
      <c r="AB12544">
        <f t="shared" si="5873"/>
        <v>-89.894759461451031</v>
      </c>
      <c r="AC12544">
        <f t="shared" si="5874"/>
        <v>89.90086207849923</v>
      </c>
      <c r="AD12544">
        <f t="shared" si="5875"/>
        <v>9.9137921500769721E-2</v>
      </c>
      <c r="AE12544">
        <f t="shared" si="5876"/>
        <v>0.46795294020988532</v>
      </c>
      <c r="AF12544">
        <f t="shared" si="5877"/>
        <v>0.56709086171065504</v>
      </c>
      <c r="AG12544">
        <f t="shared" si="5878"/>
        <v>109.60766664115329</v>
      </c>
    </row>
    <row r="12545" spans="3:33" x14ac:dyDescent="0.3">
      <c r="C12545">
        <v>45679.262499987832</v>
      </c>
      <c r="D12545">
        <f t="shared" si="5850"/>
        <v>45679.262499987832</v>
      </c>
      <c r="E12545">
        <f t="shared" si="5879"/>
        <v>52.262500000014626</v>
      </c>
      <c r="F12545">
        <f t="shared" si="5851"/>
        <v>2460697.7624999876</v>
      </c>
      <c r="G12545">
        <f t="shared" si="5852"/>
        <v>0.25058898015024267</v>
      </c>
      <c r="H12545">
        <f t="shared" si="5853"/>
        <v>301.86267536271771</v>
      </c>
      <c r="I12545">
        <f t="shared" si="5854"/>
        <v>9378.4943988968298</v>
      </c>
      <c r="J12545">
        <f t="shared" si="5855"/>
        <v>1.669809203493558E-2</v>
      </c>
      <c r="K12545">
        <f t="shared" si="5856"/>
        <v>0.61920331305557197</v>
      </c>
      <c r="L12545">
        <f t="shared" si="5857"/>
        <v>302.48187867577326</v>
      </c>
      <c r="M12545">
        <f t="shared" si="5858"/>
        <v>9379.1136022098854</v>
      </c>
      <c r="N12545">
        <f t="shared" si="5859"/>
        <v>0.98419402463946726</v>
      </c>
      <c r="O12545">
        <f t="shared" si="5860"/>
        <v>302.47615807236105</v>
      </c>
      <c r="P12545">
        <f t="shared" si="5861"/>
        <v>23.436032407881701</v>
      </c>
      <c r="Q12545">
        <f t="shared" si="5862"/>
        <v>23.438592355413238</v>
      </c>
      <c r="R12545">
        <f t="shared" si="5863"/>
        <v>-55.249911859517759</v>
      </c>
      <c r="S12545">
        <f t="shared" si="5864"/>
        <v>-19.606674988572362</v>
      </c>
      <c r="T12545">
        <f t="shared" si="5865"/>
        <v>4.3031890495844084E-2</v>
      </c>
      <c r="U12545">
        <f t="shared" si="5866"/>
        <v>-11.580149201797013</v>
      </c>
      <c r="V12545">
        <f t="shared" si="5867"/>
        <v>90.884275459940937</v>
      </c>
      <c r="W12545">
        <f t="shared" si="5868"/>
        <v>0.50804177027902564</v>
      </c>
      <c r="X12545">
        <f t="shared" si="5869"/>
        <v>0.25558544955696749</v>
      </c>
      <c r="Y12545">
        <f t="shared" si="5870"/>
        <v>0.76049809100108379</v>
      </c>
      <c r="Z12545">
        <f t="shared" si="5871"/>
        <v>727.0742036795275</v>
      </c>
      <c r="AA12545">
        <f t="shared" si="5872"/>
        <v>366.41985081926396</v>
      </c>
      <c r="AB12545">
        <f t="shared" si="5873"/>
        <v>-88.395037295184011</v>
      </c>
      <c r="AC12545">
        <f t="shared" si="5874"/>
        <v>88.488117925158818</v>
      </c>
      <c r="AD12545">
        <f t="shared" si="5875"/>
        <v>1.5118820748411821</v>
      </c>
      <c r="AE12545">
        <f t="shared" si="5876"/>
        <v>0.3187243806209647</v>
      </c>
      <c r="AF12545">
        <f t="shared" si="5877"/>
        <v>1.8306064554621468</v>
      </c>
      <c r="AG12545">
        <f t="shared" si="5878"/>
        <v>109.61378272543288</v>
      </c>
    </row>
    <row r="12546" spans="3:33" x14ac:dyDescent="0.3">
      <c r="C12546">
        <v>45679.266666654497</v>
      </c>
      <c r="D12546">
        <f t="shared" ref="D12546:D12609" si="5880">C12546</f>
        <v>45679.266666654497</v>
      </c>
      <c r="E12546">
        <f t="shared" si="5879"/>
        <v>52.266666666681296</v>
      </c>
      <c r="F12546">
        <f t="shared" ref="F12546:F12609" si="5881">D12546+2415018.5-$B$5/24</f>
        <v>2460697.7666666545</v>
      </c>
      <c r="G12546">
        <f t="shared" ref="G12546:G12609" si="5882">(F12546-2451545)/36525</f>
        <v>0.25058909422736475</v>
      </c>
      <c r="H12546">
        <f t="shared" ref="H12546:H12609" si="5883">MOD(280.46646+G12546*(36000.76983 + G12546*0.0003032),360)</f>
        <v>301.86678222695082</v>
      </c>
      <c r="I12546">
        <f t="shared" ref="I12546:I12609" si="5884">357.52911+G12546*(35999.05029 - 0.0001537*G12546)</f>
        <v>9378.4985055648758</v>
      </c>
      <c r="J12546">
        <f t="shared" ref="J12546:J12609" si="5885">0.016708634-G12546*(0.000042037+0.0000001267*G12546)</f>
        <v>1.6698092030132877E-2</v>
      </c>
      <c r="K12546">
        <f t="shared" ref="K12546:K12609" si="5886">SIN(RADIANS(I12546))*(1.914602-G12546*(0.004817+0.000014*G12546))+SIN(RADIANS(2*I12546))*(0.019993-0.000101*G12546)+SIN(RADIANS(3*I12546))*0.000289</f>
        <v>0.6193356922472627</v>
      </c>
      <c r="L12546">
        <f t="shared" ref="L12546:L12609" si="5887">H12546+K12546</f>
        <v>302.48611791919808</v>
      </c>
      <c r="M12546">
        <f t="shared" ref="M12546:M12609" si="5888">I12546+K12546</f>
        <v>9379.1178412571226</v>
      </c>
      <c r="N12546">
        <f t="shared" ref="N12546:N12609" si="5889">(1.000001018*(1-J12546*J12546))/(1+J12546*COS(RADIANS(M12546)))</f>
        <v>0.98419441663475504</v>
      </c>
      <c r="O12546">
        <f t="shared" ref="O12546:O12609" si="5890">L12546-0.00569-0.00478*SIN(RADIANS(125.04-1934.136*G12546))</f>
        <v>302.48039733419279</v>
      </c>
      <c r="P12546">
        <f t="shared" ref="P12546:P12609" si="5891">23+(26+((21.448-G12546*(46.815+G12546*(0.00059-G12546*0.001813))))/60)/60</f>
        <v>23.436032406398226</v>
      </c>
      <c r="Q12546">
        <f t="shared" ref="Q12546:Q12609" si="5892">P12546+0.00256*COS(RADIANS(125.04-1934.136*G12546))</f>
        <v>23.438592353992863</v>
      </c>
      <c r="R12546">
        <f t="shared" ref="R12546:R12609" si="5893">DEGREES(ATAN2(COS(RADIANS(O12546)),COS(RADIANS(Q12546))*SIN(RADIANS(O12546))))</f>
        <v>-55.245528886922813</v>
      </c>
      <c r="S12546">
        <f t="shared" ref="S12546:S12609" si="5894">DEGREES(ASIN(SIN(RADIANS(Q12546))*SIN(RADIANS(O12546))))</f>
        <v>-19.605713784314986</v>
      </c>
      <c r="T12546">
        <f t="shared" ref="T12546:T12609" si="5895">TAN(RADIANS(Q12546/2))*TAN(RADIANS(Q12546/2))</f>
        <v>4.3031890490480278E-2</v>
      </c>
      <c r="U12546">
        <f t="shared" ref="U12546:U12609" si="5896">4*DEGREES(T12546*SIN(2*RADIANS(H12546))-2*J12546*SIN(RADIANS(I12546))+4*J12546*T12546*SIN(RADIANS(I12546))*COS(2*RADIANS(H12546))-0.5*T12546*T12546*SIN(4*RADIANS(H12546))-1.25*J12546*J12546*SIN(2*RADIANS(I12546)))</f>
        <v>-11.58126031391747</v>
      </c>
      <c r="V12546">
        <f t="shared" ref="V12546:V12609" si="5897">DEGREES(ACOS(COS(RADIANS(90.833))/(COS(RADIANS($B$3))*COS(RADIANS(S12546)))-TAN(RADIANS($B$3))*TAN(RADIANS(S12546))))</f>
        <v>90.884270175308217</v>
      </c>
      <c r="W12546">
        <f t="shared" ref="W12546:W12609" si="5898">(720-4*$B$4-U12546+$B$5*60)/1440</f>
        <v>0.50804254188466491</v>
      </c>
      <c r="X12546">
        <f t="shared" ref="X12546:X12609" si="5899">W12546-V12546*4/1440</f>
        <v>0.25558623584214207</v>
      </c>
      <c r="Y12546">
        <f t="shared" ref="Y12546:Y12609" si="5900">W12546+V12546*4/1440</f>
        <v>0.76049884792718769</v>
      </c>
      <c r="Z12546">
        <f t="shared" ref="Z12546:Z12609" si="5901">8*V12546</f>
        <v>727.07416140246573</v>
      </c>
      <c r="AA12546">
        <f t="shared" ref="AA12546:AA12609" si="5902">MOD(E12546*1440+U12546+4*$B$4-60*$B$5,1440)</f>
        <v>372.41873970715096</v>
      </c>
      <c r="AB12546">
        <f t="shared" ref="AB12546:AB12609" si="5903">IF(AA12546/4&lt;0,AA12546/4+180,AA12546/4-180)</f>
        <v>-86.895315073212259</v>
      </c>
      <c r="AC12546">
        <f t="shared" ref="AC12546:AC12609" si="5904">DEGREES(ACOS(SIN(RADIANS($B$3))*SIN(RADIANS(S12546))+COS(RADIANS($B$3))*COS(RADIANS(S12546))*COS(RADIANS(AB12546))))</f>
        <v>87.075473612739188</v>
      </c>
      <c r="AD12546">
        <f t="shared" ref="AD12546:AD12609" si="5905">90-AC12546</f>
        <v>2.924526387260812</v>
      </c>
      <c r="AE12546">
        <f t="shared" ref="AE12546:AE12609" si="5906">IF(AD12546&gt;85,0,IF(AD12546&gt;5,58.1/TAN(RADIANS(AD12546))-0.07/POWER(TAN(RADIANS(AD12546)),3)+0.000086/POWER(TAN(RADIANS(AD12546)),5),IF(AD12546&gt;-0.575,1735+AD12546*(-518.2+AD12546*(103.4+AD12546*(-12.79+AD12546*0.711))),-20.772/TAN(RADIANS(AD12546)))))/3600</f>
        <v>0.23221369014393414</v>
      </c>
      <c r="AF12546">
        <f t="shared" ref="AF12546:AF12609" si="5907">AD12546+AE12546</f>
        <v>3.1567400774047463</v>
      </c>
      <c r="AG12546">
        <f t="shared" ref="AG12546:AG12609" si="5908">IF(AB12546&gt;0,MOD(DEGREES(ACOS(((SIN(RADIANS($B$3))*COS(RADIANS(AC12546)))-SIN(RADIANS(S12546)))/(COS(RADIANS($B$3))*SIN(RADIANS(AC12546)))))+180,360),MOD(540-DEGREES(ACOS(((SIN(RADIANS($B$3))*COS(RADIANS(AC12546)))-SIN(RADIANS(S12546)))/(COS(RADIANS($B$3))*SIN(RADIANS(AC12546))))),360))</f>
        <v>109.63233056819467</v>
      </c>
    </row>
    <row r="12547" spans="3:33" x14ac:dyDescent="0.3">
      <c r="C12547">
        <v>45679.270833321163</v>
      </c>
      <c r="D12547">
        <f t="shared" si="5880"/>
        <v>45679.270833321163</v>
      </c>
      <c r="E12547">
        <f t="shared" ref="E12547:E12610" si="5909">E12546+0.1/24</f>
        <v>52.270833333347966</v>
      </c>
      <c r="F12547">
        <f t="shared" si="5881"/>
        <v>2460697.7708333214</v>
      </c>
      <c r="G12547">
        <f t="shared" si="5882"/>
        <v>0.25058920830448683</v>
      </c>
      <c r="H12547">
        <f t="shared" si="5883"/>
        <v>301.87088909118393</v>
      </c>
      <c r="I12547">
        <f t="shared" si="5884"/>
        <v>9378.5026122329236</v>
      </c>
      <c r="J12547">
        <f t="shared" si="5885"/>
        <v>1.6698092025330173E-2</v>
      </c>
      <c r="K12547">
        <f t="shared" si="5886"/>
        <v>0.61946806806219268</v>
      </c>
      <c r="L12547">
        <f t="shared" si="5887"/>
        <v>302.49035715924612</v>
      </c>
      <c r="M12547">
        <f t="shared" si="5888"/>
        <v>9379.1220803009855</v>
      </c>
      <c r="N12547">
        <f t="shared" si="5889"/>
        <v>0.98419480871371889</v>
      </c>
      <c r="O12547">
        <f t="shared" si="5890"/>
        <v>302.4846365926478</v>
      </c>
      <c r="P12547">
        <f t="shared" si="5891"/>
        <v>23.436032404914748</v>
      </c>
      <c r="Q12547">
        <f t="shared" si="5892"/>
        <v>23.438592352572442</v>
      </c>
      <c r="R12547">
        <f t="shared" si="5893"/>
        <v>-55.241145970203426</v>
      </c>
      <c r="S12547">
        <f t="shared" si="5894"/>
        <v>-19.604752474843629</v>
      </c>
      <c r="T12547">
        <f t="shared" si="5895"/>
        <v>4.3031890485116291E-2</v>
      </c>
      <c r="U12547">
        <f t="shared" si="5896"/>
        <v>-11.582371203090217</v>
      </c>
      <c r="V12547">
        <f t="shared" si="5897"/>
        <v>90.884264890409156</v>
      </c>
      <c r="W12547">
        <f t="shared" si="5898"/>
        <v>0.50804331333547936</v>
      </c>
      <c r="X12547">
        <f t="shared" si="5899"/>
        <v>0.25558702197323169</v>
      </c>
      <c r="Y12547">
        <f t="shared" si="5900"/>
        <v>0.76049960469772704</v>
      </c>
      <c r="Z12547">
        <f t="shared" si="5901"/>
        <v>727.07411912327325</v>
      </c>
      <c r="AA12547">
        <f t="shared" si="5902"/>
        <v>378.41762881798786</v>
      </c>
      <c r="AB12547">
        <f t="shared" si="5903"/>
        <v>-85.395592795503035</v>
      </c>
      <c r="AC12547">
        <f t="shared" si="5904"/>
        <v>85.663038790769619</v>
      </c>
      <c r="AD12547">
        <f t="shared" si="5905"/>
        <v>4.3369612092303811</v>
      </c>
      <c r="AE12547">
        <f t="shared" si="5906"/>
        <v>0.17796137269774243</v>
      </c>
      <c r="AF12547">
        <f t="shared" si="5907"/>
        <v>4.5149225819281238</v>
      </c>
      <c r="AG12547">
        <f t="shared" si="5908"/>
        <v>109.66336656950887</v>
      </c>
    </row>
    <row r="12548" spans="3:33" x14ac:dyDescent="0.3">
      <c r="C12548">
        <v>45679.274999987829</v>
      </c>
      <c r="D12548">
        <f t="shared" si="5880"/>
        <v>45679.274999987829</v>
      </c>
      <c r="E12548">
        <f t="shared" si="5909"/>
        <v>52.275000000014636</v>
      </c>
      <c r="F12548">
        <f t="shared" si="5881"/>
        <v>2460697.7749999878</v>
      </c>
      <c r="G12548">
        <f t="shared" si="5882"/>
        <v>0.25058932238159615</v>
      </c>
      <c r="H12548">
        <f t="shared" si="5883"/>
        <v>301.87499595495683</v>
      </c>
      <c r="I12548">
        <f t="shared" si="5884"/>
        <v>9378.5067189005076</v>
      </c>
      <c r="J12548">
        <f t="shared" si="5885"/>
        <v>1.669809202052747E-2</v>
      </c>
      <c r="K12548">
        <f t="shared" si="5886"/>
        <v>0.61960044048468554</v>
      </c>
      <c r="L12548">
        <f t="shared" si="5887"/>
        <v>302.49459639544153</v>
      </c>
      <c r="M12548">
        <f t="shared" si="5888"/>
        <v>9379.1263193409923</v>
      </c>
      <c r="N12548">
        <f t="shared" si="5889"/>
        <v>0.98419520087631218</v>
      </c>
      <c r="O12548">
        <f t="shared" si="5890"/>
        <v>302.4888758472502</v>
      </c>
      <c r="P12548">
        <f t="shared" si="5891"/>
        <v>23.436032403431273</v>
      </c>
      <c r="Q12548">
        <f t="shared" si="5892"/>
        <v>23.438592351151993</v>
      </c>
      <c r="R12548">
        <f t="shared" si="5893"/>
        <v>-55.236763109853847</v>
      </c>
      <c r="S12548">
        <f t="shared" si="5894"/>
        <v>-19.603791060273391</v>
      </c>
      <c r="T12548">
        <f t="shared" si="5895"/>
        <v>4.3031890479752206E-2</v>
      </c>
      <c r="U12548">
        <f t="shared" si="5896"/>
        <v>-11.583481869177289</v>
      </c>
      <c r="V12548">
        <f t="shared" si="5897"/>
        <v>90.884259605244452</v>
      </c>
      <c r="W12548">
        <f t="shared" si="5898"/>
        <v>0.50804408463137307</v>
      </c>
      <c r="X12548">
        <f t="shared" si="5899"/>
        <v>0.25558780795013847</v>
      </c>
      <c r="Y12548">
        <f t="shared" si="5900"/>
        <v>0.76050036131260768</v>
      </c>
      <c r="Z12548">
        <f t="shared" si="5901"/>
        <v>727.07407684195562</v>
      </c>
      <c r="AA12548">
        <f t="shared" si="5902"/>
        <v>384.41651815189107</v>
      </c>
      <c r="AB12548">
        <f t="shared" si="5903"/>
        <v>-83.895870462027233</v>
      </c>
      <c r="AC12548">
        <f t="shared" si="5904"/>
        <v>84.250924159143906</v>
      </c>
      <c r="AD12548">
        <f t="shared" si="5905"/>
        <v>5.7490758408560936</v>
      </c>
      <c r="AE12548">
        <f t="shared" si="5906"/>
        <v>0.14355685128619589</v>
      </c>
      <c r="AF12548">
        <f t="shared" si="5907"/>
        <v>5.8926326921422891</v>
      </c>
      <c r="AG12548">
        <f t="shared" si="5908"/>
        <v>109.70698445635975</v>
      </c>
    </row>
    <row r="12549" spans="3:33" x14ac:dyDescent="0.3">
      <c r="C12549">
        <v>45679.279166654494</v>
      </c>
      <c r="D12549">
        <f t="shared" si="5880"/>
        <v>45679.279166654494</v>
      </c>
      <c r="E12549">
        <f t="shared" si="5909"/>
        <v>52.279166666681306</v>
      </c>
      <c r="F12549">
        <f t="shared" si="5881"/>
        <v>2460697.7791666547</v>
      </c>
      <c r="G12549">
        <f t="shared" si="5882"/>
        <v>0.25058943645871823</v>
      </c>
      <c r="H12549">
        <f t="shared" si="5883"/>
        <v>301.87910281918812</v>
      </c>
      <c r="I12549">
        <f t="shared" si="5884"/>
        <v>9378.5108255685554</v>
      </c>
      <c r="J12549">
        <f t="shared" si="5885"/>
        <v>1.6698092015724766E-2</v>
      </c>
      <c r="K12549">
        <f t="shared" si="5886"/>
        <v>0.61973280954399679</v>
      </c>
      <c r="L12549">
        <f t="shared" si="5887"/>
        <v>302.49883562873214</v>
      </c>
      <c r="M12549">
        <f t="shared" si="5888"/>
        <v>9379.1305583780995</v>
      </c>
      <c r="N12549">
        <f t="shared" si="5889"/>
        <v>0.98419559312262139</v>
      </c>
      <c r="O12549">
        <f t="shared" si="5890"/>
        <v>302.49311509894773</v>
      </c>
      <c r="P12549">
        <f t="shared" si="5891"/>
        <v>23.436032401947795</v>
      </c>
      <c r="Q12549">
        <f t="shared" si="5892"/>
        <v>23.438592349731497</v>
      </c>
      <c r="R12549">
        <f t="shared" si="5893"/>
        <v>-55.232380304896573</v>
      </c>
      <c r="S12549">
        <f t="shared" si="5894"/>
        <v>-19.602829540396488</v>
      </c>
      <c r="T12549">
        <f t="shared" si="5895"/>
        <v>4.3031890474387942E-2</v>
      </c>
      <c r="U12549">
        <f t="shared" si="5896"/>
        <v>-11.584592312415568</v>
      </c>
      <c r="V12549">
        <f t="shared" si="5897"/>
        <v>90.884254319813095</v>
      </c>
      <c r="W12549">
        <f t="shared" si="5898"/>
        <v>0.50804485577251079</v>
      </c>
      <c r="X12549">
        <f t="shared" si="5899"/>
        <v>0.25558859377302995</v>
      </c>
      <c r="Y12549">
        <f t="shared" si="5900"/>
        <v>0.76050111777199159</v>
      </c>
      <c r="Z12549">
        <f t="shared" si="5901"/>
        <v>727.07403455850476</v>
      </c>
      <c r="AA12549">
        <f t="shared" si="5902"/>
        <v>390.41540770867141</v>
      </c>
      <c r="AB12549">
        <f t="shared" si="5903"/>
        <v>-82.396148072832148</v>
      </c>
      <c r="AC12549">
        <f t="shared" si="5904"/>
        <v>82.839242007176068</v>
      </c>
      <c r="AD12549">
        <f t="shared" si="5905"/>
        <v>7.1607579928239318</v>
      </c>
      <c r="AE12549">
        <f t="shared" si="5906"/>
        <v>0.11941752934881737</v>
      </c>
      <c r="AF12549">
        <f t="shared" si="5907"/>
        <v>7.2801755221727493</v>
      </c>
      <c r="AG12549">
        <f t="shared" si="5908"/>
        <v>109.76331591946888</v>
      </c>
    </row>
    <row r="12550" spans="3:33" x14ac:dyDescent="0.3">
      <c r="C12550">
        <v>45679.28333332116</v>
      </c>
      <c r="D12550">
        <f t="shared" si="5880"/>
        <v>45679.28333332116</v>
      </c>
      <c r="E12550">
        <f t="shared" si="5909"/>
        <v>52.283333333347976</v>
      </c>
      <c r="F12550">
        <f t="shared" si="5881"/>
        <v>2460697.7833333211</v>
      </c>
      <c r="G12550">
        <f t="shared" si="5882"/>
        <v>0.25058955053582754</v>
      </c>
      <c r="H12550">
        <f t="shared" si="5883"/>
        <v>301.88320968296102</v>
      </c>
      <c r="I12550">
        <f t="shared" si="5884"/>
        <v>9378.5149322361412</v>
      </c>
      <c r="J12550">
        <f t="shared" si="5885"/>
        <v>1.6698092010922063E-2</v>
      </c>
      <c r="K12550">
        <f t="shared" si="5886"/>
        <v>0.61986517520943829</v>
      </c>
      <c r="L12550">
        <f t="shared" si="5887"/>
        <v>302.50307485817046</v>
      </c>
      <c r="M12550">
        <f t="shared" si="5888"/>
        <v>9379.1347974113505</v>
      </c>
      <c r="N12550">
        <f t="shared" si="5889"/>
        <v>0.98419598545255604</v>
      </c>
      <c r="O12550">
        <f t="shared" si="5890"/>
        <v>302.49735434679303</v>
      </c>
      <c r="P12550">
        <f t="shared" si="5891"/>
        <v>23.43603240046432</v>
      </c>
      <c r="Q12550">
        <f t="shared" si="5892"/>
        <v>23.438592348310969</v>
      </c>
      <c r="R12550">
        <f t="shared" si="5893"/>
        <v>-55.227997556313113</v>
      </c>
      <c r="S12550">
        <f t="shared" si="5894"/>
        <v>-19.601867915434916</v>
      </c>
      <c r="T12550">
        <f t="shared" si="5895"/>
        <v>4.3031890469023559E-2</v>
      </c>
      <c r="U12550">
        <f t="shared" si="5896"/>
        <v>-11.58570253254242</v>
      </c>
      <c r="V12550">
        <f t="shared" si="5897"/>
        <v>90.884249034116351</v>
      </c>
      <c r="W12550">
        <f t="shared" si="5898"/>
        <v>0.50804562675871001</v>
      </c>
      <c r="X12550">
        <f t="shared" si="5899"/>
        <v>0.25558937944172017</v>
      </c>
      <c r="Y12550">
        <f t="shared" si="5900"/>
        <v>0.76050187407569991</v>
      </c>
      <c r="Z12550">
        <f t="shared" si="5901"/>
        <v>727.07399227293081</v>
      </c>
      <c r="AA12550">
        <f t="shared" si="5902"/>
        <v>396.41429748854716</v>
      </c>
      <c r="AB12550">
        <f t="shared" si="5903"/>
        <v>-80.896425627863209</v>
      </c>
      <c r="AC12550">
        <f t="shared" si="5904"/>
        <v>81.428106768102552</v>
      </c>
      <c r="AD12550">
        <f t="shared" si="5905"/>
        <v>8.5718932318974481</v>
      </c>
      <c r="AE12550">
        <f t="shared" si="5906"/>
        <v>0.10169808343924559</v>
      </c>
      <c r="AF12550">
        <f t="shared" si="5907"/>
        <v>8.6735913153366937</v>
      </c>
      <c r="AG12550">
        <f t="shared" si="5908"/>
        <v>109.83253151135864</v>
      </c>
    </row>
    <row r="12551" spans="3:33" x14ac:dyDescent="0.3">
      <c r="C12551">
        <v>45679.287499987826</v>
      </c>
      <c r="D12551">
        <f t="shared" si="5880"/>
        <v>45679.287499987826</v>
      </c>
      <c r="E12551">
        <f t="shared" si="5909"/>
        <v>52.287500000014646</v>
      </c>
      <c r="F12551">
        <f t="shared" si="5881"/>
        <v>2460697.787499988</v>
      </c>
      <c r="G12551">
        <f t="shared" si="5882"/>
        <v>0.25058966461294963</v>
      </c>
      <c r="H12551">
        <f t="shared" si="5883"/>
        <v>301.88731654719413</v>
      </c>
      <c r="I12551">
        <f t="shared" si="5884"/>
        <v>9378.5190389041873</v>
      </c>
      <c r="J12551">
        <f t="shared" si="5885"/>
        <v>1.669809200611936E-2</v>
      </c>
      <c r="K12551">
        <f t="shared" si="5886"/>
        <v>0.61999753751015907</v>
      </c>
      <c r="L12551">
        <f t="shared" si="5887"/>
        <v>302.50731408470432</v>
      </c>
      <c r="M12551">
        <f t="shared" si="5888"/>
        <v>9379.1390364416966</v>
      </c>
      <c r="N12551">
        <f t="shared" si="5889"/>
        <v>0.98419637786620129</v>
      </c>
      <c r="O12551">
        <f t="shared" si="5890"/>
        <v>302.50159359173381</v>
      </c>
      <c r="P12551">
        <f t="shared" si="5891"/>
        <v>23.436032398980842</v>
      </c>
      <c r="Q12551">
        <f t="shared" si="5892"/>
        <v>23.438592346890399</v>
      </c>
      <c r="R12551">
        <f t="shared" si="5893"/>
        <v>-55.223614863126095</v>
      </c>
      <c r="S12551">
        <f t="shared" si="5894"/>
        <v>-19.600906185180872</v>
      </c>
      <c r="T12551">
        <f t="shared" si="5895"/>
        <v>4.3031890463659017E-2</v>
      </c>
      <c r="U12551">
        <f t="shared" si="5896"/>
        <v>-11.586812529794225</v>
      </c>
      <c r="V12551">
        <f t="shared" si="5897"/>
        <v>90.88424374815321</v>
      </c>
      <c r="W12551">
        <f t="shared" si="5898"/>
        <v>0.50804639759013481</v>
      </c>
      <c r="X12551">
        <f t="shared" si="5899"/>
        <v>0.25559016495637588</v>
      </c>
      <c r="Y12551">
        <f t="shared" si="5900"/>
        <v>0.76050263022389375</v>
      </c>
      <c r="Z12551">
        <f t="shared" si="5901"/>
        <v>727.07394998522568</v>
      </c>
      <c r="AA12551">
        <f t="shared" si="5902"/>
        <v>402.4131874912855</v>
      </c>
      <c r="AB12551">
        <f t="shared" si="5903"/>
        <v>-79.396703127178625</v>
      </c>
      <c r="AC12551">
        <f t="shared" si="5904"/>
        <v>80.017635595093708</v>
      </c>
      <c r="AD12551">
        <f t="shared" si="5905"/>
        <v>9.9823644049062921</v>
      </c>
      <c r="AE12551">
        <f t="shared" si="5906"/>
        <v>8.8268596414291772E-2</v>
      </c>
      <c r="AF12551">
        <f t="shared" si="5907"/>
        <v>10.070633001320584</v>
      </c>
      <c r="AG12551">
        <f t="shared" si="5908"/>
        <v>109.91484181326348</v>
      </c>
    </row>
    <row r="12552" spans="3:33" x14ac:dyDescent="0.3">
      <c r="C12552">
        <v>45679.291666654492</v>
      </c>
      <c r="D12552">
        <f t="shared" si="5880"/>
        <v>45679.291666654492</v>
      </c>
      <c r="E12552">
        <f t="shared" si="5909"/>
        <v>52.291666666681316</v>
      </c>
      <c r="F12552">
        <f t="shared" si="5881"/>
        <v>2460697.7916666544</v>
      </c>
      <c r="G12552">
        <f t="shared" si="5882"/>
        <v>0.250589778690059</v>
      </c>
      <c r="H12552">
        <f t="shared" si="5883"/>
        <v>301.89142341096886</v>
      </c>
      <c r="I12552">
        <f t="shared" si="5884"/>
        <v>9378.5231455717767</v>
      </c>
      <c r="J12552">
        <f t="shared" si="5885"/>
        <v>1.6698092001316656E-2</v>
      </c>
      <c r="K12552">
        <f t="shared" si="5886"/>
        <v>0.62012989641578753</v>
      </c>
      <c r="L12552">
        <f t="shared" si="5887"/>
        <v>302.51155330738464</v>
      </c>
      <c r="M12552">
        <f t="shared" si="5888"/>
        <v>9379.1432754681919</v>
      </c>
      <c r="N12552">
        <f t="shared" si="5889"/>
        <v>0.98419677036346787</v>
      </c>
      <c r="O12552">
        <f t="shared" si="5890"/>
        <v>302.50583283282111</v>
      </c>
      <c r="P12552">
        <f t="shared" si="5891"/>
        <v>23.436032397497367</v>
      </c>
      <c r="Q12552">
        <f t="shared" si="5892"/>
        <v>23.438592345469793</v>
      </c>
      <c r="R12552">
        <f t="shared" si="5893"/>
        <v>-55.219232226318731</v>
      </c>
      <c r="S12552">
        <f t="shared" si="5894"/>
        <v>-19.59994434985677</v>
      </c>
      <c r="T12552">
        <f t="shared" si="5895"/>
        <v>4.3031890458294336E-2</v>
      </c>
      <c r="U12552">
        <f t="shared" si="5896"/>
        <v>-11.587922303909483</v>
      </c>
      <c r="V12552">
        <f t="shared" si="5897"/>
        <v>90.884238461924951</v>
      </c>
      <c r="W12552">
        <f t="shared" si="5898"/>
        <v>0.50804716826660379</v>
      </c>
      <c r="X12552">
        <f t="shared" si="5899"/>
        <v>0.25559095031681228</v>
      </c>
      <c r="Y12552">
        <f t="shared" si="5900"/>
        <v>0.76050338621639524</v>
      </c>
      <c r="Z12552">
        <f t="shared" si="5901"/>
        <v>727.07390769539961</v>
      </c>
      <c r="AA12552">
        <f t="shared" si="5902"/>
        <v>408.41207771719201</v>
      </c>
      <c r="AB12552">
        <f t="shared" si="5903"/>
        <v>-77.896980570701999</v>
      </c>
      <c r="AC12552">
        <f t="shared" si="5904"/>
        <v>78.607948964004095</v>
      </c>
      <c r="AD12552">
        <f t="shared" si="5905"/>
        <v>11.392051035995905</v>
      </c>
      <c r="AE12552">
        <f t="shared" si="5906"/>
        <v>7.7792254470110567E-2</v>
      </c>
      <c r="AF12552">
        <f t="shared" si="5907"/>
        <v>11.469843290466017</v>
      </c>
      <c r="AG12552">
        <f t="shared" si="5908"/>
        <v>110.01049888779119</v>
      </c>
    </row>
    <row r="12553" spans="3:33" x14ac:dyDescent="0.3">
      <c r="C12553">
        <v>45679.295833321157</v>
      </c>
      <c r="D12553">
        <f t="shared" si="5880"/>
        <v>45679.295833321157</v>
      </c>
      <c r="E12553">
        <f t="shared" si="5909"/>
        <v>52.295833333347986</v>
      </c>
      <c r="F12553">
        <f t="shared" si="5881"/>
        <v>2460697.7958333213</v>
      </c>
      <c r="G12553">
        <f t="shared" si="5882"/>
        <v>0.25058989276718108</v>
      </c>
      <c r="H12553">
        <f t="shared" si="5883"/>
        <v>301.89553027520014</v>
      </c>
      <c r="I12553">
        <f t="shared" si="5884"/>
        <v>9378.5272522398209</v>
      </c>
      <c r="J12553">
        <f t="shared" si="5885"/>
        <v>1.6698091996513949E-2</v>
      </c>
      <c r="K12553">
        <f t="shared" si="5886"/>
        <v>0.62026225195499896</v>
      </c>
      <c r="L12553">
        <f t="shared" si="5887"/>
        <v>302.51579252715516</v>
      </c>
      <c r="M12553">
        <f t="shared" si="5888"/>
        <v>9379.1475144917767</v>
      </c>
      <c r="N12553">
        <f t="shared" si="5889"/>
        <v>0.98419716294444093</v>
      </c>
      <c r="O12553">
        <f t="shared" si="5890"/>
        <v>302.5100720709986</v>
      </c>
      <c r="P12553">
        <f t="shared" si="5891"/>
        <v>23.436032396013889</v>
      </c>
      <c r="Q12553">
        <f t="shared" si="5892"/>
        <v>23.438592344049148</v>
      </c>
      <c r="R12553">
        <f t="shared" si="5893"/>
        <v>-55.214849644917692</v>
      </c>
      <c r="S12553">
        <f t="shared" si="5894"/>
        <v>-19.598982409255658</v>
      </c>
      <c r="T12553">
        <f t="shared" si="5895"/>
        <v>4.3031890452929517E-2</v>
      </c>
      <c r="U12553">
        <f t="shared" si="5896"/>
        <v>-11.589031855122048</v>
      </c>
      <c r="V12553">
        <f t="shared" si="5897"/>
        <v>90.88423317543058</v>
      </c>
      <c r="W12553">
        <f t="shared" si="5898"/>
        <v>0.50804793878827914</v>
      </c>
      <c r="X12553">
        <f t="shared" si="5899"/>
        <v>0.2555917355231942</v>
      </c>
      <c r="Y12553">
        <f t="shared" si="5900"/>
        <v>0.76050414205336403</v>
      </c>
      <c r="Z12553">
        <f t="shared" si="5901"/>
        <v>727.07386540344464</v>
      </c>
      <c r="AA12553">
        <f t="shared" si="5902"/>
        <v>414.41096816597565</v>
      </c>
      <c r="AB12553">
        <f t="shared" si="5903"/>
        <v>-76.397257958506088</v>
      </c>
      <c r="AC12553">
        <f t="shared" si="5904"/>
        <v>77.199171309956739</v>
      </c>
      <c r="AD12553">
        <f t="shared" si="5905"/>
        <v>12.800828690043261</v>
      </c>
      <c r="AE12553">
        <f t="shared" si="5906"/>
        <v>6.9412545086866922E-2</v>
      </c>
      <c r="AF12553">
        <f t="shared" si="5907"/>
        <v>12.870241235130127</v>
      </c>
      <c r="AG12553">
        <f t="shared" si="5908"/>
        <v>110.11979803072541</v>
      </c>
    </row>
    <row r="12554" spans="3:33" x14ac:dyDescent="0.3">
      <c r="C12554">
        <v>45679.299999987823</v>
      </c>
      <c r="D12554">
        <f t="shared" si="5880"/>
        <v>45679.299999987823</v>
      </c>
      <c r="E12554">
        <f t="shared" si="5909"/>
        <v>52.300000000014656</v>
      </c>
      <c r="F12554">
        <f t="shared" si="5881"/>
        <v>2460697.7999999877</v>
      </c>
      <c r="G12554">
        <f t="shared" si="5882"/>
        <v>0.25059000684429039</v>
      </c>
      <c r="H12554">
        <f t="shared" si="5883"/>
        <v>301.89963713897305</v>
      </c>
      <c r="I12554">
        <f t="shared" si="5884"/>
        <v>9378.5313589074085</v>
      </c>
      <c r="J12554">
        <f t="shared" si="5885"/>
        <v>1.6698091991711246E-2</v>
      </c>
      <c r="K12554">
        <f t="shared" si="5886"/>
        <v>0.62039460409768565</v>
      </c>
      <c r="L12554">
        <f t="shared" si="5887"/>
        <v>302.52003174307072</v>
      </c>
      <c r="M12554">
        <f t="shared" si="5888"/>
        <v>9379.1517535115054</v>
      </c>
      <c r="N12554">
        <f t="shared" si="5889"/>
        <v>0.98419755560903044</v>
      </c>
      <c r="O12554">
        <f t="shared" si="5890"/>
        <v>302.51431130532109</v>
      </c>
      <c r="P12554">
        <f t="shared" si="5891"/>
        <v>23.436032394530415</v>
      </c>
      <c r="Q12554">
        <f t="shared" si="5892"/>
        <v>23.438592342628468</v>
      </c>
      <c r="R12554">
        <f t="shared" si="5893"/>
        <v>-55.210467119902397</v>
      </c>
      <c r="S12554">
        <f t="shared" si="5894"/>
        <v>-19.598020363599161</v>
      </c>
      <c r="T12554">
        <f t="shared" si="5895"/>
        <v>4.3031890447564544E-2</v>
      </c>
      <c r="U12554">
        <f t="shared" si="5896"/>
        <v>-11.590141183172127</v>
      </c>
      <c r="V12554">
        <f t="shared" si="5897"/>
        <v>90.884227888671376</v>
      </c>
      <c r="W12554">
        <f t="shared" si="5898"/>
        <v>0.50804870915498068</v>
      </c>
      <c r="X12554">
        <f t="shared" si="5899"/>
        <v>0.25559252057533799</v>
      </c>
      <c r="Y12554">
        <f t="shared" si="5900"/>
        <v>0.76050489773462338</v>
      </c>
      <c r="Z12554">
        <f t="shared" si="5901"/>
        <v>727.07382310937101</v>
      </c>
      <c r="AA12554">
        <f t="shared" si="5902"/>
        <v>420.40985883792746</v>
      </c>
      <c r="AB12554">
        <f t="shared" si="5903"/>
        <v>-74.897535290518135</v>
      </c>
      <c r="AC12554">
        <f t="shared" si="5904"/>
        <v>75.791431703792583</v>
      </c>
      <c r="AD12554">
        <f t="shared" si="5905"/>
        <v>14.208568296207417</v>
      </c>
      <c r="AE12554">
        <f t="shared" si="5906"/>
        <v>6.2565256592403515E-2</v>
      </c>
      <c r="AF12554">
        <f t="shared" si="5907"/>
        <v>14.271133552799821</v>
      </c>
      <c r="AG12554">
        <f t="shared" si="5908"/>
        <v>110.24307984609015</v>
      </c>
    </row>
    <row r="12555" spans="3:33" x14ac:dyDescent="0.3">
      <c r="C12555">
        <v>45679.304166654489</v>
      </c>
      <c r="D12555">
        <f t="shared" si="5880"/>
        <v>45679.304166654489</v>
      </c>
      <c r="E12555">
        <f t="shared" si="5909"/>
        <v>52.304166666681326</v>
      </c>
      <c r="F12555">
        <f t="shared" si="5881"/>
        <v>2460697.8041666546</v>
      </c>
      <c r="G12555">
        <f t="shared" si="5882"/>
        <v>0.25059012092141247</v>
      </c>
      <c r="H12555">
        <f t="shared" si="5883"/>
        <v>301.90374400320434</v>
      </c>
      <c r="I12555">
        <f t="shared" si="5884"/>
        <v>9378.5354655754527</v>
      </c>
      <c r="J12555">
        <f t="shared" si="5885"/>
        <v>1.6698091986908543E-2</v>
      </c>
      <c r="K12555">
        <f t="shared" si="5886"/>
        <v>0.62052695287262605</v>
      </c>
      <c r="L12555">
        <f t="shared" si="5887"/>
        <v>302.52427095607698</v>
      </c>
      <c r="M12555">
        <f t="shared" si="5888"/>
        <v>9379.1559925283254</v>
      </c>
      <c r="N12555">
        <f t="shared" si="5889"/>
        <v>0.98419794835732177</v>
      </c>
      <c r="O12555">
        <f t="shared" si="5890"/>
        <v>302.51855053673432</v>
      </c>
      <c r="P12555">
        <f t="shared" si="5891"/>
        <v>23.436032393046936</v>
      </c>
      <c r="Q12555">
        <f t="shared" si="5892"/>
        <v>23.438592341207745</v>
      </c>
      <c r="R12555">
        <f t="shared" si="5893"/>
        <v>-55.206084650297285</v>
      </c>
      <c r="S12555">
        <f t="shared" si="5894"/>
        <v>-19.597058212679794</v>
      </c>
      <c r="T12555">
        <f t="shared" si="5895"/>
        <v>4.3031890442199412E-2</v>
      </c>
      <c r="U12555">
        <f t="shared" si="5896"/>
        <v>-11.59125028829415</v>
      </c>
      <c r="V12555">
        <f t="shared" si="5897"/>
        <v>90.8842226016463</v>
      </c>
      <c r="W12555">
        <f t="shared" si="5898"/>
        <v>0.50804947936687095</v>
      </c>
      <c r="X12555">
        <f t="shared" si="5899"/>
        <v>0.25559330547340903</v>
      </c>
      <c r="Y12555">
        <f t="shared" si="5900"/>
        <v>0.76050565326033293</v>
      </c>
      <c r="Z12555">
        <f t="shared" si="5901"/>
        <v>727.0737808131704</v>
      </c>
      <c r="AA12555">
        <f t="shared" si="5902"/>
        <v>426.40874973281461</v>
      </c>
      <c r="AB12555">
        <f t="shared" si="5903"/>
        <v>-73.397812566796347</v>
      </c>
      <c r="AC12555">
        <f t="shared" si="5904"/>
        <v>74.384864576771079</v>
      </c>
      <c r="AD12555">
        <f t="shared" si="5905"/>
        <v>15.615135423228921</v>
      </c>
      <c r="AE12555">
        <f t="shared" si="5906"/>
        <v>5.6867485144968394E-2</v>
      </c>
      <c r="AF12555">
        <f t="shared" si="5907"/>
        <v>15.672002908373889</v>
      </c>
      <c r="AG12555">
        <f t="shared" si="5908"/>
        <v>110.38073266549151</v>
      </c>
    </row>
    <row r="12556" spans="3:33" x14ac:dyDescent="0.3">
      <c r="C12556">
        <v>45679.308333321154</v>
      </c>
      <c r="D12556">
        <f t="shared" si="5880"/>
        <v>45679.308333321154</v>
      </c>
      <c r="E12556">
        <f t="shared" si="5909"/>
        <v>52.308333333347996</v>
      </c>
      <c r="F12556">
        <f t="shared" si="5881"/>
        <v>2460697.808333321</v>
      </c>
      <c r="G12556">
        <f t="shared" si="5882"/>
        <v>0.25059023499852179</v>
      </c>
      <c r="H12556">
        <f t="shared" si="5883"/>
        <v>301.90785086697906</v>
      </c>
      <c r="I12556">
        <f t="shared" si="5884"/>
        <v>9378.5395722430403</v>
      </c>
      <c r="J12556">
        <f t="shared" si="5885"/>
        <v>1.6698091982105839E-2</v>
      </c>
      <c r="K12556">
        <f t="shared" si="5886"/>
        <v>0.62065929824966171</v>
      </c>
      <c r="L12556">
        <f t="shared" si="5887"/>
        <v>302.52851016522874</v>
      </c>
      <c r="M12556">
        <f t="shared" si="5888"/>
        <v>9379.1602315412892</v>
      </c>
      <c r="N12556">
        <f t="shared" si="5889"/>
        <v>0.98419834118922556</v>
      </c>
      <c r="O12556">
        <f t="shared" si="5890"/>
        <v>302.52278976429301</v>
      </c>
      <c r="P12556">
        <f t="shared" si="5891"/>
        <v>23.436032391563462</v>
      </c>
      <c r="Q12556">
        <f t="shared" si="5892"/>
        <v>23.43859233978699</v>
      </c>
      <c r="R12556">
        <f t="shared" si="5893"/>
        <v>-55.201702237081832</v>
      </c>
      <c r="S12556">
        <f t="shared" si="5894"/>
        <v>-19.59609595671925</v>
      </c>
      <c r="T12556">
        <f t="shared" si="5895"/>
        <v>4.3031890436834183E-2</v>
      </c>
      <c r="U12556">
        <f t="shared" si="5896"/>
        <v>-11.592359170228232</v>
      </c>
      <c r="V12556">
        <f t="shared" si="5897"/>
        <v>90.884217314356661</v>
      </c>
      <c r="W12556">
        <f t="shared" si="5898"/>
        <v>0.50805024942376953</v>
      </c>
      <c r="X12556">
        <f t="shared" si="5899"/>
        <v>0.25559409021722324</v>
      </c>
      <c r="Y12556">
        <f t="shared" si="5900"/>
        <v>0.76050640863031582</v>
      </c>
      <c r="Z12556">
        <f t="shared" si="5901"/>
        <v>727.07373851485329</v>
      </c>
      <c r="AA12556">
        <f t="shared" si="5902"/>
        <v>432.40764085088449</v>
      </c>
      <c r="AB12556">
        <f t="shared" si="5903"/>
        <v>-71.898089787278877</v>
      </c>
      <c r="AC12556">
        <f t="shared" si="5904"/>
        <v>72.979610501086668</v>
      </c>
      <c r="AD12556">
        <f t="shared" si="5905"/>
        <v>17.020389498913332</v>
      </c>
      <c r="AE12556">
        <f t="shared" si="5906"/>
        <v>5.2051874071837284E-2</v>
      </c>
      <c r="AF12556">
        <f t="shared" si="5907"/>
        <v>17.072441372985168</v>
      </c>
      <c r="AG12556">
        <f t="shared" si="5908"/>
        <v>110.53319534428715</v>
      </c>
    </row>
    <row r="12557" spans="3:33" x14ac:dyDescent="0.3">
      <c r="C12557">
        <v>45679.31249998782</v>
      </c>
      <c r="D12557">
        <f t="shared" si="5880"/>
        <v>45679.31249998782</v>
      </c>
      <c r="E12557">
        <f t="shared" si="5909"/>
        <v>52.312500000014666</v>
      </c>
      <c r="F12557">
        <f t="shared" si="5881"/>
        <v>2460697.8124999879</v>
      </c>
      <c r="G12557">
        <f t="shared" si="5882"/>
        <v>0.25059034907564387</v>
      </c>
      <c r="H12557">
        <f t="shared" si="5883"/>
        <v>301.91195773120853</v>
      </c>
      <c r="I12557">
        <f t="shared" si="5884"/>
        <v>9378.5436789110845</v>
      </c>
      <c r="J12557">
        <f t="shared" si="5885"/>
        <v>1.6698091977303136E-2</v>
      </c>
      <c r="K12557">
        <f t="shared" si="5886"/>
        <v>0.62079164025746503</v>
      </c>
      <c r="L12557">
        <f t="shared" si="5887"/>
        <v>302.53274937146597</v>
      </c>
      <c r="M12557">
        <f t="shared" si="5888"/>
        <v>9379.1644705513427</v>
      </c>
      <c r="N12557">
        <f t="shared" si="5889"/>
        <v>0.98419873410482694</v>
      </c>
      <c r="O12557">
        <f t="shared" si="5890"/>
        <v>302.52702898893722</v>
      </c>
      <c r="P12557">
        <f t="shared" si="5891"/>
        <v>23.436032390079983</v>
      </c>
      <c r="Q12557">
        <f t="shared" si="5892"/>
        <v>23.438592338366188</v>
      </c>
      <c r="R12557">
        <f t="shared" si="5893"/>
        <v>-55.197319879286518</v>
      </c>
      <c r="S12557">
        <f t="shared" si="5894"/>
        <v>-19.59513359551131</v>
      </c>
      <c r="T12557">
        <f t="shared" si="5895"/>
        <v>4.303189043146876E-2</v>
      </c>
      <c r="U12557">
        <f t="shared" si="5896"/>
        <v>-11.593467829207524</v>
      </c>
      <c r="V12557">
        <f t="shared" si="5897"/>
        <v>90.884212026801421</v>
      </c>
      <c r="W12557">
        <f t="shared" si="5898"/>
        <v>0.50805101932583852</v>
      </c>
      <c r="X12557">
        <f t="shared" si="5899"/>
        <v>0.2555948748069457</v>
      </c>
      <c r="Y12557">
        <f t="shared" si="5900"/>
        <v>0.76050716384473138</v>
      </c>
      <c r="Z12557">
        <f t="shared" si="5901"/>
        <v>727.07369621441137</v>
      </c>
      <c r="AA12557">
        <f t="shared" si="5902"/>
        <v>438.40653219190426</v>
      </c>
      <c r="AB12557">
        <f t="shared" si="5903"/>
        <v>-70.398366952023935</v>
      </c>
      <c r="AC12557">
        <f t="shared" si="5904"/>
        <v>71.57581703614936</v>
      </c>
      <c r="AD12557">
        <f t="shared" si="5905"/>
        <v>18.42418296385064</v>
      </c>
      <c r="AE12557">
        <f t="shared" si="5906"/>
        <v>4.7926844256515035E-2</v>
      </c>
      <c r="AF12557">
        <f t="shared" si="5907"/>
        <v>18.472109808107156</v>
      </c>
      <c r="AG12557">
        <f t="shared" si="5908"/>
        <v>110.70096046481257</v>
      </c>
    </row>
    <row r="12558" spans="3:33" x14ac:dyDescent="0.3">
      <c r="C12558">
        <v>45679.316666654486</v>
      </c>
      <c r="D12558">
        <f t="shared" si="5880"/>
        <v>45679.316666654486</v>
      </c>
      <c r="E12558">
        <f t="shared" si="5909"/>
        <v>52.316666666681336</v>
      </c>
      <c r="F12558">
        <f t="shared" si="5881"/>
        <v>2460697.8166666543</v>
      </c>
      <c r="G12558">
        <f t="shared" si="5882"/>
        <v>0.25059046315275324</v>
      </c>
      <c r="H12558">
        <f t="shared" si="5883"/>
        <v>301.91606459498507</v>
      </c>
      <c r="I12558">
        <f t="shared" si="5884"/>
        <v>9378.5477855786739</v>
      </c>
      <c r="J12558">
        <f t="shared" si="5885"/>
        <v>1.6698091972500433E-2</v>
      </c>
      <c r="K12558">
        <f t="shared" si="5886"/>
        <v>0.62092397886598394</v>
      </c>
      <c r="L12558">
        <f t="shared" si="5887"/>
        <v>302.53698857385103</v>
      </c>
      <c r="M12558">
        <f t="shared" si="5888"/>
        <v>9379.1687095575398</v>
      </c>
      <c r="N12558">
        <f t="shared" si="5889"/>
        <v>0.98419912710403645</v>
      </c>
      <c r="O12558">
        <f t="shared" si="5890"/>
        <v>302.53126820972926</v>
      </c>
      <c r="P12558">
        <f t="shared" si="5891"/>
        <v>23.436032388596509</v>
      </c>
      <c r="Q12558">
        <f t="shared" si="5892"/>
        <v>23.438592336945359</v>
      </c>
      <c r="R12558">
        <f t="shared" si="5893"/>
        <v>-55.19293757788283</v>
      </c>
      <c r="S12558">
        <f t="shared" si="5894"/>
        <v>-19.594171129275971</v>
      </c>
      <c r="T12558">
        <f t="shared" si="5895"/>
        <v>4.3031890426103239E-2</v>
      </c>
      <c r="U12558">
        <f t="shared" si="5896"/>
        <v>-11.594576264973689</v>
      </c>
      <c r="V12558">
        <f t="shared" si="5897"/>
        <v>90.884206738981874</v>
      </c>
      <c r="W12558">
        <f t="shared" si="5898"/>
        <v>0.50805178907289839</v>
      </c>
      <c r="X12558">
        <f t="shared" si="5899"/>
        <v>0.25559565924239319</v>
      </c>
      <c r="Y12558">
        <f t="shared" si="5900"/>
        <v>0.76050791890340363</v>
      </c>
      <c r="Z12558">
        <f t="shared" si="5901"/>
        <v>727.07365391185499</v>
      </c>
      <c r="AA12558">
        <f t="shared" si="5902"/>
        <v>444.40542375615041</v>
      </c>
      <c r="AB12558">
        <f t="shared" si="5903"/>
        <v>-68.898644060962397</v>
      </c>
      <c r="AC12558">
        <f t="shared" si="5904"/>
        <v>70.173639650450326</v>
      </c>
      <c r="AD12558">
        <f t="shared" si="5905"/>
        <v>19.826360349549674</v>
      </c>
      <c r="AE12558">
        <f t="shared" si="5906"/>
        <v>4.4351896303215468E-2</v>
      </c>
      <c r="AF12558">
        <f t="shared" si="5907"/>
        <v>19.870712245852889</v>
      </c>
      <c r="AG12558">
        <f t="shared" si="5908"/>
        <v>110.88457798951777</v>
      </c>
    </row>
    <row r="12559" spans="3:33" x14ac:dyDescent="0.3">
      <c r="C12559">
        <v>45679.320833321151</v>
      </c>
      <c r="D12559">
        <f t="shared" si="5880"/>
        <v>45679.320833321151</v>
      </c>
      <c r="E12559">
        <f t="shared" si="5909"/>
        <v>52.320833333348006</v>
      </c>
      <c r="F12559">
        <f t="shared" si="5881"/>
        <v>2460697.8208333212</v>
      </c>
      <c r="G12559">
        <f t="shared" si="5882"/>
        <v>0.25059057722987527</v>
      </c>
      <c r="H12559">
        <f t="shared" si="5883"/>
        <v>301.92017145921454</v>
      </c>
      <c r="I12559">
        <f t="shared" si="5884"/>
        <v>9378.5518922467199</v>
      </c>
      <c r="J12559">
        <f t="shared" si="5885"/>
        <v>1.6698091967697729E-2</v>
      </c>
      <c r="K12559">
        <f t="shared" si="5886"/>
        <v>0.62105631410383644</v>
      </c>
      <c r="L12559">
        <f t="shared" si="5887"/>
        <v>302.54122777331838</v>
      </c>
      <c r="M12559">
        <f t="shared" si="5888"/>
        <v>9379.172948560823</v>
      </c>
      <c r="N12559">
        <f t="shared" si="5889"/>
        <v>0.98419952018693879</v>
      </c>
      <c r="O12559">
        <f t="shared" si="5890"/>
        <v>302.53550742760353</v>
      </c>
      <c r="P12559">
        <f t="shared" si="5891"/>
        <v>23.436032387113034</v>
      </c>
      <c r="Q12559">
        <f t="shared" si="5892"/>
        <v>23.438592335524486</v>
      </c>
      <c r="R12559">
        <f t="shared" si="5893"/>
        <v>-55.188555331907175</v>
      </c>
      <c r="S12559">
        <f t="shared" si="5894"/>
        <v>-19.593208557808268</v>
      </c>
      <c r="T12559">
        <f t="shared" si="5895"/>
        <v>4.3031890420737559E-2</v>
      </c>
      <c r="U12559">
        <f t="shared" si="5896"/>
        <v>-11.595684477758819</v>
      </c>
      <c r="V12559">
        <f t="shared" si="5897"/>
        <v>90.884201450897024</v>
      </c>
      <c r="W12559">
        <f t="shared" si="5898"/>
        <v>0.50805255866511034</v>
      </c>
      <c r="X12559">
        <f t="shared" si="5899"/>
        <v>0.25559644352372973</v>
      </c>
      <c r="Y12559">
        <f t="shared" si="5900"/>
        <v>0.76050867380649101</v>
      </c>
      <c r="Z12559">
        <f t="shared" si="5901"/>
        <v>727.07361160717619</v>
      </c>
      <c r="AA12559">
        <f t="shared" si="5902"/>
        <v>450.40431554337556</v>
      </c>
      <c r="AB12559">
        <f t="shared" si="5903"/>
        <v>-67.39892111415611</v>
      </c>
      <c r="AC12559">
        <f t="shared" si="5904"/>
        <v>68.773242731331067</v>
      </c>
      <c r="AD12559">
        <f t="shared" si="5905"/>
        <v>21.226757268668933</v>
      </c>
      <c r="AE12559">
        <f t="shared" si="5906"/>
        <v>4.1221845396331211E-2</v>
      </c>
      <c r="AF12559">
        <f t="shared" si="5907"/>
        <v>21.267979114065266</v>
      </c>
      <c r="AG12559">
        <f t="shared" si="5908"/>
        <v>111.08465940563019</v>
      </c>
    </row>
    <row r="12560" spans="3:33" x14ac:dyDescent="0.3">
      <c r="C12560">
        <v>45679.324999987817</v>
      </c>
      <c r="D12560">
        <f t="shared" si="5880"/>
        <v>45679.324999987817</v>
      </c>
      <c r="E12560">
        <f t="shared" si="5909"/>
        <v>52.325000000014676</v>
      </c>
      <c r="F12560">
        <f t="shared" si="5881"/>
        <v>2460697.8249999876</v>
      </c>
      <c r="G12560">
        <f t="shared" si="5882"/>
        <v>0.25059069130698464</v>
      </c>
      <c r="H12560">
        <f t="shared" si="5883"/>
        <v>301.92427832298927</v>
      </c>
      <c r="I12560">
        <f t="shared" si="5884"/>
        <v>9378.5559989143057</v>
      </c>
      <c r="J12560">
        <f t="shared" si="5885"/>
        <v>1.6698091962895026E-2</v>
      </c>
      <c r="K12560">
        <f t="shared" si="5886"/>
        <v>0.62118864594081491</v>
      </c>
      <c r="L12560">
        <f t="shared" si="5887"/>
        <v>302.5454669689301</v>
      </c>
      <c r="M12560">
        <f t="shared" si="5888"/>
        <v>9379.1771875602462</v>
      </c>
      <c r="N12560">
        <f t="shared" si="5889"/>
        <v>0.98419991335344426</v>
      </c>
      <c r="O12560">
        <f t="shared" si="5890"/>
        <v>302.53974664162223</v>
      </c>
      <c r="P12560">
        <f t="shared" si="5891"/>
        <v>23.436032385629556</v>
      </c>
      <c r="Q12560">
        <f t="shared" si="5892"/>
        <v>23.438592334103575</v>
      </c>
      <c r="R12560">
        <f t="shared" si="5893"/>
        <v>-55.184173142331126</v>
      </c>
      <c r="S12560">
        <f t="shared" si="5894"/>
        <v>-19.592245881328271</v>
      </c>
      <c r="T12560">
        <f t="shared" si="5895"/>
        <v>4.3031890415371712E-2</v>
      </c>
      <c r="U12560">
        <f t="shared" si="5896"/>
        <v>-11.596792467304031</v>
      </c>
      <c r="V12560">
        <f t="shared" si="5897"/>
        <v>90.884196162548122</v>
      </c>
      <c r="W12560">
        <f t="shared" si="5898"/>
        <v>0.50805332810229442</v>
      </c>
      <c r="X12560">
        <f t="shared" si="5899"/>
        <v>0.25559722765077186</v>
      </c>
      <c r="Y12560">
        <f t="shared" si="5900"/>
        <v>0.76050942855381698</v>
      </c>
      <c r="Z12560">
        <f t="shared" si="5901"/>
        <v>727.07356930038497</v>
      </c>
      <c r="AA12560">
        <f t="shared" si="5902"/>
        <v>456.40320755382709</v>
      </c>
      <c r="AB12560">
        <f t="shared" si="5903"/>
        <v>-65.899198111543228</v>
      </c>
      <c r="AC12560">
        <f t="shared" si="5904"/>
        <v>67.374800695400438</v>
      </c>
      <c r="AD12560">
        <f t="shared" si="5905"/>
        <v>22.625199304599562</v>
      </c>
      <c r="AE12560">
        <f t="shared" si="5906"/>
        <v>3.8456489324161888E-2</v>
      </c>
      <c r="AF12560">
        <f t="shared" si="5907"/>
        <v>22.663655793923724</v>
      </c>
      <c r="AG12560">
        <f t="shared" si="5908"/>
        <v>111.3018824170224</v>
      </c>
    </row>
    <row r="12561" spans="3:33" x14ac:dyDescent="0.3">
      <c r="C12561">
        <v>45679.329166654483</v>
      </c>
      <c r="D12561">
        <f t="shared" si="5880"/>
        <v>45679.329166654483</v>
      </c>
      <c r="E12561">
        <f t="shared" si="5909"/>
        <v>52.329166666681346</v>
      </c>
      <c r="F12561">
        <f t="shared" si="5881"/>
        <v>2460697.8291666545</v>
      </c>
      <c r="G12561">
        <f t="shared" si="5882"/>
        <v>0.25059080538410672</v>
      </c>
      <c r="H12561">
        <f t="shared" si="5883"/>
        <v>301.92838518722056</v>
      </c>
      <c r="I12561">
        <f t="shared" si="5884"/>
        <v>9378.5601055823536</v>
      </c>
      <c r="J12561">
        <f t="shared" si="5885"/>
        <v>1.6698091958092322E-2</v>
      </c>
      <c r="K12561">
        <f t="shared" si="5886"/>
        <v>0.6213209744058511</v>
      </c>
      <c r="L12561">
        <f t="shared" si="5887"/>
        <v>302.54970616162643</v>
      </c>
      <c r="M12561">
        <f t="shared" si="5888"/>
        <v>9379.1814265567591</v>
      </c>
      <c r="N12561">
        <f t="shared" si="5889"/>
        <v>0.984200306603639</v>
      </c>
      <c r="O12561">
        <f t="shared" si="5890"/>
        <v>302.54398585272554</v>
      </c>
      <c r="P12561">
        <f t="shared" si="5891"/>
        <v>23.436032384146081</v>
      </c>
      <c r="Q12561">
        <f t="shared" si="5892"/>
        <v>23.438592332682628</v>
      </c>
      <c r="R12561">
        <f t="shared" si="5893"/>
        <v>-55.179791008185028</v>
      </c>
      <c r="S12561">
        <f t="shared" si="5894"/>
        <v>-19.591283099629617</v>
      </c>
      <c r="T12561">
        <f t="shared" si="5895"/>
        <v>4.3031890410005755E-2</v>
      </c>
      <c r="U12561">
        <f t="shared" si="5896"/>
        <v>-11.597900233843408</v>
      </c>
      <c r="V12561">
        <f t="shared" si="5897"/>
        <v>90.884190873934159</v>
      </c>
      <c r="W12561">
        <f t="shared" si="5898"/>
        <v>0.50805409738461349</v>
      </c>
      <c r="X12561">
        <f t="shared" si="5899"/>
        <v>0.25559801162368528</v>
      </c>
      <c r="Y12561">
        <f t="shared" si="5900"/>
        <v>0.76051018314554164</v>
      </c>
      <c r="Z12561">
        <f t="shared" si="5901"/>
        <v>727.07352699147327</v>
      </c>
      <c r="AA12561">
        <f t="shared" si="5902"/>
        <v>462.40209978730127</v>
      </c>
      <c r="AB12561">
        <f t="shared" si="5903"/>
        <v>-64.399475053174683</v>
      </c>
      <c r="AC12561">
        <f t="shared" si="5904"/>
        <v>65.978499215267433</v>
      </c>
      <c r="AD12561">
        <f t="shared" si="5905"/>
        <v>24.021500784732567</v>
      </c>
      <c r="AE12561">
        <f t="shared" si="5906"/>
        <v>3.5993669348879861E-2</v>
      </c>
      <c r="AF12561">
        <f t="shared" si="5907"/>
        <v>24.057494454081446</v>
      </c>
      <c r="AG12561">
        <f t="shared" si="5908"/>
        <v>111.53699623916083</v>
      </c>
    </row>
    <row r="12562" spans="3:33" x14ac:dyDescent="0.3">
      <c r="C12562">
        <v>45679.333333321149</v>
      </c>
      <c r="D12562">
        <f t="shared" si="5880"/>
        <v>45679.333333321149</v>
      </c>
      <c r="E12562">
        <f t="shared" si="5909"/>
        <v>52.333333333348016</v>
      </c>
      <c r="F12562">
        <f t="shared" si="5881"/>
        <v>2460697.8333333209</v>
      </c>
      <c r="G12562">
        <f t="shared" si="5882"/>
        <v>0.25059091946121603</v>
      </c>
      <c r="H12562">
        <f t="shared" si="5883"/>
        <v>301.93249205099346</v>
      </c>
      <c r="I12562">
        <f t="shared" si="5884"/>
        <v>9378.5642122499376</v>
      </c>
      <c r="J12562">
        <f t="shared" si="5885"/>
        <v>1.6698091953289619E-2</v>
      </c>
      <c r="K12562">
        <f t="shared" si="5886"/>
        <v>0.62145329946847605</v>
      </c>
      <c r="L12562">
        <f t="shared" si="5887"/>
        <v>302.55394535046196</v>
      </c>
      <c r="M12562">
        <f t="shared" si="5888"/>
        <v>9379.1856655494066</v>
      </c>
      <c r="N12562">
        <f t="shared" si="5889"/>
        <v>0.9842006999374322</v>
      </c>
      <c r="O12562">
        <f t="shared" si="5890"/>
        <v>302.54822505996799</v>
      </c>
      <c r="P12562">
        <f t="shared" si="5891"/>
        <v>23.436032382662603</v>
      </c>
      <c r="Q12562">
        <f t="shared" si="5892"/>
        <v>23.438592331261642</v>
      </c>
      <c r="R12562">
        <f t="shared" si="5893"/>
        <v>-55.175408930448491</v>
      </c>
      <c r="S12562">
        <f t="shared" si="5894"/>
        <v>-19.590320212934223</v>
      </c>
      <c r="T12562">
        <f t="shared" si="5895"/>
        <v>4.3031890404639644E-2</v>
      </c>
      <c r="U12562">
        <f t="shared" si="5896"/>
        <v>-11.599007777116064</v>
      </c>
      <c r="V12562">
        <f t="shared" si="5897"/>
        <v>90.884185585056457</v>
      </c>
      <c r="W12562">
        <f t="shared" si="5898"/>
        <v>0.50805486651188614</v>
      </c>
      <c r="X12562">
        <f t="shared" si="5899"/>
        <v>0.25559879544228487</v>
      </c>
      <c r="Y12562">
        <f t="shared" si="5900"/>
        <v>0.76051093758148736</v>
      </c>
      <c r="Z12562">
        <f t="shared" si="5901"/>
        <v>727.07348468045166</v>
      </c>
      <c r="AA12562">
        <f t="shared" si="5902"/>
        <v>468.40099224403093</v>
      </c>
      <c r="AB12562">
        <f t="shared" si="5903"/>
        <v>-62.899751938992267</v>
      </c>
      <c r="AC12562">
        <f t="shared" si="5904"/>
        <v>64.584536579465365</v>
      </c>
      <c r="AD12562">
        <f t="shared" si="5905"/>
        <v>25.415463420534635</v>
      </c>
      <c r="AE12562">
        <f t="shared" si="5906"/>
        <v>3.378450401595029E-2</v>
      </c>
      <c r="AF12562">
        <f t="shared" si="5907"/>
        <v>25.449247924550587</v>
      </c>
      <c r="AG12562">
        <f t="shared" si="5908"/>
        <v>111.79082756893018</v>
      </c>
    </row>
    <row r="12563" spans="3:33" x14ac:dyDescent="0.3">
      <c r="C12563">
        <v>45679.337499987814</v>
      </c>
      <c r="D12563">
        <f t="shared" si="5880"/>
        <v>45679.337499987814</v>
      </c>
      <c r="E12563">
        <f t="shared" si="5909"/>
        <v>52.337500000014685</v>
      </c>
      <c r="F12563">
        <f t="shared" si="5881"/>
        <v>2460697.8374999878</v>
      </c>
      <c r="G12563">
        <f t="shared" si="5882"/>
        <v>0.25059103353833811</v>
      </c>
      <c r="H12563">
        <f t="shared" si="5883"/>
        <v>301.93659891522657</v>
      </c>
      <c r="I12563">
        <f t="shared" si="5884"/>
        <v>9378.5683189179854</v>
      </c>
      <c r="J12563">
        <f t="shared" si="5885"/>
        <v>1.6698091948486916E-2</v>
      </c>
      <c r="K12563">
        <f t="shared" si="5886"/>
        <v>0.62158562115777727</v>
      </c>
      <c r="L12563">
        <f t="shared" si="5887"/>
        <v>302.55818453638437</v>
      </c>
      <c r="M12563">
        <f t="shared" si="5888"/>
        <v>9379.1899045391438</v>
      </c>
      <c r="N12563">
        <f t="shared" si="5889"/>
        <v>0.98420109335491002</v>
      </c>
      <c r="O12563">
        <f t="shared" si="5890"/>
        <v>302.55246426429738</v>
      </c>
      <c r="P12563">
        <f t="shared" si="5891"/>
        <v>23.436032381179128</v>
      </c>
      <c r="Q12563">
        <f t="shared" si="5892"/>
        <v>23.43859232984062</v>
      </c>
      <c r="R12563">
        <f t="shared" si="5893"/>
        <v>-55.171026908143951</v>
      </c>
      <c r="S12563">
        <f t="shared" si="5894"/>
        <v>-19.589357221033922</v>
      </c>
      <c r="T12563">
        <f t="shared" si="5895"/>
        <v>4.3031890399273388E-2</v>
      </c>
      <c r="U12563">
        <f t="shared" si="5896"/>
        <v>-11.600115097357643</v>
      </c>
      <c r="V12563">
        <f t="shared" si="5897"/>
        <v>90.88418029591395</v>
      </c>
      <c r="W12563">
        <f t="shared" si="5898"/>
        <v>0.50805563548427612</v>
      </c>
      <c r="X12563">
        <f t="shared" si="5899"/>
        <v>0.25559957910673736</v>
      </c>
      <c r="Y12563">
        <f t="shared" si="5900"/>
        <v>0.76051169186181489</v>
      </c>
      <c r="Z12563">
        <f t="shared" si="5901"/>
        <v>727.0734423673116</v>
      </c>
      <c r="AA12563">
        <f t="shared" si="5902"/>
        <v>474.39988492378325</v>
      </c>
      <c r="AB12563">
        <f t="shared" si="5903"/>
        <v>-61.400028769054188</v>
      </c>
      <c r="AC12563">
        <f t="shared" si="5904"/>
        <v>63.193125205759898</v>
      </c>
      <c r="AD12563">
        <f t="shared" si="5905"/>
        <v>26.806874794240102</v>
      </c>
      <c r="AE12563">
        <f t="shared" si="5906"/>
        <v>3.1790047871109818E-2</v>
      </c>
      <c r="AF12563">
        <f t="shared" si="5907"/>
        <v>26.838664842111211</v>
      </c>
      <c r="AG12563">
        <f t="shared" si="5908"/>
        <v>112.06428730313144</v>
      </c>
    </row>
    <row r="12564" spans="3:33" x14ac:dyDescent="0.3">
      <c r="C12564">
        <v>45679.34166665448</v>
      </c>
      <c r="D12564">
        <f t="shared" si="5880"/>
        <v>45679.34166665448</v>
      </c>
      <c r="E12564">
        <f t="shared" si="5909"/>
        <v>52.341666666681355</v>
      </c>
      <c r="F12564">
        <f t="shared" si="5881"/>
        <v>2460697.8416666547</v>
      </c>
      <c r="G12564">
        <f t="shared" si="5882"/>
        <v>0.2505911476154602</v>
      </c>
      <c r="H12564">
        <f t="shared" si="5883"/>
        <v>301.94070577945968</v>
      </c>
      <c r="I12564">
        <f t="shared" si="5884"/>
        <v>9378.5724255860314</v>
      </c>
      <c r="J12564">
        <f t="shared" si="5885"/>
        <v>1.6698091943684212E-2</v>
      </c>
      <c r="K12564">
        <f t="shared" si="5886"/>
        <v>0.62171793945808396</v>
      </c>
      <c r="L12564">
        <f t="shared" si="5887"/>
        <v>302.56242371891778</v>
      </c>
      <c r="M12564">
        <f t="shared" si="5888"/>
        <v>9379.1941435254903</v>
      </c>
      <c r="N12564">
        <f t="shared" si="5889"/>
        <v>0.98420148685602615</v>
      </c>
      <c r="O12564">
        <f t="shared" si="5890"/>
        <v>302.55670346523777</v>
      </c>
      <c r="P12564">
        <f t="shared" si="5891"/>
        <v>23.43603237969565</v>
      </c>
      <c r="Q12564">
        <f t="shared" si="5892"/>
        <v>23.438592328419556</v>
      </c>
      <c r="R12564">
        <f t="shared" si="5893"/>
        <v>-55.166644941765682</v>
      </c>
      <c r="S12564">
        <f t="shared" si="5894"/>
        <v>-19.588394124044001</v>
      </c>
      <c r="T12564">
        <f t="shared" si="5895"/>
        <v>4.303189039390698E-2</v>
      </c>
      <c r="U12564">
        <f t="shared" si="5896"/>
        <v>-11.601222194430557</v>
      </c>
      <c r="V12564">
        <f t="shared" si="5897"/>
        <v>90.884175006507348</v>
      </c>
      <c r="W12564">
        <f t="shared" si="5898"/>
        <v>0.50805640430168786</v>
      </c>
      <c r="X12564">
        <f t="shared" si="5899"/>
        <v>0.25560036261694524</v>
      </c>
      <c r="Y12564">
        <f t="shared" si="5900"/>
        <v>0.76051244598643053</v>
      </c>
      <c r="Z12564">
        <f t="shared" si="5901"/>
        <v>727.07340005205879</v>
      </c>
      <c r="AA12564">
        <f t="shared" si="5902"/>
        <v>480.39877782673284</v>
      </c>
      <c r="AB12564">
        <f t="shared" si="5903"/>
        <v>-59.90030554331679</v>
      </c>
      <c r="AC12564">
        <f t="shared" si="5904"/>
        <v>61.804493330324576</v>
      </c>
      <c r="AD12564">
        <f t="shared" si="5905"/>
        <v>28.195506669675424</v>
      </c>
      <c r="AE12564">
        <f t="shared" si="5906"/>
        <v>2.9978905163659277E-2</v>
      </c>
      <c r="AF12564">
        <f t="shared" si="5907"/>
        <v>28.225485574839084</v>
      </c>
      <c r="AG12564">
        <f t="shared" si="5908"/>
        <v>112.35837809759988</v>
      </c>
    </row>
    <row r="12565" spans="3:33" x14ac:dyDescent="0.3">
      <c r="C12565">
        <v>45679.345833321146</v>
      </c>
      <c r="D12565">
        <f t="shared" si="5880"/>
        <v>45679.345833321146</v>
      </c>
      <c r="E12565">
        <f t="shared" si="5909"/>
        <v>52.345833333348025</v>
      </c>
      <c r="F12565">
        <f t="shared" si="5881"/>
        <v>2460697.8458333211</v>
      </c>
      <c r="G12565">
        <f t="shared" si="5882"/>
        <v>0.25059126169256951</v>
      </c>
      <c r="H12565">
        <f t="shared" si="5883"/>
        <v>301.94481264323076</v>
      </c>
      <c r="I12565">
        <f t="shared" si="5884"/>
        <v>9378.5765322536172</v>
      </c>
      <c r="J12565">
        <f t="shared" si="5885"/>
        <v>1.6698091938881509E-2</v>
      </c>
      <c r="K12565">
        <f t="shared" si="5886"/>
        <v>0.62185025435393648</v>
      </c>
      <c r="L12565">
        <f t="shared" si="5887"/>
        <v>302.56666289758471</v>
      </c>
      <c r="M12565">
        <f t="shared" si="5888"/>
        <v>9379.1983825079715</v>
      </c>
      <c r="N12565">
        <f t="shared" si="5889"/>
        <v>0.98420188044073409</v>
      </c>
      <c r="O12565">
        <f t="shared" si="5890"/>
        <v>302.56094266231162</v>
      </c>
      <c r="P12565">
        <f t="shared" si="5891"/>
        <v>23.436032378212175</v>
      </c>
      <c r="Q12565">
        <f t="shared" si="5892"/>
        <v>23.438592326998457</v>
      </c>
      <c r="R12565">
        <f t="shared" si="5893"/>
        <v>-55.162263031809481</v>
      </c>
      <c r="S12565">
        <f t="shared" si="5894"/>
        <v>-19.587430922080095</v>
      </c>
      <c r="T12565">
        <f t="shared" si="5895"/>
        <v>4.3031890388540432E-2</v>
      </c>
      <c r="U12565">
        <f t="shared" si="5896"/>
        <v>-11.602329068197959</v>
      </c>
      <c r="V12565">
        <f t="shared" si="5897"/>
        <v>90.88416971683742</v>
      </c>
      <c r="W12565">
        <f t="shared" si="5898"/>
        <v>0.5080571729640263</v>
      </c>
      <c r="X12565">
        <f t="shared" si="5899"/>
        <v>0.25560114597281125</v>
      </c>
      <c r="Y12565">
        <f t="shared" si="5900"/>
        <v>0.76051319995524136</v>
      </c>
      <c r="Z12565">
        <f t="shared" si="5901"/>
        <v>727.07335773469936</v>
      </c>
      <c r="AA12565">
        <f t="shared" si="5902"/>
        <v>486.39767095296702</v>
      </c>
      <c r="AB12565">
        <f t="shared" si="5903"/>
        <v>-58.400582261758245</v>
      </c>
      <c r="AC12565">
        <f t="shared" si="5904"/>
        <v>60.418886899377974</v>
      </c>
      <c r="AD12565">
        <f t="shared" si="5905"/>
        <v>29.581113100622026</v>
      </c>
      <c r="AE12565">
        <f t="shared" si="5906"/>
        <v>2.8325496547284858E-2</v>
      </c>
      <c r="AF12565">
        <f t="shared" si="5907"/>
        <v>29.609438597169312</v>
      </c>
      <c r="AG12565">
        <f t="shared" si="5908"/>
        <v>112.67420286403274</v>
      </c>
    </row>
    <row r="12566" spans="3:33" x14ac:dyDescent="0.3">
      <c r="C12566">
        <v>45679.349999987811</v>
      </c>
      <c r="D12566">
        <f t="shared" si="5880"/>
        <v>45679.349999987811</v>
      </c>
      <c r="E12566">
        <f t="shared" si="5909"/>
        <v>52.350000000014695</v>
      </c>
      <c r="F12566">
        <f t="shared" si="5881"/>
        <v>2460697.849999988</v>
      </c>
      <c r="G12566">
        <f t="shared" si="5882"/>
        <v>0.25059137576969159</v>
      </c>
      <c r="H12566">
        <f t="shared" si="5883"/>
        <v>301.94891950746387</v>
      </c>
      <c r="I12566">
        <f t="shared" si="5884"/>
        <v>9378.5806389216632</v>
      </c>
      <c r="J12566">
        <f t="shared" si="5885"/>
        <v>1.6698091934078806E-2</v>
      </c>
      <c r="K12566">
        <f t="shared" si="5886"/>
        <v>0.6219825658742103</v>
      </c>
      <c r="L12566">
        <f t="shared" si="5887"/>
        <v>302.57090207333806</v>
      </c>
      <c r="M12566">
        <f t="shared" si="5888"/>
        <v>9379.2026214875368</v>
      </c>
      <c r="N12566">
        <f t="shared" si="5889"/>
        <v>0.98420227410911998</v>
      </c>
      <c r="O12566">
        <f t="shared" si="5890"/>
        <v>302.56518185647195</v>
      </c>
      <c r="P12566">
        <f t="shared" si="5891"/>
        <v>23.436032376728697</v>
      </c>
      <c r="Q12566">
        <f t="shared" si="5892"/>
        <v>23.438592325577318</v>
      </c>
      <c r="R12566">
        <f t="shared" si="5893"/>
        <v>-55.157881177292403</v>
      </c>
      <c r="S12566">
        <f t="shared" si="5894"/>
        <v>-19.586467614932829</v>
      </c>
      <c r="T12566">
        <f t="shared" si="5895"/>
        <v>4.3031890383173746E-2</v>
      </c>
      <c r="U12566">
        <f t="shared" si="5896"/>
        <v>-11.603435718895209</v>
      </c>
      <c r="V12566">
        <f t="shared" si="5897"/>
        <v>90.884164426903084</v>
      </c>
      <c r="W12566">
        <f t="shared" si="5898"/>
        <v>0.508057941471455</v>
      </c>
      <c r="X12566">
        <f t="shared" si="5899"/>
        <v>0.25560192917450197</v>
      </c>
      <c r="Y12566">
        <f t="shared" si="5900"/>
        <v>0.76051395376840802</v>
      </c>
      <c r="Z12566">
        <f t="shared" si="5901"/>
        <v>727.07331541522467</v>
      </c>
      <c r="AA12566">
        <f t="shared" si="5902"/>
        <v>492.39656430226751</v>
      </c>
      <c r="AB12566">
        <f t="shared" si="5903"/>
        <v>-56.900858924433123</v>
      </c>
      <c r="AC12566">
        <f t="shared" si="5904"/>
        <v>59.03657169340967</v>
      </c>
      <c r="AD12566">
        <f t="shared" si="5905"/>
        <v>30.96342830659033</v>
      </c>
      <c r="AE12566">
        <f t="shared" si="5906"/>
        <v>2.6808780570310119E-2</v>
      </c>
      <c r="AF12566">
        <f t="shared" si="5907"/>
        <v>30.99023708716064</v>
      </c>
      <c r="AG12566">
        <f t="shared" si="5908"/>
        <v>113.01297431905255</v>
      </c>
    </row>
    <row r="12567" spans="3:33" x14ac:dyDescent="0.3">
      <c r="C12567">
        <v>45679.354166654477</v>
      </c>
      <c r="D12567">
        <f t="shared" si="5880"/>
        <v>45679.354166654477</v>
      </c>
      <c r="E12567">
        <f t="shared" si="5909"/>
        <v>52.354166666681365</v>
      </c>
      <c r="F12567">
        <f t="shared" si="5881"/>
        <v>2460697.8541666544</v>
      </c>
      <c r="G12567">
        <f t="shared" si="5882"/>
        <v>0.25059148984680096</v>
      </c>
      <c r="H12567">
        <f t="shared" si="5883"/>
        <v>301.95302637123859</v>
      </c>
      <c r="I12567">
        <f t="shared" si="5884"/>
        <v>9378.5847455892508</v>
      </c>
      <c r="J12567">
        <f t="shared" si="5885"/>
        <v>1.6698091929276102E-2</v>
      </c>
      <c r="K12567">
        <f t="shared" si="5886"/>
        <v>0.6221148739886504</v>
      </c>
      <c r="L12567">
        <f t="shared" si="5887"/>
        <v>302.57514124522726</v>
      </c>
      <c r="M12567">
        <f t="shared" si="5888"/>
        <v>9379.2068604632386</v>
      </c>
      <c r="N12567">
        <f t="shared" si="5889"/>
        <v>0.98420266786109323</v>
      </c>
      <c r="O12567">
        <f t="shared" si="5890"/>
        <v>302.56942104676813</v>
      </c>
      <c r="P12567">
        <f t="shared" si="5891"/>
        <v>23.436032375245222</v>
      </c>
      <c r="Q12567">
        <f t="shared" si="5892"/>
        <v>23.438592324156144</v>
      </c>
      <c r="R12567">
        <f t="shared" si="5893"/>
        <v>-55.153499379199339</v>
      </c>
      <c r="S12567">
        <f t="shared" si="5894"/>
        <v>-19.585504202825376</v>
      </c>
      <c r="T12567">
        <f t="shared" si="5895"/>
        <v>4.3031890377806921E-2</v>
      </c>
      <c r="U12567">
        <f t="shared" si="5896"/>
        <v>-11.604542146261858</v>
      </c>
      <c r="V12567">
        <f t="shared" si="5897"/>
        <v>90.884159136705648</v>
      </c>
      <c r="W12567">
        <f t="shared" si="5898"/>
        <v>0.50805870982379298</v>
      </c>
      <c r="X12567">
        <f t="shared" si="5899"/>
        <v>0.25560271222183284</v>
      </c>
      <c r="Y12567">
        <f t="shared" si="5900"/>
        <v>0.76051470742575311</v>
      </c>
      <c r="Z12567">
        <f t="shared" si="5901"/>
        <v>727.07327309364518</v>
      </c>
      <c r="AA12567">
        <f t="shared" si="5902"/>
        <v>498.39545787491079</v>
      </c>
      <c r="AB12567">
        <f t="shared" si="5903"/>
        <v>-55.401135531272303</v>
      </c>
      <c r="AC12567">
        <f t="shared" si="5904"/>
        <v>57.657835719211597</v>
      </c>
      <c r="AD12567">
        <f t="shared" si="5905"/>
        <v>32.342164280788403</v>
      </c>
      <c r="AE12567">
        <f t="shared" si="5906"/>
        <v>2.5411297301706996E-2</v>
      </c>
      <c r="AF12567">
        <f t="shared" si="5907"/>
        <v>32.367575578090111</v>
      </c>
      <c r="AG12567">
        <f t="shared" si="5908"/>
        <v>113.37602571470063</v>
      </c>
    </row>
    <row r="12568" spans="3:33" x14ac:dyDescent="0.3">
      <c r="C12568">
        <v>45679.358333321143</v>
      </c>
      <c r="D12568">
        <f t="shared" si="5880"/>
        <v>45679.358333321143</v>
      </c>
      <c r="E12568">
        <f t="shared" si="5909"/>
        <v>52.358333333348035</v>
      </c>
      <c r="F12568">
        <f t="shared" si="5881"/>
        <v>2460697.8583333213</v>
      </c>
      <c r="G12568">
        <f t="shared" si="5882"/>
        <v>0.25059160392392305</v>
      </c>
      <c r="H12568">
        <f t="shared" si="5883"/>
        <v>301.9571332354717</v>
      </c>
      <c r="I12568">
        <f t="shared" si="5884"/>
        <v>9378.5888522572986</v>
      </c>
      <c r="J12568">
        <f t="shared" si="5885"/>
        <v>1.6698091924473395E-2</v>
      </c>
      <c r="K12568">
        <f t="shared" si="5886"/>
        <v>0.62224717872607826</v>
      </c>
      <c r="L12568">
        <f t="shared" si="5887"/>
        <v>302.57938041419777</v>
      </c>
      <c r="M12568">
        <f t="shared" si="5888"/>
        <v>9379.2110994360246</v>
      </c>
      <c r="N12568">
        <f t="shared" si="5889"/>
        <v>0.98420306169674066</v>
      </c>
      <c r="O12568">
        <f t="shared" si="5890"/>
        <v>302.57366023414562</v>
      </c>
      <c r="P12568">
        <f t="shared" si="5891"/>
        <v>23.436032373761744</v>
      </c>
      <c r="Q12568">
        <f t="shared" si="5892"/>
        <v>23.438592322734927</v>
      </c>
      <c r="R12568">
        <f t="shared" si="5893"/>
        <v>-55.149117636555218</v>
      </c>
      <c r="S12568">
        <f t="shared" si="5894"/>
        <v>-19.584540685550021</v>
      </c>
      <c r="T12568">
        <f t="shared" si="5895"/>
        <v>4.3031890372439929E-2</v>
      </c>
      <c r="U12568">
        <f t="shared" si="5896"/>
        <v>-11.605648350531965</v>
      </c>
      <c r="V12568">
        <f t="shared" si="5897"/>
        <v>90.884153846244089</v>
      </c>
      <c r="W12568">
        <f t="shared" si="5898"/>
        <v>0.50805947802120277</v>
      </c>
      <c r="X12568">
        <f t="shared" si="5899"/>
        <v>0.25560349511496921</v>
      </c>
      <c r="Y12568">
        <f t="shared" si="5900"/>
        <v>0.76051546092743627</v>
      </c>
      <c r="Z12568">
        <f t="shared" si="5901"/>
        <v>727.07323076995272</v>
      </c>
      <c r="AA12568">
        <f t="shared" si="5902"/>
        <v>504.39435167063493</v>
      </c>
      <c r="AB12568">
        <f t="shared" si="5903"/>
        <v>-53.901412082341267</v>
      </c>
      <c r="AC12568">
        <f t="shared" si="5904"/>
        <v>56.28299191056643</v>
      </c>
      <c r="AD12568">
        <f t="shared" si="5905"/>
        <v>33.71700808943357</v>
      </c>
      <c r="AE12568">
        <f t="shared" si="5906"/>
        <v>2.4118443700125315E-2</v>
      </c>
      <c r="AF12568">
        <f t="shared" si="5907"/>
        <v>33.741126533133695</v>
      </c>
      <c r="AG12568">
        <f t="shared" si="5908"/>
        <v>113.7648228909722</v>
      </c>
    </row>
    <row r="12569" spans="3:33" x14ac:dyDescent="0.3">
      <c r="C12569">
        <v>45679.362499987808</v>
      </c>
      <c r="D12569">
        <f t="shared" si="5880"/>
        <v>45679.362499987808</v>
      </c>
      <c r="E12569">
        <f t="shared" si="5909"/>
        <v>52.362500000014705</v>
      </c>
      <c r="F12569">
        <f t="shared" si="5881"/>
        <v>2460697.8624999877</v>
      </c>
      <c r="G12569">
        <f t="shared" si="5882"/>
        <v>0.25059171800103236</v>
      </c>
      <c r="H12569">
        <f t="shared" si="5883"/>
        <v>301.96124009924279</v>
      </c>
      <c r="I12569">
        <f t="shared" si="5884"/>
        <v>9378.5929589248844</v>
      </c>
      <c r="J12569">
        <f t="shared" si="5885"/>
        <v>1.6698091919670692E-2</v>
      </c>
      <c r="K12569">
        <f t="shared" si="5886"/>
        <v>0.62237948005613586</v>
      </c>
      <c r="L12569">
        <f t="shared" si="5887"/>
        <v>302.5836195792989</v>
      </c>
      <c r="M12569">
        <f t="shared" si="5888"/>
        <v>9379.2153384049398</v>
      </c>
      <c r="N12569">
        <f t="shared" si="5889"/>
        <v>0.98420345561597034</v>
      </c>
      <c r="O12569">
        <f t="shared" si="5890"/>
        <v>302.57789941765367</v>
      </c>
      <c r="P12569">
        <f t="shared" si="5891"/>
        <v>23.43603237227827</v>
      </c>
      <c r="Q12569">
        <f t="shared" si="5892"/>
        <v>23.438592321313678</v>
      </c>
      <c r="R12569">
        <f t="shared" si="5893"/>
        <v>-55.144735950345044</v>
      </c>
      <c r="S12569">
        <f t="shared" si="5894"/>
        <v>-19.583577063330029</v>
      </c>
      <c r="T12569">
        <f t="shared" si="5895"/>
        <v>4.303189036707282E-2</v>
      </c>
      <c r="U12569">
        <f t="shared" si="5896"/>
        <v>-11.606754331444755</v>
      </c>
      <c r="V12569">
        <f t="shared" si="5897"/>
        <v>90.884148555519744</v>
      </c>
      <c r="W12569">
        <f t="shared" si="5898"/>
        <v>0.50806024606350331</v>
      </c>
      <c r="X12569">
        <f t="shared" si="5899"/>
        <v>0.25560427785372625</v>
      </c>
      <c r="Y12569">
        <f t="shared" si="5900"/>
        <v>0.76051621427328042</v>
      </c>
      <c r="Z12569">
        <f t="shared" si="5901"/>
        <v>727.07318844415795</v>
      </c>
      <c r="AA12569">
        <f t="shared" si="5902"/>
        <v>510.39324568973097</v>
      </c>
      <c r="AB12569">
        <f t="shared" si="5903"/>
        <v>-52.401688577567256</v>
      </c>
      <c r="AC12569">
        <f t="shared" si="5904"/>
        <v>54.9123811846937</v>
      </c>
      <c r="AD12569">
        <f t="shared" si="5905"/>
        <v>35.0876188153063</v>
      </c>
      <c r="AE12569">
        <f t="shared" si="5906"/>
        <v>2.291791809953752E-2</v>
      </c>
      <c r="AF12569">
        <f t="shared" si="5907"/>
        <v>35.110536733405837</v>
      </c>
      <c r="AG12569">
        <f t="shared" si="5908"/>
        <v>114.18097781541917</v>
      </c>
    </row>
    <row r="12570" spans="3:33" x14ac:dyDescent="0.3">
      <c r="C12570">
        <v>45679.366666654474</v>
      </c>
      <c r="D12570">
        <f t="shared" si="5880"/>
        <v>45679.366666654474</v>
      </c>
      <c r="E12570">
        <f t="shared" si="5909"/>
        <v>52.366666666681375</v>
      </c>
      <c r="F12570">
        <f t="shared" si="5881"/>
        <v>2460697.8666666546</v>
      </c>
      <c r="G12570">
        <f t="shared" si="5882"/>
        <v>0.25059183207815444</v>
      </c>
      <c r="H12570">
        <f t="shared" si="5883"/>
        <v>301.96534696347589</v>
      </c>
      <c r="I12570">
        <f t="shared" si="5884"/>
        <v>9378.5970655929304</v>
      </c>
      <c r="J12570">
        <f t="shared" si="5885"/>
        <v>1.6698091914867989E-2</v>
      </c>
      <c r="K12570">
        <f t="shared" si="5886"/>
        <v>0.62251177800774804</v>
      </c>
      <c r="L12570">
        <f t="shared" si="5887"/>
        <v>302.58785874148361</v>
      </c>
      <c r="M12570">
        <f t="shared" si="5888"/>
        <v>9379.2195773709391</v>
      </c>
      <c r="N12570">
        <f t="shared" si="5889"/>
        <v>0.98420384961886942</v>
      </c>
      <c r="O12570">
        <f t="shared" si="5890"/>
        <v>302.58213859824536</v>
      </c>
      <c r="P12570">
        <f t="shared" si="5891"/>
        <v>23.436032370794791</v>
      </c>
      <c r="Q12570">
        <f t="shared" si="5892"/>
        <v>23.438592319892386</v>
      </c>
      <c r="R12570">
        <f t="shared" si="5893"/>
        <v>-55.140354319585832</v>
      </c>
      <c r="S12570">
        <f t="shared" si="5894"/>
        <v>-19.582613335955887</v>
      </c>
      <c r="T12570">
        <f t="shared" si="5895"/>
        <v>4.3031890361705544E-2</v>
      </c>
      <c r="U12570">
        <f t="shared" si="5896"/>
        <v>-11.607860089235636</v>
      </c>
      <c r="V12570">
        <f t="shared" si="5897"/>
        <v>90.884143264531502</v>
      </c>
      <c r="W12570">
        <f t="shared" si="5898"/>
        <v>0.50806101395085801</v>
      </c>
      <c r="X12570">
        <f t="shared" si="5899"/>
        <v>0.25560506043827053</v>
      </c>
      <c r="Y12570">
        <f t="shared" si="5900"/>
        <v>0.76051696746344555</v>
      </c>
      <c r="Z12570">
        <f t="shared" si="5901"/>
        <v>727.07314611625202</v>
      </c>
      <c r="AA12570">
        <f t="shared" si="5902"/>
        <v>516.39213993195153</v>
      </c>
      <c r="AB12570">
        <f t="shared" si="5903"/>
        <v>-50.901965017012117</v>
      </c>
      <c r="AC12570">
        <f t="shared" si="5904"/>
        <v>53.546375909679654</v>
      </c>
      <c r="AD12570">
        <f t="shared" si="5905"/>
        <v>36.453624090320346</v>
      </c>
      <c r="AE12570">
        <f t="shared" si="5906"/>
        <v>2.179928975351236E-2</v>
      </c>
      <c r="AF12570">
        <f t="shared" si="5907"/>
        <v>36.475423380073856</v>
      </c>
      <c r="AG12570">
        <f t="shared" si="5908"/>
        <v>114.62626378478069</v>
      </c>
    </row>
    <row r="12571" spans="3:33" x14ac:dyDescent="0.3">
      <c r="C12571">
        <v>45679.37083332114</v>
      </c>
      <c r="D12571">
        <f t="shared" si="5880"/>
        <v>45679.37083332114</v>
      </c>
      <c r="E12571">
        <f t="shared" si="5909"/>
        <v>52.370833333348045</v>
      </c>
      <c r="F12571">
        <f t="shared" si="5881"/>
        <v>2460697.870833321</v>
      </c>
      <c r="G12571">
        <f t="shared" si="5882"/>
        <v>0.25059194615526376</v>
      </c>
      <c r="H12571">
        <f t="shared" si="5883"/>
        <v>301.9694538272488</v>
      </c>
      <c r="I12571">
        <f t="shared" si="5884"/>
        <v>9378.6011722605163</v>
      </c>
      <c r="J12571">
        <f t="shared" si="5885"/>
        <v>1.6698091910065285E-2</v>
      </c>
      <c r="K12571">
        <f t="shared" si="5886"/>
        <v>0.62264407255061061</v>
      </c>
      <c r="L12571">
        <f t="shared" si="5887"/>
        <v>302.5920978997994</v>
      </c>
      <c r="M12571">
        <f t="shared" si="5888"/>
        <v>9379.2238163330676</v>
      </c>
      <c r="N12571">
        <f t="shared" si="5889"/>
        <v>0.98420424370534698</v>
      </c>
      <c r="O12571">
        <f t="shared" si="5890"/>
        <v>302.58637777496813</v>
      </c>
      <c r="P12571">
        <f t="shared" si="5891"/>
        <v>23.436032369311317</v>
      </c>
      <c r="Q12571">
        <f t="shared" si="5892"/>
        <v>23.438592318471059</v>
      </c>
      <c r="R12571">
        <f t="shared" si="5893"/>
        <v>-55.13597274526439</v>
      </c>
      <c r="S12571">
        <f t="shared" si="5894"/>
        <v>-19.581649503651324</v>
      </c>
      <c r="T12571">
        <f t="shared" si="5895"/>
        <v>4.3031890356338143E-2</v>
      </c>
      <c r="U12571">
        <f t="shared" si="5896"/>
        <v>-11.608965623643911</v>
      </c>
      <c r="V12571">
        <f t="shared" si="5897"/>
        <v>90.88413797328073</v>
      </c>
      <c r="W12571">
        <f t="shared" si="5898"/>
        <v>0.50806178168308602</v>
      </c>
      <c r="X12571">
        <f t="shared" si="5899"/>
        <v>0.25560584286841731</v>
      </c>
      <c r="Y12571">
        <f t="shared" si="5900"/>
        <v>0.76051772049775468</v>
      </c>
      <c r="Z12571">
        <f t="shared" si="5901"/>
        <v>727.07310378624584</v>
      </c>
      <c r="AA12571">
        <f t="shared" si="5902"/>
        <v>522.39103439754399</v>
      </c>
      <c r="AB12571">
        <f t="shared" si="5903"/>
        <v>-49.402241400614002</v>
      </c>
      <c r="AC12571">
        <f t="shared" si="5904"/>
        <v>52.185383846681354</v>
      </c>
      <c r="AD12571">
        <f t="shared" si="5905"/>
        <v>37.814616153318646</v>
      </c>
      <c r="AE12571">
        <f t="shared" si="5906"/>
        <v>2.0753662001399675E-2</v>
      </c>
      <c r="AF12571">
        <f t="shared" si="5907"/>
        <v>37.835369815320043</v>
      </c>
      <c r="AG12571">
        <f t="shared" si="5908"/>
        <v>115.10263249083255</v>
      </c>
    </row>
    <row r="12572" spans="3:33" x14ac:dyDescent="0.3">
      <c r="C12572">
        <v>45679.374999987805</v>
      </c>
      <c r="D12572">
        <f t="shared" si="5880"/>
        <v>45679.374999987805</v>
      </c>
      <c r="E12572">
        <f t="shared" si="5909"/>
        <v>52.375000000014715</v>
      </c>
      <c r="F12572">
        <f t="shared" si="5881"/>
        <v>2460697.8749999879</v>
      </c>
      <c r="G12572">
        <f t="shared" si="5882"/>
        <v>0.25059206023238584</v>
      </c>
      <c r="H12572">
        <f t="shared" si="5883"/>
        <v>301.97356069148191</v>
      </c>
      <c r="I12572">
        <f t="shared" si="5884"/>
        <v>9378.6052789285623</v>
      </c>
      <c r="J12572">
        <f t="shared" si="5885"/>
        <v>1.6698091905262582E-2</v>
      </c>
      <c r="K12572">
        <f t="shared" si="5886"/>
        <v>0.62277636371359479</v>
      </c>
      <c r="L12572">
        <f t="shared" si="5887"/>
        <v>302.59633705519548</v>
      </c>
      <c r="M12572">
        <f t="shared" si="5888"/>
        <v>9379.2280552922766</v>
      </c>
      <c r="N12572">
        <f t="shared" si="5889"/>
        <v>0.98420463787548929</v>
      </c>
      <c r="O12572">
        <f t="shared" si="5890"/>
        <v>302.59061694877118</v>
      </c>
      <c r="P12572">
        <f t="shared" si="5891"/>
        <v>23.436032367827838</v>
      </c>
      <c r="Q12572">
        <f t="shared" si="5892"/>
        <v>23.438592317049693</v>
      </c>
      <c r="R12572">
        <f t="shared" si="5893"/>
        <v>-55.131591226401831</v>
      </c>
      <c r="S12572">
        <f t="shared" si="5894"/>
        <v>-19.580685566207663</v>
      </c>
      <c r="T12572">
        <f t="shared" si="5895"/>
        <v>4.303189035097061E-2</v>
      </c>
      <c r="U12572">
        <f t="shared" si="5896"/>
        <v>-11.610070934904194</v>
      </c>
      <c r="V12572">
        <f t="shared" si="5897"/>
        <v>90.88413268176636</v>
      </c>
      <c r="W12572">
        <f t="shared" si="5898"/>
        <v>0.5080625492603501</v>
      </c>
      <c r="X12572">
        <f t="shared" si="5899"/>
        <v>0.25560662514433241</v>
      </c>
      <c r="Y12572">
        <f t="shared" si="5900"/>
        <v>0.7605184733763678</v>
      </c>
      <c r="Z12572">
        <f t="shared" si="5901"/>
        <v>727.07306145413088</v>
      </c>
      <c r="AA12572">
        <f t="shared" si="5902"/>
        <v>528.38992908629007</v>
      </c>
      <c r="AB12572">
        <f t="shared" si="5903"/>
        <v>-47.902517728427483</v>
      </c>
      <c r="AC12572">
        <f t="shared" si="5904"/>
        <v>50.829852641455233</v>
      </c>
      <c r="AD12572">
        <f t="shared" si="5905"/>
        <v>39.170147358544767</v>
      </c>
      <c r="AE12572">
        <f t="shared" si="5906"/>
        <v>1.9773406331379417E-2</v>
      </c>
      <c r="AF12572">
        <f t="shared" si="5907"/>
        <v>39.189920764876149</v>
      </c>
      <c r="AG12572">
        <f t="shared" si="5908"/>
        <v>115.61223316245383</v>
      </c>
    </row>
    <row r="12573" spans="3:33" x14ac:dyDescent="0.3">
      <c r="C12573">
        <v>45679.379166654471</v>
      </c>
      <c r="D12573">
        <f t="shared" si="5880"/>
        <v>45679.379166654471</v>
      </c>
      <c r="E12573">
        <f t="shared" si="5909"/>
        <v>52.379166666681385</v>
      </c>
      <c r="F12573">
        <f t="shared" si="5881"/>
        <v>2460697.8791666543</v>
      </c>
      <c r="G12573">
        <f t="shared" si="5882"/>
        <v>0.25059217430949515</v>
      </c>
      <c r="H12573">
        <f t="shared" si="5883"/>
        <v>301.97766755525299</v>
      </c>
      <c r="I12573">
        <f t="shared" si="5884"/>
        <v>9378.6093855961499</v>
      </c>
      <c r="J12573">
        <f t="shared" si="5885"/>
        <v>1.6698091900459879E-2</v>
      </c>
      <c r="K12573">
        <f t="shared" si="5886"/>
        <v>0.62290865146644969</v>
      </c>
      <c r="L12573">
        <f t="shared" si="5887"/>
        <v>302.60057620671944</v>
      </c>
      <c r="M12573">
        <f t="shared" si="5888"/>
        <v>9379.2322942476167</v>
      </c>
      <c r="N12573">
        <f t="shared" si="5889"/>
        <v>0.98420503212920585</v>
      </c>
      <c r="O12573">
        <f t="shared" si="5890"/>
        <v>302.59485611870207</v>
      </c>
      <c r="P12573">
        <f t="shared" si="5891"/>
        <v>23.436032366344364</v>
      </c>
      <c r="Q12573">
        <f t="shared" si="5892"/>
        <v>23.438592315628291</v>
      </c>
      <c r="R12573">
        <f t="shared" si="5893"/>
        <v>-55.127209763984766</v>
      </c>
      <c r="S12573">
        <f t="shared" si="5894"/>
        <v>-19.57972152384864</v>
      </c>
      <c r="T12573">
        <f t="shared" si="5895"/>
        <v>4.3031890345602924E-2</v>
      </c>
      <c r="U12573">
        <f t="shared" si="5896"/>
        <v>-11.611176022756094</v>
      </c>
      <c r="V12573">
        <f t="shared" si="5897"/>
        <v>90.884127389989715</v>
      </c>
      <c r="W12573">
        <f t="shared" si="5898"/>
        <v>0.50806331668246951</v>
      </c>
      <c r="X12573">
        <f t="shared" si="5899"/>
        <v>0.25560740726583142</v>
      </c>
      <c r="Y12573">
        <f t="shared" si="5900"/>
        <v>0.7605192260991076</v>
      </c>
      <c r="Z12573">
        <f t="shared" si="5901"/>
        <v>727.07301911991772</v>
      </c>
      <c r="AA12573">
        <f t="shared" si="5902"/>
        <v>534.38882399843715</v>
      </c>
      <c r="AB12573">
        <f t="shared" si="5903"/>
        <v>-46.402794000390713</v>
      </c>
      <c r="AC12573">
        <f t="shared" si="5904"/>
        <v>49.480274951852735</v>
      </c>
      <c r="AD12573">
        <f t="shared" si="5905"/>
        <v>40.519725048147265</v>
      </c>
      <c r="AE12573">
        <f t="shared" si="5906"/>
        <v>1.8851950713761598E-2</v>
      </c>
      <c r="AF12573">
        <f t="shared" si="5907"/>
        <v>40.538576998861025</v>
      </c>
      <c r="AG12573">
        <f t="shared" si="5908"/>
        <v>116.15743402161326</v>
      </c>
    </row>
    <row r="12574" spans="3:33" x14ac:dyDescent="0.3">
      <c r="C12574">
        <v>45679.383333321137</v>
      </c>
      <c r="D12574">
        <f t="shared" si="5880"/>
        <v>45679.383333321137</v>
      </c>
      <c r="E12574">
        <f t="shared" si="5909"/>
        <v>52.383333333348055</v>
      </c>
      <c r="F12574">
        <f t="shared" si="5881"/>
        <v>2460697.8833333212</v>
      </c>
      <c r="G12574">
        <f t="shared" si="5882"/>
        <v>0.25059228838661723</v>
      </c>
      <c r="H12574">
        <f t="shared" si="5883"/>
        <v>301.98177441948428</v>
      </c>
      <c r="I12574">
        <f t="shared" si="5884"/>
        <v>9378.6134922641941</v>
      </c>
      <c r="J12574">
        <f t="shared" si="5885"/>
        <v>1.6698091895657175E-2</v>
      </c>
      <c r="K12574">
        <f t="shared" si="5886"/>
        <v>0.62304093583788833</v>
      </c>
      <c r="L12574">
        <f t="shared" si="5887"/>
        <v>302.60481535532216</v>
      </c>
      <c r="M12574">
        <f t="shared" si="5888"/>
        <v>9379.2365332000318</v>
      </c>
      <c r="N12574">
        <f t="shared" si="5889"/>
        <v>0.98420542646658182</v>
      </c>
      <c r="O12574">
        <f t="shared" si="5890"/>
        <v>302.59909528571177</v>
      </c>
      <c r="P12574">
        <f t="shared" si="5891"/>
        <v>23.436032364860885</v>
      </c>
      <c r="Q12574">
        <f t="shared" si="5892"/>
        <v>23.438592314206847</v>
      </c>
      <c r="R12574">
        <f t="shared" si="5893"/>
        <v>-55.122828357032567</v>
      </c>
      <c r="S12574">
        <f t="shared" si="5894"/>
        <v>-19.578757376365168</v>
      </c>
      <c r="T12574">
        <f t="shared" si="5895"/>
        <v>4.3031890340235072E-2</v>
      </c>
      <c r="U12574">
        <f t="shared" si="5896"/>
        <v>-11.612280887433736</v>
      </c>
      <c r="V12574">
        <f t="shared" si="5897"/>
        <v>90.884122097949742</v>
      </c>
      <c r="W12574">
        <f t="shared" si="5898"/>
        <v>0.50806408394960678</v>
      </c>
      <c r="X12574">
        <f t="shared" si="5899"/>
        <v>0.25560818923307971</v>
      </c>
      <c r="Y12574">
        <f t="shared" si="5900"/>
        <v>0.76051997866613386</v>
      </c>
      <c r="Z12574">
        <f t="shared" si="5901"/>
        <v>727.07297678359794</v>
      </c>
      <c r="AA12574">
        <f t="shared" si="5902"/>
        <v>540.38771913376695</v>
      </c>
      <c r="AB12574">
        <f t="shared" si="5903"/>
        <v>-44.903070216558262</v>
      </c>
      <c r="AC12574">
        <f t="shared" si="5904"/>
        <v>48.137194311950793</v>
      </c>
      <c r="AD12574">
        <f t="shared" si="5905"/>
        <v>41.862805688049207</v>
      </c>
      <c r="AE12574">
        <f t="shared" si="5906"/>
        <v>1.7983609904321539E-2</v>
      </c>
      <c r="AF12574">
        <f t="shared" si="5907"/>
        <v>41.880789297953527</v>
      </c>
      <c r="AG12574">
        <f t="shared" si="5908"/>
        <v>116.74084629551515</v>
      </c>
    </row>
    <row r="12575" spans="3:33" x14ac:dyDescent="0.3">
      <c r="C12575">
        <v>45679.387499987803</v>
      </c>
      <c r="D12575">
        <f t="shared" si="5880"/>
        <v>45679.387499987803</v>
      </c>
      <c r="E12575">
        <f t="shared" si="5909"/>
        <v>52.387500000014725</v>
      </c>
      <c r="F12575">
        <f t="shared" si="5881"/>
        <v>2460697.8874999876</v>
      </c>
      <c r="G12575">
        <f t="shared" si="5882"/>
        <v>0.2505924024637266</v>
      </c>
      <c r="H12575">
        <f t="shared" si="5883"/>
        <v>301.98588128326082</v>
      </c>
      <c r="I12575">
        <f t="shared" si="5884"/>
        <v>9378.6175989317835</v>
      </c>
      <c r="J12575">
        <f t="shared" si="5885"/>
        <v>1.6698091890854472E-2</v>
      </c>
      <c r="K12575">
        <f t="shared" si="5886"/>
        <v>0.62317321679787141</v>
      </c>
      <c r="L12575">
        <f t="shared" si="5887"/>
        <v>302.60905450005868</v>
      </c>
      <c r="M12575">
        <f t="shared" si="5888"/>
        <v>9379.2407721485815</v>
      </c>
      <c r="N12575">
        <f t="shared" si="5889"/>
        <v>0.9842058208875285</v>
      </c>
      <c r="O12575">
        <f t="shared" si="5890"/>
        <v>302.60333444885526</v>
      </c>
      <c r="P12575">
        <f t="shared" si="5891"/>
        <v>23.436032363377411</v>
      </c>
      <c r="Q12575">
        <f t="shared" si="5892"/>
        <v>23.438592312785371</v>
      </c>
      <c r="R12575">
        <f t="shared" si="5893"/>
        <v>-55.118447006524171</v>
      </c>
      <c r="S12575">
        <f t="shared" si="5894"/>
        <v>-19.577793123979333</v>
      </c>
      <c r="T12575">
        <f t="shared" si="5895"/>
        <v>4.3031890334867109E-2</v>
      </c>
      <c r="U12575">
        <f t="shared" si="5896"/>
        <v>-11.613385528678709</v>
      </c>
      <c r="V12575">
        <f t="shared" si="5897"/>
        <v>90.88411680564775</v>
      </c>
      <c r="W12575">
        <f t="shared" si="5898"/>
        <v>0.50806485106158239</v>
      </c>
      <c r="X12575">
        <f t="shared" si="5899"/>
        <v>0.2556089710458942</v>
      </c>
      <c r="Y12575">
        <f t="shared" si="5900"/>
        <v>0.76052073107727058</v>
      </c>
      <c r="Z12575">
        <f t="shared" si="5901"/>
        <v>727.072934445182</v>
      </c>
      <c r="AA12575">
        <f t="shared" si="5902"/>
        <v>546.38661449252686</v>
      </c>
      <c r="AB12575">
        <f t="shared" si="5903"/>
        <v>-43.403346376868285</v>
      </c>
      <c r="AC12575">
        <f t="shared" si="5904"/>
        <v>46.801211849950093</v>
      </c>
      <c r="AD12575">
        <f t="shared" si="5905"/>
        <v>43.198788150049907</v>
      </c>
      <c r="AE12575">
        <f t="shared" si="5906"/>
        <v>1.7163448525406199E-2</v>
      </c>
      <c r="AF12575">
        <f t="shared" si="5907"/>
        <v>43.215951598575316</v>
      </c>
      <c r="AG12575">
        <f t="shared" si="5908"/>
        <v>117.36535104317079</v>
      </c>
    </row>
    <row r="12576" spans="3:33" x14ac:dyDescent="0.3">
      <c r="C12576">
        <v>45679.391666654468</v>
      </c>
      <c r="D12576">
        <f t="shared" si="5880"/>
        <v>45679.391666654468</v>
      </c>
      <c r="E12576">
        <f t="shared" si="5909"/>
        <v>52.391666666681395</v>
      </c>
      <c r="F12576">
        <f t="shared" si="5881"/>
        <v>2460697.8916666545</v>
      </c>
      <c r="G12576">
        <f t="shared" si="5882"/>
        <v>0.25059251654084869</v>
      </c>
      <c r="H12576">
        <f t="shared" si="5883"/>
        <v>301.98998814749211</v>
      </c>
      <c r="I12576">
        <f t="shared" si="5884"/>
        <v>9378.6217055998295</v>
      </c>
      <c r="J12576">
        <f t="shared" si="5885"/>
        <v>1.6698091886051768E-2</v>
      </c>
      <c r="K12576">
        <f t="shared" si="5886"/>
        <v>0.62330549437500482</v>
      </c>
      <c r="L12576">
        <f t="shared" si="5887"/>
        <v>302.61329364186713</v>
      </c>
      <c r="M12576">
        <f t="shared" si="5888"/>
        <v>9379.2450110942045</v>
      </c>
      <c r="N12576">
        <f t="shared" si="5889"/>
        <v>0.98420621539213038</v>
      </c>
      <c r="O12576">
        <f t="shared" si="5890"/>
        <v>302.6075736090707</v>
      </c>
      <c r="P12576">
        <f t="shared" si="5891"/>
        <v>23.436032361893933</v>
      </c>
      <c r="Q12576">
        <f t="shared" si="5892"/>
        <v>23.438592311363848</v>
      </c>
      <c r="R12576">
        <f t="shared" si="5893"/>
        <v>-55.114065711492067</v>
      </c>
      <c r="S12576">
        <f t="shared" si="5894"/>
        <v>-19.576828766484873</v>
      </c>
      <c r="T12576">
        <f t="shared" si="5895"/>
        <v>4.3031890329498966E-2</v>
      </c>
      <c r="U12576">
        <f t="shared" si="5896"/>
        <v>-11.614489946722884</v>
      </c>
      <c r="V12576">
        <f t="shared" si="5897"/>
        <v>90.884111513082715</v>
      </c>
      <c r="W12576">
        <f t="shared" si="5898"/>
        <v>0.50806561801855754</v>
      </c>
      <c r="X12576">
        <f t="shared" si="5899"/>
        <v>0.25560975270443886</v>
      </c>
      <c r="Y12576">
        <f t="shared" si="5900"/>
        <v>0.76052148333267622</v>
      </c>
      <c r="Z12576">
        <f t="shared" si="5901"/>
        <v>727.07289210466172</v>
      </c>
      <c r="AA12576">
        <f t="shared" si="5902"/>
        <v>552.38551007448405</v>
      </c>
      <c r="AB12576">
        <f t="shared" si="5903"/>
        <v>-41.903622481378989</v>
      </c>
      <c r="AC12576">
        <f t="shared" si="5904"/>
        <v>45.472993995197506</v>
      </c>
      <c r="AD12576">
        <f t="shared" si="5905"/>
        <v>44.527006004802494</v>
      </c>
      <c r="AE12576">
        <f t="shared" si="5906"/>
        <v>1.6387169991148032E-2</v>
      </c>
      <c r="AF12576">
        <f t="shared" si="5907"/>
        <v>44.543393174793643</v>
      </c>
      <c r="AG12576">
        <f t="shared" si="5908"/>
        <v>118.03412904160359</v>
      </c>
    </row>
    <row r="12577" spans="3:33" x14ac:dyDescent="0.3">
      <c r="C12577">
        <v>45679.395833321134</v>
      </c>
      <c r="D12577">
        <f t="shared" si="5880"/>
        <v>45679.395833321134</v>
      </c>
      <c r="E12577">
        <f t="shared" si="5909"/>
        <v>52.395833333348065</v>
      </c>
      <c r="F12577">
        <f t="shared" si="5881"/>
        <v>2460697.8958333209</v>
      </c>
      <c r="G12577">
        <f t="shared" si="5882"/>
        <v>0.250592630617958</v>
      </c>
      <c r="H12577">
        <f t="shared" si="5883"/>
        <v>301.9940950112632</v>
      </c>
      <c r="I12577">
        <f t="shared" si="5884"/>
        <v>9378.6258122674153</v>
      </c>
      <c r="J12577">
        <f t="shared" si="5885"/>
        <v>1.6698091881249065E-2</v>
      </c>
      <c r="K12577">
        <f t="shared" si="5886"/>
        <v>0.62343776853909394</v>
      </c>
      <c r="L12577">
        <f t="shared" si="5887"/>
        <v>302.61753277980227</v>
      </c>
      <c r="M12577">
        <f t="shared" si="5888"/>
        <v>9379.2492500359549</v>
      </c>
      <c r="N12577">
        <f t="shared" si="5889"/>
        <v>0.98420660998029752</v>
      </c>
      <c r="O12577">
        <f t="shared" si="5890"/>
        <v>302.61181276541276</v>
      </c>
      <c r="P12577">
        <f t="shared" si="5891"/>
        <v>23.436032360410458</v>
      </c>
      <c r="Q12577">
        <f t="shared" si="5892"/>
        <v>23.438592309942297</v>
      </c>
      <c r="R12577">
        <f t="shared" si="5893"/>
        <v>-55.109684472915561</v>
      </c>
      <c r="S12577">
        <f t="shared" si="5894"/>
        <v>-19.575864304104034</v>
      </c>
      <c r="T12577">
        <f t="shared" si="5895"/>
        <v>4.3031890324130712E-2</v>
      </c>
      <c r="U12577">
        <f t="shared" si="5896"/>
        <v>-11.61559414130731</v>
      </c>
      <c r="V12577">
        <f t="shared" si="5897"/>
        <v>90.884106220255944</v>
      </c>
      <c r="W12577">
        <f t="shared" si="5898"/>
        <v>0.50806638482035227</v>
      </c>
      <c r="X12577">
        <f t="shared" si="5899"/>
        <v>0.25561053420853019</v>
      </c>
      <c r="Y12577">
        <f t="shared" si="5900"/>
        <v>0.76052223543217434</v>
      </c>
      <c r="Z12577">
        <f t="shared" si="5901"/>
        <v>727.07284976204755</v>
      </c>
      <c r="AA12577">
        <f t="shared" si="5902"/>
        <v>558.38440587991499</v>
      </c>
      <c r="AB12577">
        <f t="shared" si="5903"/>
        <v>-40.403898530021252</v>
      </c>
      <c r="AC12577">
        <f t="shared" si="5904"/>
        <v>44.153281331027159</v>
      </c>
      <c r="AD12577">
        <f t="shared" si="5905"/>
        <v>45.846718668972841</v>
      </c>
      <c r="AE12577">
        <f t="shared" si="5906"/>
        <v>1.5651026003572977E-2</v>
      </c>
      <c r="AF12577">
        <f t="shared" si="5907"/>
        <v>45.862369694976415</v>
      </c>
      <c r="AG12577">
        <f t="shared" si="5908"/>
        <v>118.75069396516932</v>
      </c>
    </row>
    <row r="12578" spans="3:33" x14ac:dyDescent="0.3">
      <c r="C12578">
        <v>45679.3999999878</v>
      </c>
      <c r="D12578">
        <f t="shared" si="5880"/>
        <v>45679.3999999878</v>
      </c>
      <c r="E12578">
        <f t="shared" si="5909"/>
        <v>52.400000000014735</v>
      </c>
      <c r="F12578">
        <f t="shared" si="5881"/>
        <v>2460697.8999999878</v>
      </c>
      <c r="G12578">
        <f t="shared" si="5882"/>
        <v>0.25059274469508008</v>
      </c>
      <c r="H12578">
        <f t="shared" si="5883"/>
        <v>301.99820187549631</v>
      </c>
      <c r="I12578">
        <f t="shared" si="5884"/>
        <v>9378.6299189354613</v>
      </c>
      <c r="J12578">
        <f t="shared" si="5885"/>
        <v>1.6698091876446362E-2</v>
      </c>
      <c r="K12578">
        <f t="shared" si="5886"/>
        <v>0.62357003931900545</v>
      </c>
      <c r="L12578">
        <f t="shared" si="5887"/>
        <v>302.62177191481533</v>
      </c>
      <c r="M12578">
        <f t="shared" si="5888"/>
        <v>9379.2534889747803</v>
      </c>
      <c r="N12578">
        <f t="shared" si="5889"/>
        <v>0.98420700465211586</v>
      </c>
      <c r="O12578">
        <f t="shared" si="5890"/>
        <v>302.6160519188328</v>
      </c>
      <c r="P12578">
        <f t="shared" si="5891"/>
        <v>23.43603235892698</v>
      </c>
      <c r="Q12578">
        <f t="shared" si="5892"/>
        <v>23.4385923085207</v>
      </c>
      <c r="R12578">
        <f t="shared" si="5893"/>
        <v>-55.105303289813612</v>
      </c>
      <c r="S12578">
        <f t="shared" si="5894"/>
        <v>-19.574899736627508</v>
      </c>
      <c r="T12578">
        <f t="shared" si="5895"/>
        <v>4.3031890318762291E-2</v>
      </c>
      <c r="U12578">
        <f t="shared" si="5896"/>
        <v>-11.616698112666578</v>
      </c>
      <c r="V12578">
        <f t="shared" si="5897"/>
        <v>90.884100927166372</v>
      </c>
      <c r="W12578">
        <f t="shared" si="5898"/>
        <v>0.50806715146712955</v>
      </c>
      <c r="X12578">
        <f t="shared" si="5899"/>
        <v>0.25561131555833405</v>
      </c>
      <c r="Y12578">
        <f t="shared" si="5900"/>
        <v>0.76052298737592505</v>
      </c>
      <c r="Z12578">
        <f t="shared" si="5901"/>
        <v>727.07280741733098</v>
      </c>
      <c r="AA12578">
        <f t="shared" si="5902"/>
        <v>564.38330190854322</v>
      </c>
      <c r="AB12578">
        <f t="shared" si="5903"/>
        <v>-38.904174522864196</v>
      </c>
      <c r="AC12578">
        <f t="shared" si="5904"/>
        <v>42.842898772906928</v>
      </c>
      <c r="AD12578">
        <f t="shared" si="5905"/>
        <v>47.157101227093072</v>
      </c>
      <c r="AE12578">
        <f t="shared" si="5906"/>
        <v>1.4951742579354733E-2</v>
      </c>
      <c r="AF12578">
        <f t="shared" si="5907"/>
        <v>47.172052969672428</v>
      </c>
      <c r="AG12578">
        <f t="shared" si="5908"/>
        <v>119.51892903438653</v>
      </c>
    </row>
    <row r="12579" spans="3:33" x14ac:dyDescent="0.3">
      <c r="C12579">
        <v>45679.404166654465</v>
      </c>
      <c r="D12579">
        <f t="shared" si="5880"/>
        <v>45679.404166654465</v>
      </c>
      <c r="E12579">
        <f t="shared" si="5909"/>
        <v>52.404166666681405</v>
      </c>
      <c r="F12579">
        <f t="shared" si="5881"/>
        <v>2460697.9041666547</v>
      </c>
      <c r="G12579">
        <f t="shared" si="5882"/>
        <v>0.25059285877220216</v>
      </c>
      <c r="H12579">
        <f t="shared" si="5883"/>
        <v>302.00230873972941</v>
      </c>
      <c r="I12579">
        <f t="shared" si="5884"/>
        <v>9378.6340256035073</v>
      </c>
      <c r="J12579">
        <f t="shared" si="5885"/>
        <v>1.6698091871643658E-2</v>
      </c>
      <c r="K12579">
        <f t="shared" si="5886"/>
        <v>0.62370230669923166</v>
      </c>
      <c r="L12579">
        <f t="shared" si="5887"/>
        <v>302.62601104642863</v>
      </c>
      <c r="M12579">
        <f t="shared" si="5888"/>
        <v>9379.2577279102061</v>
      </c>
      <c r="N12579">
        <f t="shared" si="5889"/>
        <v>0.98420739940753932</v>
      </c>
      <c r="O12579">
        <f t="shared" si="5890"/>
        <v>302.62029106885308</v>
      </c>
      <c r="P12579">
        <f t="shared" si="5891"/>
        <v>23.436032357443505</v>
      </c>
      <c r="Q12579">
        <f t="shared" si="5892"/>
        <v>23.438592307099071</v>
      </c>
      <c r="R12579">
        <f t="shared" si="5893"/>
        <v>-55.100922162682174</v>
      </c>
      <c r="S12579">
        <f t="shared" si="5894"/>
        <v>-19.573935064171156</v>
      </c>
      <c r="T12579">
        <f t="shared" si="5895"/>
        <v>4.3031890313393752E-2</v>
      </c>
      <c r="U12579">
        <f t="shared" si="5896"/>
        <v>-11.617801860663977</v>
      </c>
      <c r="V12579">
        <f t="shared" si="5897"/>
        <v>90.884095633814724</v>
      </c>
      <c r="W12579">
        <f t="shared" si="5898"/>
        <v>0.50806791795879447</v>
      </c>
      <c r="X12579">
        <f t="shared" si="5899"/>
        <v>0.25561209675375357</v>
      </c>
      <c r="Y12579">
        <f t="shared" si="5900"/>
        <v>0.76052373916383531</v>
      </c>
      <c r="Z12579">
        <f t="shared" si="5901"/>
        <v>727.07276507051779</v>
      </c>
      <c r="AA12579">
        <f t="shared" si="5902"/>
        <v>570.38219816055789</v>
      </c>
      <c r="AB12579">
        <f t="shared" si="5903"/>
        <v>-37.404450459860527</v>
      </c>
      <c r="AC12579">
        <f t="shared" si="5904"/>
        <v>41.542767277045101</v>
      </c>
      <c r="AD12579">
        <f t="shared" si="5905"/>
        <v>48.457232722954899</v>
      </c>
      <c r="AE12579">
        <f t="shared" si="5906"/>
        <v>1.4286459492704979E-2</v>
      </c>
      <c r="AF12579">
        <f t="shared" si="5907"/>
        <v>48.471519182447601</v>
      </c>
      <c r="AG12579">
        <f t="shared" si="5908"/>
        <v>120.34312723318635</v>
      </c>
    </row>
    <row r="12580" spans="3:33" x14ac:dyDescent="0.3">
      <c r="C12580">
        <v>45679.408333321131</v>
      </c>
      <c r="D12580">
        <f t="shared" si="5880"/>
        <v>45679.408333321131</v>
      </c>
      <c r="E12580">
        <f t="shared" si="5909"/>
        <v>52.408333333348075</v>
      </c>
      <c r="F12580">
        <f t="shared" si="5881"/>
        <v>2460697.9083333211</v>
      </c>
      <c r="G12580">
        <f t="shared" si="5882"/>
        <v>0.25059297284931148</v>
      </c>
      <c r="H12580">
        <f t="shared" si="5883"/>
        <v>302.00641560350232</v>
      </c>
      <c r="I12580">
        <f t="shared" si="5884"/>
        <v>9378.6381322710931</v>
      </c>
      <c r="J12580">
        <f t="shared" si="5885"/>
        <v>1.6698091866840955E-2</v>
      </c>
      <c r="K12580">
        <f t="shared" si="5886"/>
        <v>0.62383457066426673</v>
      </c>
      <c r="L12580">
        <f t="shared" si="5887"/>
        <v>302.63025017416658</v>
      </c>
      <c r="M12580">
        <f t="shared" si="5888"/>
        <v>9379.2619668417574</v>
      </c>
      <c r="N12580">
        <f t="shared" si="5889"/>
        <v>0.98420779424652105</v>
      </c>
      <c r="O12580">
        <f t="shared" si="5890"/>
        <v>302.624530214998</v>
      </c>
      <c r="P12580">
        <f t="shared" si="5891"/>
        <v>23.436032355960027</v>
      </c>
      <c r="Q12580">
        <f t="shared" si="5892"/>
        <v>23.4385923056774</v>
      </c>
      <c r="R12580">
        <f t="shared" si="5893"/>
        <v>-55.096541092014874</v>
      </c>
      <c r="S12580">
        <f t="shared" si="5894"/>
        <v>-19.572970286850357</v>
      </c>
      <c r="T12580">
        <f t="shared" si="5895"/>
        <v>4.3031890308025039E-2</v>
      </c>
      <c r="U12580">
        <f t="shared" si="5896"/>
        <v>-11.618905385163128</v>
      </c>
      <c r="V12580">
        <f t="shared" si="5897"/>
        <v>90.884090340201737</v>
      </c>
      <c r="W12580">
        <f t="shared" si="5898"/>
        <v>0.50806868429525209</v>
      </c>
      <c r="X12580">
        <f t="shared" si="5899"/>
        <v>0.25561287779469172</v>
      </c>
      <c r="Y12580">
        <f t="shared" si="5900"/>
        <v>0.76052449079581241</v>
      </c>
      <c r="Z12580">
        <f t="shared" si="5901"/>
        <v>727.0727227216139</v>
      </c>
      <c r="AA12580">
        <f t="shared" si="5902"/>
        <v>576.38109463606088</v>
      </c>
      <c r="AB12580">
        <f t="shared" si="5903"/>
        <v>-35.90472634098478</v>
      </c>
      <c r="AC12580">
        <f t="shared" si="5904"/>
        <v>40.253917310646287</v>
      </c>
      <c r="AD12580">
        <f t="shared" si="5905"/>
        <v>49.746082689353713</v>
      </c>
      <c r="AE12580">
        <f t="shared" si="5906"/>
        <v>1.3652680720890466E-2</v>
      </c>
      <c r="AF12580">
        <f t="shared" si="5907"/>
        <v>49.759735370074601</v>
      </c>
      <c r="AG12580">
        <f t="shared" si="5908"/>
        <v>121.22803503950513</v>
      </c>
    </row>
    <row r="12581" spans="3:33" x14ac:dyDescent="0.3">
      <c r="C12581">
        <v>45679.412499987797</v>
      </c>
      <c r="D12581">
        <f t="shared" si="5880"/>
        <v>45679.412499987797</v>
      </c>
      <c r="E12581">
        <f t="shared" si="5909"/>
        <v>52.412500000014745</v>
      </c>
      <c r="F12581">
        <f t="shared" si="5881"/>
        <v>2460697.912499988</v>
      </c>
      <c r="G12581">
        <f t="shared" si="5882"/>
        <v>0.25059308692643356</v>
      </c>
      <c r="H12581">
        <f t="shared" si="5883"/>
        <v>302.01052246773361</v>
      </c>
      <c r="I12581">
        <f t="shared" si="5884"/>
        <v>9378.642238939141</v>
      </c>
      <c r="J12581">
        <f t="shared" si="5885"/>
        <v>1.6698091862038248E-2</v>
      </c>
      <c r="K12581">
        <f t="shared" si="5886"/>
        <v>0.62396683124302699</v>
      </c>
      <c r="L12581">
        <f t="shared" si="5887"/>
        <v>302.63448929897663</v>
      </c>
      <c r="M12581">
        <f t="shared" si="5888"/>
        <v>9379.2662057703837</v>
      </c>
      <c r="N12581">
        <f t="shared" si="5889"/>
        <v>0.98420818916914776</v>
      </c>
      <c r="O12581">
        <f t="shared" si="5890"/>
        <v>302.62876935821504</v>
      </c>
      <c r="P12581">
        <f t="shared" si="5891"/>
        <v>23.436032354476552</v>
      </c>
      <c r="Q12581">
        <f t="shared" si="5892"/>
        <v>23.438592304255696</v>
      </c>
      <c r="R12581">
        <f t="shared" si="5893"/>
        <v>-55.092160076834844</v>
      </c>
      <c r="S12581">
        <f t="shared" si="5894"/>
        <v>-19.572005404456679</v>
      </c>
      <c r="T12581">
        <f t="shared" si="5895"/>
        <v>4.3031890302656223E-2</v>
      </c>
      <c r="U12581">
        <f t="shared" si="5896"/>
        <v>-11.620008686398235</v>
      </c>
      <c r="V12581">
        <f t="shared" si="5897"/>
        <v>90.884085046326391</v>
      </c>
      <c r="W12581">
        <f t="shared" si="5898"/>
        <v>0.50806945047666541</v>
      </c>
      <c r="X12581">
        <f t="shared" si="5899"/>
        <v>0.2556136586813143</v>
      </c>
      <c r="Y12581">
        <f t="shared" si="5900"/>
        <v>0.76052524227201657</v>
      </c>
      <c r="Z12581">
        <f t="shared" si="5901"/>
        <v>727.07268037061112</v>
      </c>
      <c r="AA12581">
        <f t="shared" si="5902"/>
        <v>582.3799913348339</v>
      </c>
      <c r="AB12581">
        <f t="shared" si="5903"/>
        <v>-34.405002166291524</v>
      </c>
      <c r="AC12581">
        <f t="shared" si="5904"/>
        <v>38.97750434111115</v>
      </c>
      <c r="AD12581">
        <f t="shared" si="5905"/>
        <v>51.02249565888885</v>
      </c>
      <c r="AE12581">
        <f t="shared" si="5906"/>
        <v>1.3048234014929298E-2</v>
      </c>
      <c r="AF12581">
        <f t="shared" si="5907"/>
        <v>51.035543892903782</v>
      </c>
      <c r="AG12581">
        <f t="shared" si="5908"/>
        <v>122.17889939052412</v>
      </c>
    </row>
    <row r="12582" spans="3:33" x14ac:dyDescent="0.3">
      <c r="C12582">
        <v>45679.416666654462</v>
      </c>
      <c r="D12582">
        <f t="shared" si="5880"/>
        <v>45679.416666654462</v>
      </c>
      <c r="E12582">
        <f t="shared" si="5909"/>
        <v>52.416666666681415</v>
      </c>
      <c r="F12582">
        <f t="shared" si="5881"/>
        <v>2460697.9166666544</v>
      </c>
      <c r="G12582">
        <f t="shared" si="5882"/>
        <v>0.25059320100354288</v>
      </c>
      <c r="H12582">
        <f t="shared" si="5883"/>
        <v>302.01462933150651</v>
      </c>
      <c r="I12582">
        <f t="shared" si="5884"/>
        <v>9378.6463456067249</v>
      </c>
      <c r="J12582">
        <f t="shared" si="5885"/>
        <v>1.6698091857235545E-2</v>
      </c>
      <c r="K12582">
        <f t="shared" si="5886"/>
        <v>0.62409908840506012</v>
      </c>
      <c r="L12582">
        <f t="shared" si="5887"/>
        <v>302.63872841991156</v>
      </c>
      <c r="M12582">
        <f t="shared" si="5888"/>
        <v>9379.2704446951302</v>
      </c>
      <c r="N12582">
        <f t="shared" si="5889"/>
        <v>0.98420858417532819</v>
      </c>
      <c r="O12582">
        <f t="shared" si="5890"/>
        <v>302.63300849755689</v>
      </c>
      <c r="P12582">
        <f t="shared" si="5891"/>
        <v>23.436032352993074</v>
      </c>
      <c r="Q12582">
        <f t="shared" si="5892"/>
        <v>23.438592302833946</v>
      </c>
      <c r="R12582">
        <f t="shared" si="5893"/>
        <v>-55.087779118123152</v>
      </c>
      <c r="S12582">
        <f t="shared" si="5894"/>
        <v>-19.57104041721286</v>
      </c>
      <c r="T12582">
        <f t="shared" si="5895"/>
        <v>4.3031890297287226E-2</v>
      </c>
      <c r="U12582">
        <f t="shared" si="5896"/>
        <v>-11.621111764109267</v>
      </c>
      <c r="V12582">
        <f t="shared" si="5897"/>
        <v>90.884079752189947</v>
      </c>
      <c r="W12582">
        <f t="shared" si="5898"/>
        <v>0.50807021650285367</v>
      </c>
      <c r="X12582">
        <f t="shared" si="5899"/>
        <v>0.25561443941343714</v>
      </c>
      <c r="Y12582">
        <f t="shared" si="5900"/>
        <v>0.76052599359227013</v>
      </c>
      <c r="Z12582">
        <f t="shared" si="5901"/>
        <v>727.07263801751958</v>
      </c>
      <c r="AA12582">
        <f t="shared" si="5902"/>
        <v>588.37888825712434</v>
      </c>
      <c r="AB12582">
        <f t="shared" si="5903"/>
        <v>-32.905277935718914</v>
      </c>
      <c r="AC12582">
        <f t="shared" si="5904"/>
        <v>37.714826625030497</v>
      </c>
      <c r="AD12582">
        <f t="shared" si="5905"/>
        <v>52.285173374969503</v>
      </c>
      <c r="AE12582">
        <f t="shared" si="5906"/>
        <v>1.2471238130979632E-2</v>
      </c>
      <c r="AF12582">
        <f t="shared" si="5907"/>
        <v>52.297644613100481</v>
      </c>
      <c r="AG12582">
        <f t="shared" si="5908"/>
        <v>123.20151725534083</v>
      </c>
    </row>
    <row r="12583" spans="3:33" x14ac:dyDescent="0.3">
      <c r="C12583">
        <v>45679.420833321128</v>
      </c>
      <c r="D12583">
        <f t="shared" si="5880"/>
        <v>45679.420833321128</v>
      </c>
      <c r="E12583">
        <f t="shared" si="5909"/>
        <v>52.420833333348085</v>
      </c>
      <c r="F12583">
        <f t="shared" si="5881"/>
        <v>2460697.9208333213</v>
      </c>
      <c r="G12583">
        <f t="shared" si="5882"/>
        <v>0.25059331508066496</v>
      </c>
      <c r="H12583">
        <f t="shared" si="5883"/>
        <v>302.01873619573962</v>
      </c>
      <c r="I12583">
        <f t="shared" si="5884"/>
        <v>9378.6504522747728</v>
      </c>
      <c r="J12583">
        <f t="shared" si="5885"/>
        <v>1.6698091852432841E-2</v>
      </c>
      <c r="K12583">
        <f t="shared" si="5886"/>
        <v>0.62423134217943832</v>
      </c>
      <c r="L12583">
        <f t="shared" si="5887"/>
        <v>302.64296753791905</v>
      </c>
      <c r="M12583">
        <f t="shared" si="5888"/>
        <v>9379.2746836169517</v>
      </c>
      <c r="N12583">
        <f t="shared" si="5889"/>
        <v>0.98420897926514894</v>
      </c>
      <c r="O12583">
        <f t="shared" si="5890"/>
        <v>302.63724763397136</v>
      </c>
      <c r="P12583">
        <f t="shared" si="5891"/>
        <v>23.436032351509599</v>
      </c>
      <c r="Q12583">
        <f t="shared" si="5892"/>
        <v>23.438592301412164</v>
      </c>
      <c r="R12583">
        <f t="shared" si="5893"/>
        <v>-55.083398214902616</v>
      </c>
      <c r="S12583">
        <f t="shared" si="5894"/>
        <v>-19.570075324910349</v>
      </c>
      <c r="T12583">
        <f t="shared" si="5895"/>
        <v>4.3031890291918097E-2</v>
      </c>
      <c r="U12583">
        <f t="shared" si="5896"/>
        <v>-11.62221461853099</v>
      </c>
      <c r="V12583">
        <f t="shared" si="5897"/>
        <v>90.884074457791399</v>
      </c>
      <c r="W12583">
        <f t="shared" si="5898"/>
        <v>0.50807098237397985</v>
      </c>
      <c r="X12583">
        <f t="shared" si="5899"/>
        <v>0.25561521999122594</v>
      </c>
      <c r="Y12583">
        <f t="shared" si="5900"/>
        <v>0.76052674475673376</v>
      </c>
      <c r="Z12583">
        <f t="shared" si="5901"/>
        <v>727.0725956623312</v>
      </c>
      <c r="AA12583">
        <f t="shared" si="5902"/>
        <v>594.37778540271393</v>
      </c>
      <c r="AB12583">
        <f t="shared" si="5903"/>
        <v>-31.405553649321519</v>
      </c>
      <c r="AC12583">
        <f t="shared" si="5904"/>
        <v>36.467345592872611</v>
      </c>
      <c r="AD12583">
        <f t="shared" si="5905"/>
        <v>53.532654407127389</v>
      </c>
      <c r="AE12583">
        <f t="shared" si="5906"/>
        <v>1.1920076576728797E-2</v>
      </c>
      <c r="AF12583">
        <f t="shared" si="5907"/>
        <v>53.544574483704118</v>
      </c>
      <c r="AG12583">
        <f t="shared" si="5908"/>
        <v>124.30228666560851</v>
      </c>
    </row>
    <row r="12584" spans="3:33" x14ac:dyDescent="0.3">
      <c r="C12584">
        <v>45679.424999987794</v>
      </c>
      <c r="D12584">
        <f t="shared" si="5880"/>
        <v>45679.424999987794</v>
      </c>
      <c r="E12584">
        <f t="shared" si="5909"/>
        <v>52.425000000014755</v>
      </c>
      <c r="F12584">
        <f t="shared" si="5881"/>
        <v>2460697.9249999877</v>
      </c>
      <c r="G12584">
        <f t="shared" si="5882"/>
        <v>0.25059342915777433</v>
      </c>
      <c r="H12584">
        <f t="shared" si="5883"/>
        <v>302.02284305951434</v>
      </c>
      <c r="I12584">
        <f t="shared" si="5884"/>
        <v>9378.6545589423604</v>
      </c>
      <c r="J12584">
        <f t="shared" si="5885"/>
        <v>1.6698091847630138E-2</v>
      </c>
      <c r="K12584">
        <f t="shared" si="5886"/>
        <v>0.6243635925357629</v>
      </c>
      <c r="L12584">
        <f t="shared" si="5887"/>
        <v>302.6472066520501</v>
      </c>
      <c r="M12584">
        <f t="shared" si="5888"/>
        <v>9379.278922534897</v>
      </c>
      <c r="N12584">
        <f t="shared" si="5889"/>
        <v>0.98420937443851952</v>
      </c>
      <c r="O12584">
        <f t="shared" si="5890"/>
        <v>302.64148676650939</v>
      </c>
      <c r="P12584">
        <f t="shared" si="5891"/>
        <v>23.436032350026125</v>
      </c>
      <c r="Q12584">
        <f t="shared" si="5892"/>
        <v>23.438592299990347</v>
      </c>
      <c r="R12584">
        <f t="shared" si="5893"/>
        <v>-55.079017368156116</v>
      </c>
      <c r="S12584">
        <f t="shared" si="5894"/>
        <v>-19.569110127772344</v>
      </c>
      <c r="T12584">
        <f t="shared" si="5895"/>
        <v>4.3031890286548843E-2</v>
      </c>
      <c r="U12584">
        <f t="shared" si="5896"/>
        <v>-11.623317249403476</v>
      </c>
      <c r="V12584">
        <f t="shared" si="5897"/>
        <v>90.884069163132025</v>
      </c>
      <c r="W12584">
        <f t="shared" si="5898"/>
        <v>0.50807174808986355</v>
      </c>
      <c r="X12584">
        <f t="shared" si="5899"/>
        <v>0.25561600041449684</v>
      </c>
      <c r="Y12584">
        <f t="shared" si="5900"/>
        <v>0.76052749576523027</v>
      </c>
      <c r="Z12584">
        <f t="shared" si="5901"/>
        <v>727.0725533050562</v>
      </c>
      <c r="AA12584">
        <f t="shared" si="5902"/>
        <v>600.37668277183548</v>
      </c>
      <c r="AB12584">
        <f t="shared" si="5903"/>
        <v>-29.905829307041131</v>
      </c>
      <c r="AC12584">
        <f t="shared" si="5904"/>
        <v>35.236709128596623</v>
      </c>
      <c r="AD12584">
        <f t="shared" si="5905"/>
        <v>54.763290871403377</v>
      </c>
      <c r="AE12584">
        <f t="shared" si="5906"/>
        <v>1.1393376974126793E-2</v>
      </c>
      <c r="AF12584">
        <f t="shared" si="5907"/>
        <v>54.774684248377504</v>
      </c>
      <c r="AG12584">
        <f t="shared" si="5908"/>
        <v>125.48825731621292</v>
      </c>
    </row>
    <row r="12585" spans="3:33" x14ac:dyDescent="0.3">
      <c r="C12585">
        <v>45679.42916665446</v>
      </c>
      <c r="D12585">
        <f t="shared" si="5880"/>
        <v>45679.42916665446</v>
      </c>
      <c r="E12585">
        <f t="shared" si="5909"/>
        <v>52.429166666681425</v>
      </c>
      <c r="F12585">
        <f t="shared" si="5881"/>
        <v>2460697.9291666546</v>
      </c>
      <c r="G12585">
        <f t="shared" si="5882"/>
        <v>0.25059354323489641</v>
      </c>
      <c r="H12585">
        <f t="shared" si="5883"/>
        <v>302.02694992374745</v>
      </c>
      <c r="I12585">
        <f t="shared" si="5884"/>
        <v>9378.6586656104064</v>
      </c>
      <c r="J12585">
        <f t="shared" si="5885"/>
        <v>1.6698091842827435E-2</v>
      </c>
      <c r="K12585">
        <f t="shared" si="5886"/>
        <v>0.62449583950284271</v>
      </c>
      <c r="L12585">
        <f t="shared" si="5887"/>
        <v>302.65144576325031</v>
      </c>
      <c r="M12585">
        <f t="shared" si="5888"/>
        <v>9379.28316144991</v>
      </c>
      <c r="N12585">
        <f t="shared" si="5889"/>
        <v>0.98420976969552554</v>
      </c>
      <c r="O12585">
        <f t="shared" si="5890"/>
        <v>302.64572589611657</v>
      </c>
      <c r="P12585">
        <f t="shared" si="5891"/>
        <v>23.436032348542646</v>
      </c>
      <c r="Q12585">
        <f t="shared" si="5892"/>
        <v>23.438592298568487</v>
      </c>
      <c r="R12585">
        <f t="shared" si="5893"/>
        <v>-55.074636576908681</v>
      </c>
      <c r="S12585">
        <f t="shared" si="5894"/>
        <v>-19.568144825590711</v>
      </c>
      <c r="T12585">
        <f t="shared" si="5895"/>
        <v>4.303189028117943E-2</v>
      </c>
      <c r="U12585">
        <f t="shared" si="5896"/>
        <v>-11.624419656960043</v>
      </c>
      <c r="V12585">
        <f t="shared" si="5897"/>
        <v>90.884063868210816</v>
      </c>
      <c r="W12585">
        <f t="shared" si="5898"/>
        <v>0.50807251365066675</v>
      </c>
      <c r="X12585">
        <f t="shared" si="5899"/>
        <v>0.25561678068341448</v>
      </c>
      <c r="Y12585">
        <f t="shared" si="5900"/>
        <v>0.76052824661791907</v>
      </c>
      <c r="Z12585">
        <f t="shared" si="5901"/>
        <v>727.07251094568653</v>
      </c>
      <c r="AA12585">
        <f t="shared" si="5902"/>
        <v>606.37558036428527</v>
      </c>
      <c r="AB12585">
        <f t="shared" si="5903"/>
        <v>-28.406104908928683</v>
      </c>
      <c r="AC12585">
        <f t="shared" si="5904"/>
        <v>34.024778019928483</v>
      </c>
      <c r="AD12585">
        <f t="shared" si="5905"/>
        <v>55.975221980071517</v>
      </c>
      <c r="AE12585">
        <f t="shared" si="5906"/>
        <v>1.0889995326595764E-2</v>
      </c>
      <c r="AF12585">
        <f t="shared" si="5907"/>
        <v>55.98611197539811</v>
      </c>
      <c r="AG12585">
        <f t="shared" si="5908"/>
        <v>126.76717777460897</v>
      </c>
    </row>
    <row r="12586" spans="3:33" x14ac:dyDescent="0.3">
      <c r="C12586">
        <v>45679.433333321125</v>
      </c>
      <c r="D12586">
        <f t="shared" si="5880"/>
        <v>45679.433333321125</v>
      </c>
      <c r="E12586">
        <f t="shared" si="5909"/>
        <v>52.433333333348095</v>
      </c>
      <c r="F12586">
        <f t="shared" si="5881"/>
        <v>2460697.933333321</v>
      </c>
      <c r="G12586">
        <f t="shared" si="5882"/>
        <v>0.25059365731200572</v>
      </c>
      <c r="H12586">
        <f t="shared" si="5883"/>
        <v>302.03105678751854</v>
      </c>
      <c r="I12586">
        <f t="shared" si="5884"/>
        <v>9378.662772277994</v>
      </c>
      <c r="J12586">
        <f t="shared" si="5885"/>
        <v>1.6698091838024731E-2</v>
      </c>
      <c r="K12586">
        <f t="shared" si="5886"/>
        <v>0.62462808305049022</v>
      </c>
      <c r="L12586">
        <f t="shared" si="5887"/>
        <v>302.65568487056902</v>
      </c>
      <c r="M12586">
        <f t="shared" si="5888"/>
        <v>9379.287400361045</v>
      </c>
      <c r="N12586">
        <f t="shared" si="5889"/>
        <v>0.9842101650360765</v>
      </c>
      <c r="O12586">
        <f t="shared" si="5890"/>
        <v>302.64996502184226</v>
      </c>
      <c r="P12586">
        <f t="shared" si="5891"/>
        <v>23.436032347059172</v>
      </c>
      <c r="Q12586">
        <f t="shared" si="5892"/>
        <v>23.438592297146592</v>
      </c>
      <c r="R12586">
        <f t="shared" si="5893"/>
        <v>-55.070255842144931</v>
      </c>
      <c r="S12586">
        <f t="shared" si="5894"/>
        <v>-19.567179418589099</v>
      </c>
      <c r="T12586">
        <f t="shared" si="5895"/>
        <v>4.3031890275809878E-2</v>
      </c>
      <c r="U12586">
        <f t="shared" si="5896"/>
        <v>-11.625521840941522</v>
      </c>
      <c r="V12586">
        <f t="shared" si="5897"/>
        <v>90.884058573029066</v>
      </c>
      <c r="W12586">
        <f t="shared" si="5898"/>
        <v>0.50807327905620936</v>
      </c>
      <c r="X12586">
        <f t="shared" si="5899"/>
        <v>0.2556175607977953</v>
      </c>
      <c r="Y12586">
        <f t="shared" si="5900"/>
        <v>0.76052899731462342</v>
      </c>
      <c r="Z12586">
        <f t="shared" si="5901"/>
        <v>727.07246858423252</v>
      </c>
      <c r="AA12586">
        <f t="shared" si="5902"/>
        <v>612.37447818032524</v>
      </c>
      <c r="AB12586">
        <f t="shared" si="5903"/>
        <v>-26.90638045491869</v>
      </c>
      <c r="AC12586">
        <f t="shared" si="5904"/>
        <v>32.833655795344768</v>
      </c>
      <c r="AD12586">
        <f t="shared" si="5905"/>
        <v>57.166344204655232</v>
      </c>
      <c r="AE12586">
        <f t="shared" si="5906"/>
        <v>1.0409004616243099E-2</v>
      </c>
      <c r="AF12586">
        <f t="shared" si="5907"/>
        <v>57.176753209271475</v>
      </c>
      <c r="AG12586">
        <f t="shared" si="5908"/>
        <v>128.14753486857347</v>
      </c>
    </row>
    <row r="12587" spans="3:33" x14ac:dyDescent="0.3">
      <c r="C12587">
        <v>45679.437499987791</v>
      </c>
      <c r="D12587">
        <f t="shared" si="5880"/>
        <v>45679.437499987791</v>
      </c>
      <c r="E12587">
        <f t="shared" si="5909"/>
        <v>52.437500000014765</v>
      </c>
      <c r="F12587">
        <f t="shared" si="5881"/>
        <v>2460697.9374999879</v>
      </c>
      <c r="G12587">
        <f t="shared" si="5882"/>
        <v>0.25059377138912781</v>
      </c>
      <c r="H12587">
        <f t="shared" si="5883"/>
        <v>302.03516365175165</v>
      </c>
      <c r="I12587">
        <f t="shared" si="5884"/>
        <v>9378.6668789460382</v>
      </c>
      <c r="J12587">
        <f t="shared" si="5885"/>
        <v>1.6698091833222028E-2</v>
      </c>
      <c r="K12587">
        <f t="shared" si="5886"/>
        <v>0.62476032320740815</v>
      </c>
      <c r="L12587">
        <f t="shared" si="5887"/>
        <v>302.65992397495904</v>
      </c>
      <c r="M12587">
        <f t="shared" si="5888"/>
        <v>9379.2916392692459</v>
      </c>
      <c r="N12587">
        <f t="shared" si="5889"/>
        <v>0.9842105604602589</v>
      </c>
      <c r="O12587">
        <f t="shared" si="5890"/>
        <v>302.65420414463927</v>
      </c>
      <c r="P12587">
        <f t="shared" si="5891"/>
        <v>23.436032345575693</v>
      </c>
      <c r="Q12587">
        <f t="shared" si="5892"/>
        <v>23.438592295724654</v>
      </c>
      <c r="R12587">
        <f t="shared" si="5893"/>
        <v>-55.065875162882413</v>
      </c>
      <c r="S12587">
        <f t="shared" si="5894"/>
        <v>-19.566213906557678</v>
      </c>
      <c r="T12587">
        <f t="shared" si="5895"/>
        <v>4.3031890270440173E-2</v>
      </c>
      <c r="U12587">
        <f t="shared" si="5896"/>
        <v>-11.626623801581674</v>
      </c>
      <c r="V12587">
        <f t="shared" si="5897"/>
        <v>90.884053277585735</v>
      </c>
      <c r="W12587">
        <f t="shared" si="5898"/>
        <v>0.50807404430665393</v>
      </c>
      <c r="X12587">
        <f t="shared" si="5899"/>
        <v>0.25561834075780465</v>
      </c>
      <c r="Y12587">
        <f t="shared" si="5900"/>
        <v>0.7605297478555032</v>
      </c>
      <c r="Z12587">
        <f t="shared" si="5901"/>
        <v>727.07242622068588</v>
      </c>
      <c r="AA12587">
        <f t="shared" si="5902"/>
        <v>618.3733762196789</v>
      </c>
      <c r="AB12587">
        <f t="shared" si="5903"/>
        <v>-25.406655945080274</v>
      </c>
      <c r="AC12587">
        <f t="shared" si="5904"/>
        <v>31.665722039234542</v>
      </c>
      <c r="AD12587">
        <f t="shared" si="5905"/>
        <v>58.334277960765462</v>
      </c>
      <c r="AE12587">
        <f t="shared" si="5906"/>
        <v>9.9496872447830901E-3</v>
      </c>
      <c r="AF12587">
        <f t="shared" si="5907"/>
        <v>58.344227648010246</v>
      </c>
      <c r="AG12587">
        <f t="shared" si="5908"/>
        <v>129.63857879158832</v>
      </c>
    </row>
    <row r="12588" spans="3:33" x14ac:dyDescent="0.3">
      <c r="C12588">
        <v>45679.441666654457</v>
      </c>
      <c r="D12588">
        <f t="shared" si="5880"/>
        <v>45679.441666654457</v>
      </c>
      <c r="E12588">
        <f t="shared" si="5909"/>
        <v>52.441666666681435</v>
      </c>
      <c r="F12588">
        <f t="shared" si="5881"/>
        <v>2460697.9416666543</v>
      </c>
      <c r="G12588">
        <f t="shared" si="5882"/>
        <v>0.25059388546623712</v>
      </c>
      <c r="H12588">
        <f t="shared" si="5883"/>
        <v>302.03927051552455</v>
      </c>
      <c r="I12588">
        <f t="shared" si="5884"/>
        <v>9378.6709856136258</v>
      </c>
      <c r="J12588">
        <f t="shared" si="5885"/>
        <v>1.6698091828419324E-2</v>
      </c>
      <c r="K12588">
        <f t="shared" si="5886"/>
        <v>0.6248925599434626</v>
      </c>
      <c r="L12588">
        <f t="shared" si="5887"/>
        <v>302.66416307546802</v>
      </c>
      <c r="M12588">
        <f t="shared" si="5888"/>
        <v>9379.2958781735688</v>
      </c>
      <c r="N12588">
        <f t="shared" si="5889"/>
        <v>0.98421095596798192</v>
      </c>
      <c r="O12588">
        <f t="shared" si="5890"/>
        <v>302.65844326355523</v>
      </c>
      <c r="P12588">
        <f t="shared" si="5891"/>
        <v>23.436032344092219</v>
      </c>
      <c r="Q12588">
        <f t="shared" si="5892"/>
        <v>23.438592294302683</v>
      </c>
      <c r="R12588">
        <f t="shared" si="5893"/>
        <v>-55.061494540107411</v>
      </c>
      <c r="S12588">
        <f t="shared" si="5894"/>
        <v>-19.565248289720518</v>
      </c>
      <c r="T12588">
        <f t="shared" si="5895"/>
        <v>4.3031890265070337E-2</v>
      </c>
      <c r="U12588">
        <f t="shared" si="5896"/>
        <v>-11.627725538621407</v>
      </c>
      <c r="V12588">
        <f t="shared" si="5897"/>
        <v>90.884047981882148</v>
      </c>
      <c r="W12588">
        <f t="shared" si="5898"/>
        <v>0.50807480940182048</v>
      </c>
      <c r="X12588">
        <f t="shared" si="5899"/>
        <v>0.25561912056325897</v>
      </c>
      <c r="Y12588">
        <f t="shared" si="5900"/>
        <v>0.76053049824038199</v>
      </c>
      <c r="Z12588">
        <f t="shared" si="5901"/>
        <v>727.07238385505718</v>
      </c>
      <c r="AA12588">
        <f t="shared" si="5902"/>
        <v>624.37227448263729</v>
      </c>
      <c r="AB12588">
        <f t="shared" si="5903"/>
        <v>-23.906931379340676</v>
      </c>
      <c r="AC12588">
        <f t="shared" si="5904"/>
        <v>30.523669063515779</v>
      </c>
      <c r="AD12588">
        <f t="shared" si="5905"/>
        <v>59.476330936484217</v>
      </c>
      <c r="AE12588">
        <f t="shared" si="5906"/>
        <v>9.5115308723167282E-3</v>
      </c>
      <c r="AF12588">
        <f t="shared" si="5907"/>
        <v>59.485842467356534</v>
      </c>
      <c r="AG12588">
        <f t="shared" si="5908"/>
        <v>131.25032479056779</v>
      </c>
    </row>
    <row r="12589" spans="3:33" x14ac:dyDescent="0.3">
      <c r="C12589">
        <v>45679.445833321122</v>
      </c>
      <c r="D12589">
        <f t="shared" si="5880"/>
        <v>45679.445833321122</v>
      </c>
      <c r="E12589">
        <f t="shared" si="5909"/>
        <v>52.445833333348105</v>
      </c>
      <c r="F12589">
        <f t="shared" si="5881"/>
        <v>2460697.9458333212</v>
      </c>
      <c r="G12589">
        <f t="shared" si="5882"/>
        <v>0.2505939995433592</v>
      </c>
      <c r="H12589">
        <f t="shared" si="5883"/>
        <v>302.04337737975766</v>
      </c>
      <c r="I12589">
        <f t="shared" si="5884"/>
        <v>9378.67509228167</v>
      </c>
      <c r="J12589">
        <f t="shared" si="5885"/>
        <v>1.6698091823616621E-2</v>
      </c>
      <c r="K12589">
        <f t="shared" si="5886"/>
        <v>0.62502479328740745</v>
      </c>
      <c r="L12589">
        <f t="shared" si="5887"/>
        <v>302.66840217304508</v>
      </c>
      <c r="M12589">
        <f t="shared" si="5888"/>
        <v>9379.3001170749576</v>
      </c>
      <c r="N12589">
        <f t="shared" si="5889"/>
        <v>0.9842113515593317</v>
      </c>
      <c r="O12589">
        <f t="shared" si="5890"/>
        <v>302.66268237953926</v>
      </c>
      <c r="P12589">
        <f t="shared" si="5891"/>
        <v>23.43603234260874</v>
      </c>
      <c r="Q12589">
        <f t="shared" si="5892"/>
        <v>23.438592292880671</v>
      </c>
      <c r="R12589">
        <f t="shared" si="5893"/>
        <v>-55.057113972841393</v>
      </c>
      <c r="S12589">
        <f t="shared" si="5894"/>
        <v>-19.564282567868602</v>
      </c>
      <c r="T12589">
        <f t="shared" si="5895"/>
        <v>4.3031890259700362E-2</v>
      </c>
      <c r="U12589">
        <f t="shared" si="5896"/>
        <v>-11.628827052294147</v>
      </c>
      <c r="V12589">
        <f t="shared" si="5897"/>
        <v>90.884042685917223</v>
      </c>
      <c r="W12589">
        <f t="shared" si="5898"/>
        <v>0.50807557434187089</v>
      </c>
      <c r="X12589">
        <f t="shared" si="5899"/>
        <v>0.25561990021432307</v>
      </c>
      <c r="Y12589">
        <f t="shared" si="5900"/>
        <v>0.76053124846941866</v>
      </c>
      <c r="Z12589">
        <f t="shared" si="5901"/>
        <v>727.07234148733778</v>
      </c>
      <c r="AA12589">
        <f t="shared" si="5902"/>
        <v>630.37117296898214</v>
      </c>
      <c r="AB12589">
        <f t="shared" si="5903"/>
        <v>-22.407206757754466</v>
      </c>
      <c r="AC12589">
        <f t="shared" si="5904"/>
        <v>29.410541462581723</v>
      </c>
      <c r="AD12589">
        <f t="shared" si="5905"/>
        <v>60.589458537418281</v>
      </c>
      <c r="AE12589">
        <f t="shared" si="5906"/>
        <v>9.0942271911582766E-3</v>
      </c>
      <c r="AF12589">
        <f t="shared" si="5907"/>
        <v>60.598552764609437</v>
      </c>
      <c r="AG12589">
        <f t="shared" si="5908"/>
        <v>132.99351882361361</v>
      </c>
    </row>
    <row r="12590" spans="3:33" x14ac:dyDescent="0.3">
      <c r="C12590">
        <v>45679.449999987788</v>
      </c>
      <c r="D12590">
        <f t="shared" si="5880"/>
        <v>45679.449999987788</v>
      </c>
      <c r="E12590">
        <f t="shared" si="5909"/>
        <v>52.450000000014775</v>
      </c>
      <c r="F12590">
        <f t="shared" si="5881"/>
        <v>2460697.9499999876</v>
      </c>
      <c r="G12590">
        <f t="shared" si="5882"/>
        <v>0.25059411362046852</v>
      </c>
      <c r="H12590">
        <f t="shared" si="5883"/>
        <v>302.04748424352874</v>
      </c>
      <c r="I12590">
        <f t="shared" si="5884"/>
        <v>9378.6791989492576</v>
      </c>
      <c r="J12590">
        <f t="shared" si="5885"/>
        <v>1.6698091818813918E-2</v>
      </c>
      <c r="K12590">
        <f t="shared" si="5886"/>
        <v>0.62515702320911049</v>
      </c>
      <c r="L12590">
        <f t="shared" si="5887"/>
        <v>302.67264126673786</v>
      </c>
      <c r="M12590">
        <f t="shared" si="5888"/>
        <v>9379.3043559724665</v>
      </c>
      <c r="N12590">
        <f t="shared" si="5889"/>
        <v>0.98421174723421767</v>
      </c>
      <c r="O12590">
        <f t="shared" si="5890"/>
        <v>302.66692149163896</v>
      </c>
      <c r="P12590">
        <f t="shared" si="5891"/>
        <v>23.436032341125266</v>
      </c>
      <c r="Q12590">
        <f t="shared" si="5892"/>
        <v>23.438592291458622</v>
      </c>
      <c r="R12590">
        <f t="shared" si="5893"/>
        <v>-55.052733462070726</v>
      </c>
      <c r="S12590">
        <f t="shared" si="5894"/>
        <v>-19.563316741226053</v>
      </c>
      <c r="T12590">
        <f t="shared" si="5895"/>
        <v>4.3031890254330234E-2</v>
      </c>
      <c r="U12590">
        <f t="shared" si="5896"/>
        <v>-11.629928342340891</v>
      </c>
      <c r="V12590">
        <f t="shared" si="5897"/>
        <v>90.884037389692324</v>
      </c>
      <c r="W12590">
        <f t="shared" si="5898"/>
        <v>0.50807633912662564</v>
      </c>
      <c r="X12590">
        <f t="shared" si="5899"/>
        <v>0.25562067971081365</v>
      </c>
      <c r="Y12590">
        <f t="shared" si="5900"/>
        <v>0.76053199854243769</v>
      </c>
      <c r="Z12590">
        <f t="shared" si="5901"/>
        <v>727.07229911753859</v>
      </c>
      <c r="AA12590">
        <f t="shared" si="5902"/>
        <v>636.37007167893171</v>
      </c>
      <c r="AB12590">
        <f t="shared" si="5903"/>
        <v>-20.907482080267073</v>
      </c>
      <c r="AC12590">
        <f t="shared" si="5904"/>
        <v>28.329777542988914</v>
      </c>
      <c r="AD12590">
        <f t="shared" si="5905"/>
        <v>61.670222457011086</v>
      </c>
      <c r="AE12590">
        <f t="shared" si="5906"/>
        <v>8.6976730896948622E-3</v>
      </c>
      <c r="AF12590">
        <f t="shared" si="5907"/>
        <v>61.678920130100778</v>
      </c>
      <c r="AG12590">
        <f t="shared" si="5908"/>
        <v>134.87955030493129</v>
      </c>
    </row>
    <row r="12591" spans="3:33" x14ac:dyDescent="0.3">
      <c r="C12591">
        <v>45679.454166654454</v>
      </c>
      <c r="D12591">
        <f t="shared" si="5880"/>
        <v>45679.454166654454</v>
      </c>
      <c r="E12591">
        <f t="shared" si="5909"/>
        <v>52.454166666681445</v>
      </c>
      <c r="F12591">
        <f t="shared" si="5881"/>
        <v>2460697.9541666545</v>
      </c>
      <c r="G12591">
        <f t="shared" si="5882"/>
        <v>0.2505942276975906</v>
      </c>
      <c r="H12591">
        <f t="shared" si="5883"/>
        <v>302.05159110776003</v>
      </c>
      <c r="I12591">
        <f t="shared" si="5884"/>
        <v>9378.6833056173036</v>
      </c>
      <c r="J12591">
        <f t="shared" si="5885"/>
        <v>1.6698091814011214E-2</v>
      </c>
      <c r="K12591">
        <f t="shared" si="5886"/>
        <v>0.62528924973727151</v>
      </c>
      <c r="L12591">
        <f t="shared" si="5887"/>
        <v>302.67688035749728</v>
      </c>
      <c r="M12591">
        <f t="shared" si="5888"/>
        <v>9379.3085948670414</v>
      </c>
      <c r="N12591">
        <f t="shared" si="5889"/>
        <v>0.98421214299272619</v>
      </c>
      <c r="O12591">
        <f t="shared" si="5890"/>
        <v>302.67116060080536</v>
      </c>
      <c r="P12591">
        <f t="shared" si="5891"/>
        <v>23.436032339641788</v>
      </c>
      <c r="Q12591">
        <f t="shared" si="5892"/>
        <v>23.438592290036532</v>
      </c>
      <c r="R12591">
        <f t="shared" si="5893"/>
        <v>-55.048353006814793</v>
      </c>
      <c r="S12591">
        <f t="shared" si="5894"/>
        <v>-19.562350809583357</v>
      </c>
      <c r="T12591">
        <f t="shared" si="5895"/>
        <v>4.3031890248959932E-2</v>
      </c>
      <c r="U12591">
        <f t="shared" si="5896"/>
        <v>-11.631029408995007</v>
      </c>
      <c r="V12591">
        <f t="shared" si="5897"/>
        <v>90.884032093206372</v>
      </c>
      <c r="W12591">
        <f t="shared" si="5898"/>
        <v>0.50807710375624648</v>
      </c>
      <c r="X12591">
        <f t="shared" si="5899"/>
        <v>0.25562145905289546</v>
      </c>
      <c r="Y12591">
        <f t="shared" si="5900"/>
        <v>0.76053274845959751</v>
      </c>
      <c r="Z12591">
        <f t="shared" si="5901"/>
        <v>727.07225674565098</v>
      </c>
      <c r="AA12591">
        <f t="shared" si="5902"/>
        <v>642.36897061228228</v>
      </c>
      <c r="AB12591">
        <f t="shared" si="5903"/>
        <v>-19.407757346929429</v>
      </c>
      <c r="AC12591">
        <f t="shared" si="5904"/>
        <v>27.285250826634105</v>
      </c>
      <c r="AD12591">
        <f t="shared" si="5905"/>
        <v>62.714749173365895</v>
      </c>
      <c r="AE12591">
        <f t="shared" si="5906"/>
        <v>8.3219734951925934E-3</v>
      </c>
      <c r="AF12591">
        <f t="shared" si="5907"/>
        <v>62.723071146861088</v>
      </c>
      <c r="AG12591">
        <f t="shared" si="5908"/>
        <v>136.9202900634503</v>
      </c>
    </row>
    <row r="12592" spans="3:33" x14ac:dyDescent="0.3">
      <c r="C12592">
        <v>45679.458333321119</v>
      </c>
      <c r="D12592">
        <f t="shared" si="5880"/>
        <v>45679.458333321119</v>
      </c>
      <c r="E12592">
        <f t="shared" si="5909"/>
        <v>52.458333333348115</v>
      </c>
      <c r="F12592">
        <f t="shared" si="5881"/>
        <v>2460697.9583333209</v>
      </c>
      <c r="G12592">
        <f t="shared" si="5882"/>
        <v>0.25059434177469997</v>
      </c>
      <c r="H12592">
        <f t="shared" si="5883"/>
        <v>302.05569797153657</v>
      </c>
      <c r="I12592">
        <f t="shared" si="5884"/>
        <v>9378.6874122848913</v>
      </c>
      <c r="J12592">
        <f t="shared" si="5885"/>
        <v>1.6698091809208511E-2</v>
      </c>
      <c r="K12592">
        <f t="shared" si="5886"/>
        <v>0.62542147284170746</v>
      </c>
      <c r="L12592">
        <f t="shared" si="5887"/>
        <v>302.68111944437828</v>
      </c>
      <c r="M12592">
        <f t="shared" si="5888"/>
        <v>9379.3128337577327</v>
      </c>
      <c r="N12592">
        <f t="shared" si="5889"/>
        <v>0.98421253883476612</v>
      </c>
      <c r="O12592">
        <f t="shared" si="5890"/>
        <v>302.67539970609334</v>
      </c>
      <c r="P12592">
        <f t="shared" si="5891"/>
        <v>23.436032338158313</v>
      </c>
      <c r="Q12592">
        <f t="shared" si="5892"/>
        <v>23.438592288614409</v>
      </c>
      <c r="R12592">
        <f t="shared" si="5893"/>
        <v>-55.043972608052407</v>
      </c>
      <c r="S12592">
        <f t="shared" si="5894"/>
        <v>-19.561384773163045</v>
      </c>
      <c r="T12592">
        <f t="shared" si="5895"/>
        <v>4.3031890243589527E-2</v>
      </c>
      <c r="U12592">
        <f t="shared" si="5896"/>
        <v>-11.632130251998374</v>
      </c>
      <c r="V12592">
        <f t="shared" si="5897"/>
        <v>90.884026796460674</v>
      </c>
      <c r="W12592">
        <f t="shared" si="5898"/>
        <v>0.50807786823055434</v>
      </c>
      <c r="X12592">
        <f t="shared" si="5899"/>
        <v>0.25562223824038582</v>
      </c>
      <c r="Y12592">
        <f t="shared" si="5900"/>
        <v>0.7605334982207228</v>
      </c>
      <c r="Z12592">
        <f t="shared" si="5901"/>
        <v>727.07221437168539</v>
      </c>
      <c r="AA12592">
        <f t="shared" si="5902"/>
        <v>648.36786976929579</v>
      </c>
      <c r="AB12592">
        <f t="shared" si="5903"/>
        <v>-17.908032557676052</v>
      </c>
      <c r="AC12592">
        <f t="shared" si="5904"/>
        <v>26.281308718595287</v>
      </c>
      <c r="AD12592">
        <f t="shared" si="5905"/>
        <v>63.718691281404716</v>
      </c>
      <c r="AE12592">
        <f t="shared" si="5906"/>
        <v>7.9674449213403848E-3</v>
      </c>
      <c r="AF12592">
        <f t="shared" si="5907"/>
        <v>63.726658726326058</v>
      </c>
      <c r="AG12592">
        <f t="shared" si="5908"/>
        <v>139.12782642524627</v>
      </c>
    </row>
    <row r="12593" spans="3:33" x14ac:dyDescent="0.3">
      <c r="C12593">
        <v>45679.462499987785</v>
      </c>
      <c r="D12593">
        <f t="shared" si="5880"/>
        <v>45679.462499987785</v>
      </c>
      <c r="E12593">
        <f t="shared" si="5909"/>
        <v>52.462500000014785</v>
      </c>
      <c r="F12593">
        <f t="shared" si="5881"/>
        <v>2460697.9624999878</v>
      </c>
      <c r="G12593">
        <f t="shared" si="5882"/>
        <v>0.25059445585182205</v>
      </c>
      <c r="H12593">
        <f t="shared" si="5883"/>
        <v>302.05980483576786</v>
      </c>
      <c r="I12593">
        <f t="shared" si="5884"/>
        <v>9378.6915189529391</v>
      </c>
      <c r="J12593">
        <f t="shared" si="5885"/>
        <v>1.6698091804405804E-2</v>
      </c>
      <c r="K12593">
        <f t="shared" si="5886"/>
        <v>0.62555369255127391</v>
      </c>
      <c r="L12593">
        <f t="shared" si="5887"/>
        <v>302.68535852831911</v>
      </c>
      <c r="M12593">
        <f t="shared" si="5888"/>
        <v>9379.31707264549</v>
      </c>
      <c r="N12593">
        <f t="shared" si="5889"/>
        <v>0.98421293476042448</v>
      </c>
      <c r="O12593">
        <f t="shared" si="5890"/>
        <v>302.67963880844115</v>
      </c>
      <c r="P12593">
        <f t="shared" si="5891"/>
        <v>23.436032336674835</v>
      </c>
      <c r="Q12593">
        <f t="shared" si="5892"/>
        <v>23.438592287192247</v>
      </c>
      <c r="R12593">
        <f t="shared" si="5893"/>
        <v>-55.039592264816271</v>
      </c>
      <c r="S12593">
        <f t="shared" si="5894"/>
        <v>-19.560418631758473</v>
      </c>
      <c r="T12593">
        <f t="shared" si="5895"/>
        <v>4.3031890238218969E-2</v>
      </c>
      <c r="U12593">
        <f t="shared" si="5896"/>
        <v>-11.63323087158321</v>
      </c>
      <c r="V12593">
        <f t="shared" si="5897"/>
        <v>90.884021499454192</v>
      </c>
      <c r="W12593">
        <f t="shared" si="5898"/>
        <v>0.50807863254971053</v>
      </c>
      <c r="X12593">
        <f t="shared" si="5899"/>
        <v>0.25562301727344888</v>
      </c>
      <c r="Y12593">
        <f t="shared" si="5900"/>
        <v>0.76053424782597223</v>
      </c>
      <c r="Z12593">
        <f t="shared" si="5901"/>
        <v>727.07217199563354</v>
      </c>
      <c r="AA12593">
        <f t="shared" si="5902"/>
        <v>654.36676914971031</v>
      </c>
      <c r="AB12593">
        <f t="shared" si="5903"/>
        <v>-16.408307712572423</v>
      </c>
      <c r="AC12593">
        <f t="shared" si="5904"/>
        <v>25.322803944176236</v>
      </c>
      <c r="AD12593">
        <f t="shared" si="5905"/>
        <v>64.677196055823771</v>
      </c>
      <c r="AE12593">
        <f t="shared" si="5906"/>
        <v>7.6346183681414064E-3</v>
      </c>
      <c r="AF12593">
        <f t="shared" si="5907"/>
        <v>64.684830674191915</v>
      </c>
      <c r="AG12593">
        <f t="shared" si="5908"/>
        <v>141.51406782481678</v>
      </c>
    </row>
    <row r="12594" spans="3:33" x14ac:dyDescent="0.3">
      <c r="C12594">
        <v>45679.466666654451</v>
      </c>
      <c r="D12594">
        <f t="shared" si="5880"/>
        <v>45679.466666654451</v>
      </c>
      <c r="E12594">
        <f t="shared" si="5909"/>
        <v>52.466666666681455</v>
      </c>
      <c r="F12594">
        <f t="shared" si="5881"/>
        <v>2460697.9666666547</v>
      </c>
      <c r="G12594">
        <f t="shared" si="5882"/>
        <v>0.25059456992894413</v>
      </c>
      <c r="H12594">
        <f t="shared" si="5883"/>
        <v>302.06391169999915</v>
      </c>
      <c r="I12594">
        <f t="shared" si="5884"/>
        <v>9378.6956256209833</v>
      </c>
      <c r="J12594">
        <f t="shared" si="5885"/>
        <v>1.6698091799603101E-2</v>
      </c>
      <c r="K12594">
        <f t="shared" si="5886"/>
        <v>0.62568590885025965</v>
      </c>
      <c r="L12594">
        <f t="shared" si="5887"/>
        <v>302.6895976088494</v>
      </c>
      <c r="M12594">
        <f t="shared" si="5888"/>
        <v>9379.3213115298331</v>
      </c>
      <c r="N12594">
        <f t="shared" si="5889"/>
        <v>0.98421333076965367</v>
      </c>
      <c r="O12594">
        <f t="shared" si="5890"/>
        <v>302.68387790737842</v>
      </c>
      <c r="P12594">
        <f t="shared" si="5891"/>
        <v>23.43603233519136</v>
      </c>
      <c r="Q12594">
        <f t="shared" si="5892"/>
        <v>23.438592285770046</v>
      </c>
      <c r="R12594">
        <f t="shared" si="5893"/>
        <v>-55.035211977594635</v>
      </c>
      <c r="S12594">
        <f t="shared" si="5894"/>
        <v>-19.55945238548399</v>
      </c>
      <c r="T12594">
        <f t="shared" si="5895"/>
        <v>4.3031890232848265E-2</v>
      </c>
      <c r="U12594">
        <f t="shared" si="5896"/>
        <v>-11.63433126761336</v>
      </c>
      <c r="V12594">
        <f t="shared" si="5897"/>
        <v>90.884016202187681</v>
      </c>
      <c r="W12594">
        <f t="shared" si="5898"/>
        <v>0.50807939671362035</v>
      </c>
      <c r="X12594">
        <f t="shared" si="5899"/>
        <v>0.25562379615198788</v>
      </c>
      <c r="Y12594">
        <f t="shared" si="5900"/>
        <v>0.76053499727525287</v>
      </c>
      <c r="Z12594">
        <f t="shared" si="5901"/>
        <v>727.07212961750145</v>
      </c>
      <c r="AA12594">
        <f t="shared" si="5902"/>
        <v>660.36566875367134</v>
      </c>
      <c r="AB12594">
        <f t="shared" si="5903"/>
        <v>-14.908582811582164</v>
      </c>
      <c r="AC12594">
        <f t="shared" si="5904"/>
        <v>24.415112502278991</v>
      </c>
      <c r="AD12594">
        <f t="shared" si="5905"/>
        <v>65.584887497721013</v>
      </c>
      <c r="AE12594">
        <f t="shared" si="5906"/>
        <v>7.3242397320842714E-3</v>
      </c>
      <c r="AF12594">
        <f t="shared" si="5907"/>
        <v>65.592211737453098</v>
      </c>
      <c r="AG12594">
        <f t="shared" si="5908"/>
        <v>144.09017843203196</v>
      </c>
    </row>
    <row r="12595" spans="3:33" x14ac:dyDescent="0.3">
      <c r="C12595">
        <v>45679.470833321117</v>
      </c>
      <c r="D12595">
        <f t="shared" si="5880"/>
        <v>45679.470833321117</v>
      </c>
      <c r="E12595">
        <f t="shared" si="5909"/>
        <v>52.470833333348125</v>
      </c>
      <c r="F12595">
        <f t="shared" si="5881"/>
        <v>2460697.9708333211</v>
      </c>
      <c r="G12595">
        <f t="shared" si="5882"/>
        <v>0.25059468400605345</v>
      </c>
      <c r="H12595">
        <f t="shared" si="5883"/>
        <v>302.06801856377206</v>
      </c>
      <c r="I12595">
        <f t="shared" si="5884"/>
        <v>9378.6997322885709</v>
      </c>
      <c r="J12595">
        <f t="shared" si="5885"/>
        <v>1.6698091794800397E-2</v>
      </c>
      <c r="K12595">
        <f t="shared" si="5886"/>
        <v>0.62581812172337425</v>
      </c>
      <c r="L12595">
        <f t="shared" si="5887"/>
        <v>302.69383668549546</v>
      </c>
      <c r="M12595">
        <f t="shared" si="5888"/>
        <v>9379.3255504102945</v>
      </c>
      <c r="N12595">
        <f t="shared" si="5889"/>
        <v>0.98421372686240816</v>
      </c>
      <c r="O12595">
        <f t="shared" si="5890"/>
        <v>302.68811700243145</v>
      </c>
      <c r="P12595">
        <f t="shared" si="5891"/>
        <v>23.436032333707882</v>
      </c>
      <c r="Q12595">
        <f t="shared" si="5892"/>
        <v>23.438592284347806</v>
      </c>
      <c r="R12595">
        <f t="shared" si="5893"/>
        <v>-55.030831746878995</v>
      </c>
      <c r="S12595">
        <f t="shared" si="5894"/>
        <v>-19.558486034454738</v>
      </c>
      <c r="T12595">
        <f t="shared" si="5895"/>
        <v>4.3031890227477429E-2</v>
      </c>
      <c r="U12595">
        <f t="shared" si="5896"/>
        <v>-11.635431439954033</v>
      </c>
      <c r="V12595">
        <f t="shared" si="5897"/>
        <v>90.884010904661835</v>
      </c>
      <c r="W12595">
        <f t="shared" si="5898"/>
        <v>0.50808016072219031</v>
      </c>
      <c r="X12595">
        <f t="shared" si="5899"/>
        <v>0.25562457487590745</v>
      </c>
      <c r="Y12595">
        <f t="shared" si="5900"/>
        <v>0.76053574656847323</v>
      </c>
      <c r="Z12595">
        <f t="shared" si="5901"/>
        <v>727.07208723729468</v>
      </c>
      <c r="AA12595">
        <f t="shared" si="5902"/>
        <v>666.36456858135352</v>
      </c>
      <c r="AB12595">
        <f t="shared" si="5903"/>
        <v>-13.408857854661619</v>
      </c>
      <c r="AC12595">
        <f t="shared" si="5904"/>
        <v>23.564129745406678</v>
      </c>
      <c r="AD12595">
        <f t="shared" si="5905"/>
        <v>66.435870254593326</v>
      </c>
      <c r="AE12595">
        <f t="shared" si="5906"/>
        <v>7.0372653071483476E-3</v>
      </c>
      <c r="AF12595">
        <f t="shared" si="5907"/>
        <v>66.442907519900473</v>
      </c>
      <c r="AG12595">
        <f t="shared" si="5908"/>
        <v>146.86581683069448</v>
      </c>
    </row>
    <row r="12596" spans="3:33" x14ac:dyDescent="0.3">
      <c r="C12596">
        <v>45679.474999987782</v>
      </c>
      <c r="D12596">
        <f t="shared" si="5880"/>
        <v>45679.474999987782</v>
      </c>
      <c r="E12596">
        <f t="shared" si="5909"/>
        <v>52.475000000014795</v>
      </c>
      <c r="F12596">
        <f t="shared" si="5881"/>
        <v>2460697.974999988</v>
      </c>
      <c r="G12596">
        <f t="shared" si="5882"/>
        <v>0.25059479808317553</v>
      </c>
      <c r="H12596">
        <f t="shared" si="5883"/>
        <v>302.07212542800517</v>
      </c>
      <c r="I12596">
        <f t="shared" si="5884"/>
        <v>9378.7038389566151</v>
      </c>
      <c r="J12596">
        <f t="shared" si="5885"/>
        <v>1.6698091789997694E-2</v>
      </c>
      <c r="K12596">
        <f t="shared" si="5886"/>
        <v>0.62595033119936627</v>
      </c>
      <c r="L12596">
        <f t="shared" si="5887"/>
        <v>302.69807575920453</v>
      </c>
      <c r="M12596">
        <f t="shared" si="5888"/>
        <v>9379.3297892878145</v>
      </c>
      <c r="N12596">
        <f t="shared" si="5889"/>
        <v>0.98421412303877365</v>
      </c>
      <c r="O12596">
        <f t="shared" si="5890"/>
        <v>302.69235609454751</v>
      </c>
      <c r="P12596">
        <f t="shared" si="5891"/>
        <v>23.436032332224407</v>
      </c>
      <c r="Q12596">
        <f t="shared" si="5892"/>
        <v>23.43859228292553</v>
      </c>
      <c r="R12596">
        <f t="shared" si="5893"/>
        <v>-55.026451571692917</v>
      </c>
      <c r="S12596">
        <f t="shared" si="5894"/>
        <v>-19.557519578461978</v>
      </c>
      <c r="T12596">
        <f t="shared" si="5895"/>
        <v>4.3031890222106434E-2</v>
      </c>
      <c r="U12596">
        <f t="shared" si="5896"/>
        <v>-11.636531388838092</v>
      </c>
      <c r="V12596">
        <f t="shared" si="5897"/>
        <v>90.884005606875604</v>
      </c>
      <c r="W12596">
        <f t="shared" si="5898"/>
        <v>0.50808092457558196</v>
      </c>
      <c r="X12596">
        <f t="shared" si="5899"/>
        <v>0.25562535344537196</v>
      </c>
      <c r="Y12596">
        <f t="shared" si="5900"/>
        <v>0.76053649570579196</v>
      </c>
      <c r="Z12596">
        <f t="shared" si="5901"/>
        <v>727.07204485500483</v>
      </c>
      <c r="AA12596">
        <f t="shared" si="5902"/>
        <v>672.36346863246581</v>
      </c>
      <c r="AB12596">
        <f t="shared" si="5903"/>
        <v>-11.909132841883547</v>
      </c>
      <c r="AC12596">
        <f t="shared" si="5904"/>
        <v>22.776234085505042</v>
      </c>
      <c r="AD12596">
        <f t="shared" si="5905"/>
        <v>67.223765914494962</v>
      </c>
      <c r="AE12596">
        <f t="shared" si="5906"/>
        <v>6.7748493768183737E-3</v>
      </c>
      <c r="AF12596">
        <f t="shared" si="5907"/>
        <v>67.230540763871787</v>
      </c>
      <c r="AG12596">
        <f t="shared" si="5908"/>
        <v>149.8481609544059</v>
      </c>
    </row>
    <row r="12597" spans="3:33" x14ac:dyDescent="0.3">
      <c r="C12597">
        <v>45679.479166654448</v>
      </c>
      <c r="D12597">
        <f t="shared" si="5880"/>
        <v>45679.479166654448</v>
      </c>
      <c r="E12597">
        <f t="shared" si="5909"/>
        <v>52.479166666681465</v>
      </c>
      <c r="F12597">
        <f t="shared" si="5881"/>
        <v>2460697.9791666544</v>
      </c>
      <c r="G12597">
        <f t="shared" si="5882"/>
        <v>0.25059491216028484</v>
      </c>
      <c r="H12597">
        <f t="shared" si="5883"/>
        <v>302.07623229177807</v>
      </c>
      <c r="I12597">
        <f t="shared" si="5884"/>
        <v>9378.7079456242027</v>
      </c>
      <c r="J12597">
        <f t="shared" si="5885"/>
        <v>1.6698091785194991E-2</v>
      </c>
      <c r="K12597">
        <f t="shared" si="5886"/>
        <v>0.62608253724810914</v>
      </c>
      <c r="L12597">
        <f t="shared" si="5887"/>
        <v>302.70231482902619</v>
      </c>
      <c r="M12597">
        <f t="shared" si="5888"/>
        <v>9379.334028161451</v>
      </c>
      <c r="N12597">
        <f t="shared" si="5889"/>
        <v>0.98421451929865966</v>
      </c>
      <c r="O12597">
        <f t="shared" si="5890"/>
        <v>302.69659518277615</v>
      </c>
      <c r="P12597">
        <f t="shared" si="5891"/>
        <v>23.436032330740929</v>
      </c>
      <c r="Q12597">
        <f t="shared" si="5892"/>
        <v>23.438592281503215</v>
      </c>
      <c r="R12597">
        <f t="shared" si="5893"/>
        <v>-55.02207145302053</v>
      </c>
      <c r="S12597">
        <f t="shared" si="5894"/>
        <v>-19.556553017729541</v>
      </c>
      <c r="T12597">
        <f t="shared" si="5895"/>
        <v>4.3031890216735293E-2</v>
      </c>
      <c r="U12597">
        <f t="shared" si="5896"/>
        <v>-11.637631114007185</v>
      </c>
      <c r="V12597">
        <f t="shared" si="5897"/>
        <v>90.884000308830323</v>
      </c>
      <c r="W12597">
        <f t="shared" si="5898"/>
        <v>0.50808168827361611</v>
      </c>
      <c r="X12597">
        <f t="shared" si="5899"/>
        <v>0.25562613186019856</v>
      </c>
      <c r="Y12597">
        <f t="shared" si="5900"/>
        <v>0.76053724468703365</v>
      </c>
      <c r="Z12597">
        <f t="shared" si="5901"/>
        <v>727.07200247064259</v>
      </c>
      <c r="AA12597">
        <f t="shared" si="5902"/>
        <v>678.36236890729924</v>
      </c>
      <c r="AB12597">
        <f t="shared" si="5903"/>
        <v>-10.40940777317519</v>
      </c>
      <c r="AC12597">
        <f t="shared" si="5904"/>
        <v>22.058206314291606</v>
      </c>
      <c r="AD12597">
        <f t="shared" si="5905"/>
        <v>67.94179368570839</v>
      </c>
      <c r="AE12597">
        <f t="shared" si="5906"/>
        <v>6.5383204721453109E-3</v>
      </c>
      <c r="AF12597">
        <f t="shared" si="5907"/>
        <v>67.948332006180536</v>
      </c>
      <c r="AG12597">
        <f t="shared" si="5908"/>
        <v>153.04073002941027</v>
      </c>
    </row>
    <row r="12598" spans="3:33" x14ac:dyDescent="0.3">
      <c r="C12598">
        <v>45679.483333321114</v>
      </c>
      <c r="D12598">
        <f t="shared" si="5880"/>
        <v>45679.483333321114</v>
      </c>
      <c r="E12598">
        <f t="shared" si="5909"/>
        <v>52.483333333348135</v>
      </c>
      <c r="F12598">
        <f t="shared" si="5881"/>
        <v>2460697.9833333213</v>
      </c>
      <c r="G12598">
        <f t="shared" si="5882"/>
        <v>0.25059502623740693</v>
      </c>
      <c r="H12598">
        <f t="shared" si="5883"/>
        <v>302.08033915600936</v>
      </c>
      <c r="I12598">
        <f t="shared" si="5884"/>
        <v>9378.7120522922487</v>
      </c>
      <c r="J12598">
        <f t="shared" si="5885"/>
        <v>1.6698091780392287E-2</v>
      </c>
      <c r="K12598">
        <f t="shared" si="5886"/>
        <v>0.62621473989829712</v>
      </c>
      <c r="L12598">
        <f t="shared" si="5887"/>
        <v>302.70655389590763</v>
      </c>
      <c r="M12598">
        <f t="shared" si="5888"/>
        <v>9379.3382670321462</v>
      </c>
      <c r="N12598">
        <f t="shared" si="5889"/>
        <v>0.98421491564215258</v>
      </c>
      <c r="O12598">
        <f t="shared" si="5890"/>
        <v>302.70083426806457</v>
      </c>
      <c r="P12598">
        <f t="shared" si="5891"/>
        <v>23.436032329257454</v>
      </c>
      <c r="Q12598">
        <f t="shared" si="5892"/>
        <v>23.438592280080861</v>
      </c>
      <c r="R12598">
        <f t="shared" si="5893"/>
        <v>-55.017691389885336</v>
      </c>
      <c r="S12598">
        <f t="shared" si="5894"/>
        <v>-19.555586352048635</v>
      </c>
      <c r="T12598">
        <f t="shared" si="5895"/>
        <v>4.3031890211364013E-2</v>
      </c>
      <c r="U12598">
        <f t="shared" si="5896"/>
        <v>-11.63873061569387</v>
      </c>
      <c r="V12598">
        <f t="shared" si="5897"/>
        <v>90.883995010524913</v>
      </c>
      <c r="W12598">
        <f t="shared" si="5898"/>
        <v>0.50808245181645406</v>
      </c>
      <c r="X12598">
        <f t="shared" si="5899"/>
        <v>0.2556269101205515</v>
      </c>
      <c r="Y12598">
        <f t="shared" si="5900"/>
        <v>0.76053799351235662</v>
      </c>
      <c r="Z12598">
        <f t="shared" si="5901"/>
        <v>727.0719600841993</v>
      </c>
      <c r="AA12598">
        <f t="shared" si="5902"/>
        <v>684.36126940562099</v>
      </c>
      <c r="AB12598">
        <f t="shared" si="5903"/>
        <v>-8.9096826485947531</v>
      </c>
      <c r="AC12598">
        <f t="shared" si="5904"/>
        <v>21.417092545382619</v>
      </c>
      <c r="AD12598">
        <f t="shared" si="5905"/>
        <v>68.582907454617384</v>
      </c>
      <c r="AE12598">
        <f t="shared" si="5906"/>
        <v>6.3291428588508978E-3</v>
      </c>
      <c r="AF12598">
        <f t="shared" si="5907"/>
        <v>68.58923659747623</v>
      </c>
      <c r="AG12598">
        <f t="shared" si="5908"/>
        <v>156.4420600448974</v>
      </c>
    </row>
    <row r="12599" spans="3:33" x14ac:dyDescent="0.3">
      <c r="C12599">
        <v>45679.487499987779</v>
      </c>
      <c r="D12599">
        <f t="shared" si="5880"/>
        <v>45679.487499987779</v>
      </c>
      <c r="E12599">
        <f t="shared" si="5909"/>
        <v>52.487500000014805</v>
      </c>
      <c r="F12599">
        <f t="shared" si="5881"/>
        <v>2460697.9874999877</v>
      </c>
      <c r="G12599">
        <f t="shared" si="5882"/>
        <v>0.25059514031451624</v>
      </c>
      <c r="H12599">
        <f t="shared" si="5883"/>
        <v>302.08444601978226</v>
      </c>
      <c r="I12599">
        <f t="shared" si="5884"/>
        <v>9378.7161589598345</v>
      </c>
      <c r="J12599">
        <f t="shared" si="5885"/>
        <v>1.6698091775589584E-2</v>
      </c>
      <c r="K12599">
        <f t="shared" si="5886"/>
        <v>0.62634693911970063</v>
      </c>
      <c r="L12599">
        <f t="shared" si="5887"/>
        <v>302.71079295890195</v>
      </c>
      <c r="M12599">
        <f t="shared" si="5888"/>
        <v>9379.3425058989542</v>
      </c>
      <c r="N12599">
        <f t="shared" si="5889"/>
        <v>0.98421531206916146</v>
      </c>
      <c r="O12599">
        <f t="shared" si="5890"/>
        <v>302.70507334946586</v>
      </c>
      <c r="P12599">
        <f t="shared" si="5891"/>
        <v>23.436032327773976</v>
      </c>
      <c r="Q12599">
        <f t="shared" si="5892"/>
        <v>23.438592278658472</v>
      </c>
      <c r="R12599">
        <f t="shared" si="5893"/>
        <v>-55.013311383267911</v>
      </c>
      <c r="S12599">
        <f t="shared" si="5894"/>
        <v>-19.554619581642367</v>
      </c>
      <c r="T12599">
        <f t="shared" si="5895"/>
        <v>4.3031890205992608E-2</v>
      </c>
      <c r="U12599">
        <f t="shared" si="5896"/>
        <v>-11.639829893639963</v>
      </c>
      <c r="V12599">
        <f t="shared" si="5897"/>
        <v>90.883989711960723</v>
      </c>
      <c r="W12599">
        <f t="shared" si="5898"/>
        <v>0.50808321520391664</v>
      </c>
      <c r="X12599">
        <f t="shared" si="5899"/>
        <v>0.25562768822624798</v>
      </c>
      <c r="Y12599">
        <f t="shared" si="5900"/>
        <v>0.76053874218158524</v>
      </c>
      <c r="Z12599">
        <f t="shared" si="5901"/>
        <v>727.07191769568578</v>
      </c>
      <c r="AA12599">
        <f t="shared" si="5902"/>
        <v>690.36017012767843</v>
      </c>
      <c r="AB12599">
        <f t="shared" si="5903"/>
        <v>-7.4099574680803926</v>
      </c>
      <c r="AC12599">
        <f t="shared" si="5904"/>
        <v>20.860001564272807</v>
      </c>
      <c r="AD12599">
        <f t="shared" si="5905"/>
        <v>69.139998435727193</v>
      </c>
      <c r="AE12599">
        <f t="shared" si="5906"/>
        <v>6.1488605615094422E-3</v>
      </c>
      <c r="AF12599">
        <f t="shared" si="5907"/>
        <v>69.146147296288703</v>
      </c>
      <c r="AG12599">
        <f t="shared" si="5908"/>
        <v>160.0443531065132</v>
      </c>
    </row>
    <row r="12600" spans="3:33" x14ac:dyDescent="0.3">
      <c r="C12600">
        <v>45679.491666654445</v>
      </c>
      <c r="D12600">
        <f t="shared" si="5880"/>
        <v>45679.491666654445</v>
      </c>
      <c r="E12600">
        <f t="shared" si="5909"/>
        <v>52.491666666681475</v>
      </c>
      <c r="F12600">
        <f t="shared" si="5881"/>
        <v>2460697.9916666546</v>
      </c>
      <c r="G12600">
        <f t="shared" si="5882"/>
        <v>0.25059525439163832</v>
      </c>
      <c r="H12600">
        <f t="shared" si="5883"/>
        <v>302.08855288401537</v>
      </c>
      <c r="I12600">
        <f t="shared" si="5884"/>
        <v>9378.7202656278805</v>
      </c>
      <c r="J12600">
        <f t="shared" si="5885"/>
        <v>1.669809177078688E-2</v>
      </c>
      <c r="K12600">
        <f t="shared" si="5886"/>
        <v>0.62647913494116991</v>
      </c>
      <c r="L12600">
        <f t="shared" si="5887"/>
        <v>302.71503201895655</v>
      </c>
      <c r="M12600">
        <f t="shared" si="5888"/>
        <v>9379.3467447628209</v>
      </c>
      <c r="N12600">
        <f t="shared" si="5889"/>
        <v>0.98421570857977247</v>
      </c>
      <c r="O12600">
        <f t="shared" si="5890"/>
        <v>302.70931242792744</v>
      </c>
      <c r="P12600">
        <f t="shared" si="5891"/>
        <v>23.436032326290501</v>
      </c>
      <c r="Q12600">
        <f t="shared" si="5892"/>
        <v>23.438592277236044</v>
      </c>
      <c r="R12600">
        <f t="shared" si="5893"/>
        <v>-55.008931432191481</v>
      </c>
      <c r="S12600">
        <f t="shared" si="5894"/>
        <v>-19.553652706301829</v>
      </c>
      <c r="T12600">
        <f t="shared" si="5895"/>
        <v>4.3031890200621051E-2</v>
      </c>
      <c r="U12600">
        <f t="shared" si="5896"/>
        <v>-11.640928948078585</v>
      </c>
      <c r="V12600">
        <f t="shared" si="5897"/>
        <v>90.883984413136702</v>
      </c>
      <c r="W12600">
        <f t="shared" si="5898"/>
        <v>0.50808397843616571</v>
      </c>
      <c r="X12600">
        <f t="shared" si="5899"/>
        <v>0.25562846617745266</v>
      </c>
      <c r="Y12600">
        <f t="shared" si="5900"/>
        <v>0.76053949069487881</v>
      </c>
      <c r="Z12600">
        <f t="shared" si="5901"/>
        <v>727.07187530509361</v>
      </c>
      <c r="AA12600">
        <f t="shared" si="5902"/>
        <v>696.35907107323874</v>
      </c>
      <c r="AB12600">
        <f t="shared" si="5903"/>
        <v>-5.9102322316903155</v>
      </c>
      <c r="AC12600">
        <f t="shared" si="5904"/>
        <v>20.393834107881361</v>
      </c>
      <c r="AD12600">
        <f t="shared" si="5905"/>
        <v>69.606165892118639</v>
      </c>
      <c r="AE12600">
        <f t="shared" si="5906"/>
        <v>5.9990230707407848E-3</v>
      </c>
      <c r="AF12600">
        <f t="shared" si="5907"/>
        <v>69.612164915189382</v>
      </c>
      <c r="AG12600">
        <f t="shared" si="5908"/>
        <v>163.83229428434572</v>
      </c>
    </row>
    <row r="12601" spans="3:33" x14ac:dyDescent="0.3">
      <c r="C12601">
        <v>45679.495833321111</v>
      </c>
      <c r="D12601">
        <f t="shared" si="5880"/>
        <v>45679.495833321111</v>
      </c>
      <c r="E12601">
        <f t="shared" si="5909"/>
        <v>52.495833333348145</v>
      </c>
      <c r="F12601">
        <f t="shared" si="5881"/>
        <v>2460697.995833321</v>
      </c>
      <c r="G12601">
        <f t="shared" si="5882"/>
        <v>0.25059536846874769</v>
      </c>
      <c r="H12601">
        <f t="shared" si="5883"/>
        <v>302.09265974779009</v>
      </c>
      <c r="I12601">
        <f t="shared" si="5884"/>
        <v>9378.7243722954681</v>
      </c>
      <c r="J12601">
        <f t="shared" si="5885"/>
        <v>1.6698091765984177E-2</v>
      </c>
      <c r="K12601">
        <f t="shared" si="5886"/>
        <v>0.6266113273324766</v>
      </c>
      <c r="L12601">
        <f t="shared" si="5887"/>
        <v>302.71927107512255</v>
      </c>
      <c r="M12601">
        <f t="shared" si="5888"/>
        <v>9379.3509836228004</v>
      </c>
      <c r="N12601">
        <f t="shared" si="5889"/>
        <v>0.98421610517389535</v>
      </c>
      <c r="O12601">
        <f t="shared" si="5890"/>
        <v>302.71355150250042</v>
      </c>
      <c r="P12601">
        <f t="shared" si="5891"/>
        <v>23.436032324807023</v>
      </c>
      <c r="Q12601">
        <f t="shared" si="5892"/>
        <v>23.438592275813576</v>
      </c>
      <c r="R12601">
        <f t="shared" si="5893"/>
        <v>-55.004551537638626</v>
      </c>
      <c r="S12601">
        <f t="shared" si="5894"/>
        <v>-19.552685726250612</v>
      </c>
      <c r="T12601">
        <f t="shared" si="5895"/>
        <v>4.3031890195249334E-2</v>
      </c>
      <c r="U12601">
        <f t="shared" si="5896"/>
        <v>-11.642027778751396</v>
      </c>
      <c r="V12601">
        <f t="shared" si="5897"/>
        <v>90.883979114054142</v>
      </c>
      <c r="W12601">
        <f t="shared" si="5898"/>
        <v>0.50808474151302185</v>
      </c>
      <c r="X12601">
        <f t="shared" si="5899"/>
        <v>0.25562924397398257</v>
      </c>
      <c r="Y12601">
        <f t="shared" si="5900"/>
        <v>0.76054023905206114</v>
      </c>
      <c r="Z12601">
        <f t="shared" si="5901"/>
        <v>727.07183291243314</v>
      </c>
      <c r="AA12601">
        <f t="shared" si="5902"/>
        <v>702.3579722425784</v>
      </c>
      <c r="AB12601">
        <f t="shared" si="5903"/>
        <v>-4.4105069393554004</v>
      </c>
      <c r="AC12601">
        <f t="shared" si="5904"/>
        <v>20.024952874037648</v>
      </c>
      <c r="AD12601">
        <f t="shared" si="5905"/>
        <v>69.975047125962348</v>
      </c>
      <c r="AE12601">
        <f t="shared" si="5906"/>
        <v>5.881094980845443E-3</v>
      </c>
      <c r="AF12601">
        <f t="shared" si="5907"/>
        <v>69.980928220943198</v>
      </c>
      <c r="AG12601">
        <f t="shared" si="5908"/>
        <v>167.78229158360307</v>
      </c>
    </row>
    <row r="12602" spans="3:33" x14ac:dyDescent="0.3">
      <c r="C12602">
        <v>45679.499999987776</v>
      </c>
      <c r="D12602">
        <f t="shared" si="5880"/>
        <v>45679.499999987776</v>
      </c>
      <c r="E12602">
        <f t="shared" si="5909"/>
        <v>52.500000000014815</v>
      </c>
      <c r="F12602">
        <f t="shared" si="5881"/>
        <v>2460697.9999999879</v>
      </c>
      <c r="G12602">
        <f t="shared" si="5882"/>
        <v>0.25059548254586977</v>
      </c>
      <c r="H12602">
        <f t="shared" si="5883"/>
        <v>302.09676661202138</v>
      </c>
      <c r="I12602">
        <f t="shared" si="5884"/>
        <v>9378.728478963516</v>
      </c>
      <c r="J12602">
        <f t="shared" si="5885"/>
        <v>1.6698091761181474E-2</v>
      </c>
      <c r="K12602">
        <f t="shared" si="5886"/>
        <v>0.62674351632241743</v>
      </c>
      <c r="L12602">
        <f t="shared" si="5887"/>
        <v>302.72351012834378</v>
      </c>
      <c r="M12602">
        <f t="shared" si="5888"/>
        <v>9379.3552224798386</v>
      </c>
      <c r="N12602">
        <f t="shared" si="5889"/>
        <v>0.98421650185161591</v>
      </c>
      <c r="O12602">
        <f t="shared" si="5890"/>
        <v>302.71779057412863</v>
      </c>
      <c r="P12602">
        <f t="shared" si="5891"/>
        <v>23.436032323323548</v>
      </c>
      <c r="Q12602">
        <f t="shared" si="5892"/>
        <v>23.438592274391073</v>
      </c>
      <c r="R12602">
        <f t="shared" si="5893"/>
        <v>-55.000171698636386</v>
      </c>
      <c r="S12602">
        <f t="shared" si="5894"/>
        <v>-19.551718641280608</v>
      </c>
      <c r="T12602">
        <f t="shared" si="5895"/>
        <v>4.3031890189877492E-2</v>
      </c>
      <c r="U12602">
        <f t="shared" si="5896"/>
        <v>-11.643126385890751</v>
      </c>
      <c r="V12602">
        <f t="shared" si="5897"/>
        <v>90.883973814712007</v>
      </c>
      <c r="W12602">
        <f t="shared" si="5898"/>
        <v>0.50808550443464628</v>
      </c>
      <c r="X12602">
        <f t="shared" si="5899"/>
        <v>0.25563002161600185</v>
      </c>
      <c r="Y12602">
        <f t="shared" si="5900"/>
        <v>0.76054098725329067</v>
      </c>
      <c r="Z12602">
        <f t="shared" si="5901"/>
        <v>727.07179051769606</v>
      </c>
      <c r="AA12602">
        <f t="shared" si="5902"/>
        <v>708.35687363543548</v>
      </c>
      <c r="AB12602">
        <f t="shared" si="5903"/>
        <v>-2.9107815911411308</v>
      </c>
      <c r="AC12602">
        <f t="shared" si="5904"/>
        <v>19.758816907293316</v>
      </c>
      <c r="AD12602">
        <f t="shared" si="5905"/>
        <v>70.241183092706677</v>
      </c>
      <c r="AE12602">
        <f t="shared" si="5906"/>
        <v>5.7963559071242277E-3</v>
      </c>
      <c r="AF12602">
        <f t="shared" si="5907"/>
        <v>70.2469794486138</v>
      </c>
      <c r="AG12602">
        <f t="shared" si="5908"/>
        <v>171.86241347901876</v>
      </c>
    </row>
    <row r="12603" spans="3:33" x14ac:dyDescent="0.3">
      <c r="C12603">
        <v>45679.504166654442</v>
      </c>
      <c r="D12603">
        <f t="shared" si="5880"/>
        <v>45679.504166654442</v>
      </c>
      <c r="E12603">
        <f t="shared" si="5909"/>
        <v>52.504166666681485</v>
      </c>
      <c r="F12603">
        <f t="shared" si="5881"/>
        <v>2460698.0041666543</v>
      </c>
      <c r="G12603">
        <f t="shared" si="5882"/>
        <v>0.25059559662297909</v>
      </c>
      <c r="H12603">
        <f t="shared" si="5883"/>
        <v>302.10087347579429</v>
      </c>
      <c r="I12603">
        <f t="shared" si="5884"/>
        <v>9378.7325856311018</v>
      </c>
      <c r="J12603">
        <f t="shared" si="5885"/>
        <v>1.669809175637877E-2</v>
      </c>
      <c r="K12603">
        <f t="shared" si="5886"/>
        <v>0.62687570188066011</v>
      </c>
      <c r="L12603">
        <f t="shared" si="5887"/>
        <v>302.72774917767492</v>
      </c>
      <c r="M12603">
        <f t="shared" si="5888"/>
        <v>9379.3594613329824</v>
      </c>
      <c r="N12603">
        <f t="shared" si="5889"/>
        <v>0.98421689861284334</v>
      </c>
      <c r="O12603">
        <f t="shared" si="5890"/>
        <v>302.72202964186675</v>
      </c>
      <c r="P12603">
        <f t="shared" si="5891"/>
        <v>23.43603232184007</v>
      </c>
      <c r="Q12603">
        <f t="shared" si="5892"/>
        <v>23.438592272968528</v>
      </c>
      <c r="R12603">
        <f t="shared" si="5893"/>
        <v>-54.995791916163626</v>
      </c>
      <c r="S12603">
        <f t="shared" si="5894"/>
        <v>-19.550751451614641</v>
      </c>
      <c r="T12603">
        <f t="shared" si="5895"/>
        <v>4.3031890184505484E-2</v>
      </c>
      <c r="U12603">
        <f t="shared" si="5896"/>
        <v>-11.644224769238463</v>
      </c>
      <c r="V12603">
        <f t="shared" si="5897"/>
        <v>90.883968515111633</v>
      </c>
      <c r="W12603">
        <f t="shared" si="5898"/>
        <v>0.50808626720086003</v>
      </c>
      <c r="X12603">
        <f t="shared" si="5899"/>
        <v>0.2556307991033277</v>
      </c>
      <c r="Y12603">
        <f t="shared" si="5900"/>
        <v>0.76054173529839231</v>
      </c>
      <c r="Z12603">
        <f t="shared" si="5901"/>
        <v>727.07174812089306</v>
      </c>
      <c r="AA12603">
        <f t="shared" si="5902"/>
        <v>714.35577525210101</v>
      </c>
      <c r="AB12603">
        <f t="shared" si="5903"/>
        <v>-1.4110561869747471</v>
      </c>
      <c r="AC12603">
        <f t="shared" si="5904"/>
        <v>19.599619268728294</v>
      </c>
      <c r="AD12603">
        <f t="shared" si="5905"/>
        <v>70.40038073127171</v>
      </c>
      <c r="AE12603">
        <f t="shared" si="5906"/>
        <v>5.7458012679171598E-3</v>
      </c>
      <c r="AF12603">
        <f t="shared" si="5907"/>
        <v>70.406126532539631</v>
      </c>
      <c r="AG12603">
        <f t="shared" si="5908"/>
        <v>176.03324100652344</v>
      </c>
    </row>
    <row r="12604" spans="3:33" x14ac:dyDescent="0.3">
      <c r="C12604">
        <v>45679.508333321108</v>
      </c>
      <c r="D12604">
        <f t="shared" si="5880"/>
        <v>45679.508333321108</v>
      </c>
      <c r="E12604">
        <f t="shared" si="5909"/>
        <v>52.508333333348155</v>
      </c>
      <c r="F12604">
        <f t="shared" si="5881"/>
        <v>2460698.0083333212</v>
      </c>
      <c r="G12604">
        <f t="shared" si="5882"/>
        <v>0.25059571070010117</v>
      </c>
      <c r="H12604">
        <f t="shared" si="5883"/>
        <v>302.1049803400274</v>
      </c>
      <c r="I12604">
        <f t="shared" si="5884"/>
        <v>9378.7366922991478</v>
      </c>
      <c r="J12604">
        <f t="shared" si="5885"/>
        <v>1.6698091751576064E-2</v>
      </c>
      <c r="K12604">
        <f t="shared" si="5886"/>
        <v>0.62700788403610497</v>
      </c>
      <c r="L12604">
        <f t="shared" si="5887"/>
        <v>302.73198822406351</v>
      </c>
      <c r="M12604">
        <f t="shared" si="5888"/>
        <v>9379.363700183183</v>
      </c>
      <c r="N12604">
        <f t="shared" si="5889"/>
        <v>0.98421729545766423</v>
      </c>
      <c r="O12604">
        <f t="shared" si="5890"/>
        <v>302.72626870666232</v>
      </c>
      <c r="P12604">
        <f t="shared" si="5891"/>
        <v>23.436032320356595</v>
      </c>
      <c r="Q12604">
        <f t="shared" si="5892"/>
        <v>23.43859227154595</v>
      </c>
      <c r="R12604">
        <f t="shared" si="5893"/>
        <v>-54.99141218924354</v>
      </c>
      <c r="S12604">
        <f t="shared" si="5894"/>
        <v>-19.549784157043714</v>
      </c>
      <c r="T12604">
        <f t="shared" si="5895"/>
        <v>4.3031890179133364E-2</v>
      </c>
      <c r="U12604">
        <f t="shared" si="5896"/>
        <v>-11.645322929027714</v>
      </c>
      <c r="V12604">
        <f t="shared" si="5897"/>
        <v>90.883963215251924</v>
      </c>
      <c r="W12604">
        <f t="shared" si="5898"/>
        <v>0.50808702981182485</v>
      </c>
      <c r="X12604">
        <f t="shared" si="5899"/>
        <v>0.25563157643612505</v>
      </c>
      <c r="Y12604">
        <f t="shared" si="5900"/>
        <v>0.76054248318752471</v>
      </c>
      <c r="Z12604">
        <f t="shared" si="5901"/>
        <v>727.07170572201539</v>
      </c>
      <c r="AA12604">
        <f t="shared" si="5902"/>
        <v>720.35467709231307</v>
      </c>
      <c r="AB12604">
        <f t="shared" si="5903"/>
        <v>8.8669273078266997E-2</v>
      </c>
      <c r="AC12604">
        <f t="shared" si="5904"/>
        <v>19.549977373825875</v>
      </c>
      <c r="AD12604">
        <f t="shared" si="5905"/>
        <v>70.450022626174132</v>
      </c>
      <c r="AE12604">
        <f t="shared" si="5906"/>
        <v>5.7300574454572381E-3</v>
      </c>
      <c r="AF12604">
        <f t="shared" si="5907"/>
        <v>70.455752683619593</v>
      </c>
      <c r="AG12604">
        <f t="shared" si="5908"/>
        <v>180.24970287977197</v>
      </c>
    </row>
    <row r="12605" spans="3:33" x14ac:dyDescent="0.3">
      <c r="C12605">
        <v>45679.512499987773</v>
      </c>
      <c r="D12605">
        <f t="shared" si="5880"/>
        <v>45679.512499987773</v>
      </c>
      <c r="E12605">
        <f t="shared" si="5909"/>
        <v>52.512500000014825</v>
      </c>
      <c r="F12605">
        <f t="shared" si="5881"/>
        <v>2460698.0124999876</v>
      </c>
      <c r="G12605">
        <f t="shared" si="5882"/>
        <v>0.25059582477721049</v>
      </c>
      <c r="H12605">
        <f t="shared" si="5883"/>
        <v>302.1090872038003</v>
      </c>
      <c r="I12605">
        <f t="shared" si="5884"/>
        <v>9378.7407989667336</v>
      </c>
      <c r="J12605">
        <f t="shared" si="5885"/>
        <v>1.669809174677336E-2</v>
      </c>
      <c r="K12605">
        <f t="shared" si="5886"/>
        <v>0.62714006275847434</v>
      </c>
      <c r="L12605">
        <f t="shared" si="5887"/>
        <v>302.73622726655879</v>
      </c>
      <c r="M12605">
        <f t="shared" si="5888"/>
        <v>9379.3679390294928</v>
      </c>
      <c r="N12605">
        <f t="shared" si="5889"/>
        <v>0.98421769238598744</v>
      </c>
      <c r="O12605">
        <f t="shared" si="5890"/>
        <v>302.73050776756457</v>
      </c>
      <c r="P12605">
        <f t="shared" si="5891"/>
        <v>23.436032318873117</v>
      </c>
      <c r="Q12605">
        <f t="shared" si="5892"/>
        <v>23.43859227012333</v>
      </c>
      <c r="R12605">
        <f t="shared" si="5893"/>
        <v>-54.987032518860509</v>
      </c>
      <c r="S12605">
        <f t="shared" si="5894"/>
        <v>-19.548816757791908</v>
      </c>
      <c r="T12605">
        <f t="shared" si="5895"/>
        <v>4.3031890173761071E-2</v>
      </c>
      <c r="U12605">
        <f t="shared" si="5896"/>
        <v>-11.646420864999934</v>
      </c>
      <c r="V12605">
        <f t="shared" si="5897"/>
        <v>90.88395791513426</v>
      </c>
      <c r="W12605">
        <f t="shared" si="5898"/>
        <v>0.50808779226736112</v>
      </c>
      <c r="X12605">
        <f t="shared" si="5899"/>
        <v>0.25563235361421038</v>
      </c>
      <c r="Y12605">
        <f t="shared" si="5900"/>
        <v>0.76054323092051179</v>
      </c>
      <c r="Z12605">
        <f t="shared" si="5901"/>
        <v>727.07166332107408</v>
      </c>
      <c r="AA12605">
        <f t="shared" si="5902"/>
        <v>726.35357915634813</v>
      </c>
      <c r="AB12605">
        <f t="shared" si="5903"/>
        <v>1.5883947890870331</v>
      </c>
      <c r="AC12605">
        <f t="shared" si="5904"/>
        <v>19.610725623185637</v>
      </c>
      <c r="AD12605">
        <f t="shared" si="5905"/>
        <v>70.38927437681437</v>
      </c>
      <c r="AE12605">
        <f t="shared" si="5906"/>
        <v>5.7493249484981881E-3</v>
      </c>
      <c r="AF12605">
        <f t="shared" si="5907"/>
        <v>70.395023701762867</v>
      </c>
      <c r="AG12605">
        <f t="shared" si="5908"/>
        <v>184.46374631543836</v>
      </c>
    </row>
    <row r="12606" spans="3:33" x14ac:dyDescent="0.3">
      <c r="C12606">
        <v>45679.516666654439</v>
      </c>
      <c r="D12606">
        <f t="shared" si="5880"/>
        <v>45679.516666654439</v>
      </c>
      <c r="E12606">
        <f t="shared" si="5909"/>
        <v>52.516666666681495</v>
      </c>
      <c r="F12606">
        <f t="shared" si="5881"/>
        <v>2460698.0166666545</v>
      </c>
      <c r="G12606">
        <f t="shared" si="5882"/>
        <v>0.25059593885433257</v>
      </c>
      <c r="H12606">
        <f t="shared" si="5883"/>
        <v>302.11319406803159</v>
      </c>
      <c r="I12606">
        <f t="shared" si="5884"/>
        <v>9378.7449056347796</v>
      </c>
      <c r="J12606">
        <f t="shared" si="5885"/>
        <v>1.6698091741970657E-2</v>
      </c>
      <c r="K12606">
        <f t="shared" si="5886"/>
        <v>0.62727223807661414</v>
      </c>
      <c r="L12606">
        <f t="shared" si="5887"/>
        <v>302.7404663061082</v>
      </c>
      <c r="M12606">
        <f t="shared" si="5888"/>
        <v>9379.3721778728559</v>
      </c>
      <c r="N12606">
        <f t="shared" si="5889"/>
        <v>0.9842180893978999</v>
      </c>
      <c r="O12606">
        <f t="shared" si="5890"/>
        <v>302.73474682552097</v>
      </c>
      <c r="P12606">
        <f t="shared" si="5891"/>
        <v>23.436032317389643</v>
      </c>
      <c r="Q12606">
        <f t="shared" si="5892"/>
        <v>23.438592268700674</v>
      </c>
      <c r="R12606">
        <f t="shared" si="5893"/>
        <v>-54.982652904037877</v>
      </c>
      <c r="S12606">
        <f t="shared" si="5894"/>
        <v>-19.54784925365021</v>
      </c>
      <c r="T12606">
        <f t="shared" si="5895"/>
        <v>4.3031890168388653E-2</v>
      </c>
      <c r="U12606">
        <f t="shared" si="5896"/>
        <v>-11.647518577387991</v>
      </c>
      <c r="V12606">
        <f t="shared" si="5897"/>
        <v>90.883952614757547</v>
      </c>
      <c r="W12606">
        <f t="shared" si="5898"/>
        <v>0.50808855456763058</v>
      </c>
      <c r="X12606">
        <f t="shared" si="5899"/>
        <v>0.25563313063774851</v>
      </c>
      <c r="Y12606">
        <f t="shared" si="5900"/>
        <v>0.76054397849751265</v>
      </c>
      <c r="Z12606">
        <f t="shared" si="5901"/>
        <v>727.07162091806038</v>
      </c>
      <c r="AA12606">
        <f t="shared" si="5902"/>
        <v>732.35248144395882</v>
      </c>
      <c r="AB12606">
        <f t="shared" si="5903"/>
        <v>3.0881203609897057</v>
      </c>
      <c r="AC12606">
        <f t="shared" si="5904"/>
        <v>19.780847018674759</v>
      </c>
      <c r="AD12606">
        <f t="shared" si="5905"/>
        <v>70.219152981325237</v>
      </c>
      <c r="AE12606">
        <f t="shared" si="5906"/>
        <v>5.803359666453782E-3</v>
      </c>
      <c r="AF12606">
        <f t="shared" si="5907"/>
        <v>70.224956340991696</v>
      </c>
      <c r="AG12606">
        <f t="shared" si="5908"/>
        <v>188.62747946633033</v>
      </c>
    </row>
    <row r="12607" spans="3:33" x14ac:dyDescent="0.3">
      <c r="C12607">
        <v>45679.520833321105</v>
      </c>
      <c r="D12607">
        <f t="shared" si="5880"/>
        <v>45679.520833321105</v>
      </c>
      <c r="E12607">
        <f t="shared" si="5909"/>
        <v>52.520833333348165</v>
      </c>
      <c r="F12607">
        <f t="shared" si="5881"/>
        <v>2460698.0208333209</v>
      </c>
      <c r="G12607">
        <f t="shared" si="5882"/>
        <v>0.25059605293144188</v>
      </c>
      <c r="H12607">
        <f t="shared" si="5883"/>
        <v>302.11730093180449</v>
      </c>
      <c r="I12607">
        <f t="shared" si="5884"/>
        <v>9378.7490123023672</v>
      </c>
      <c r="J12607">
        <f t="shared" si="5885"/>
        <v>1.6698091737167953E-2</v>
      </c>
      <c r="K12607">
        <f t="shared" si="5886"/>
        <v>0.62740440996030056</v>
      </c>
      <c r="L12607">
        <f t="shared" si="5887"/>
        <v>302.74470534176481</v>
      </c>
      <c r="M12607">
        <f t="shared" si="5888"/>
        <v>9379.3764167123281</v>
      </c>
      <c r="N12607">
        <f t="shared" si="5889"/>
        <v>0.98421848649331023</v>
      </c>
      <c r="O12607">
        <f t="shared" si="5890"/>
        <v>302.73898587958456</v>
      </c>
      <c r="P12607">
        <f t="shared" si="5891"/>
        <v>23.436032315906168</v>
      </c>
      <c r="Q12607">
        <f t="shared" si="5892"/>
        <v>23.438592267277983</v>
      </c>
      <c r="R12607">
        <f t="shared" si="5893"/>
        <v>-54.978273345756179</v>
      </c>
      <c r="S12607">
        <f t="shared" si="5894"/>
        <v>-19.546881644841918</v>
      </c>
      <c r="T12607">
        <f t="shared" si="5895"/>
        <v>4.3031890163016097E-2</v>
      </c>
      <c r="U12607">
        <f t="shared" si="5896"/>
        <v>-11.648616065934123</v>
      </c>
      <c r="V12607">
        <f t="shared" si="5897"/>
        <v>90.883947314123105</v>
      </c>
      <c r="W12607">
        <f t="shared" si="5898"/>
        <v>0.50808931671245428</v>
      </c>
      <c r="X12607">
        <f t="shared" si="5899"/>
        <v>0.25563390750655673</v>
      </c>
      <c r="Y12607">
        <f t="shared" si="5900"/>
        <v>0.76054472591835176</v>
      </c>
      <c r="Z12607">
        <f t="shared" si="5901"/>
        <v>727.07157851298484</v>
      </c>
      <c r="AA12607">
        <f t="shared" si="5902"/>
        <v>738.35138395542162</v>
      </c>
      <c r="AB12607">
        <f t="shared" si="5903"/>
        <v>4.5878459888554062</v>
      </c>
      <c r="AC12607">
        <f t="shared" si="5904"/>
        <v>20.057556444765602</v>
      </c>
      <c r="AD12607">
        <f t="shared" si="5905"/>
        <v>69.942443555234405</v>
      </c>
      <c r="AE12607">
        <f t="shared" si="5906"/>
        <v>5.8914957045174219E-3</v>
      </c>
      <c r="AF12607">
        <f t="shared" si="5907"/>
        <v>69.948335050938923</v>
      </c>
      <c r="AG12607">
        <f t="shared" si="5908"/>
        <v>192.69628787112998</v>
      </c>
    </row>
    <row r="12608" spans="3:33" x14ac:dyDescent="0.3">
      <c r="C12608">
        <v>45679.524999987771</v>
      </c>
      <c r="D12608">
        <f t="shared" si="5880"/>
        <v>45679.524999987771</v>
      </c>
      <c r="E12608">
        <f t="shared" si="5909"/>
        <v>52.525000000014835</v>
      </c>
      <c r="F12608">
        <f t="shared" si="5881"/>
        <v>2460698.0249999878</v>
      </c>
      <c r="G12608">
        <f t="shared" si="5882"/>
        <v>0.25059616700856396</v>
      </c>
      <c r="H12608">
        <f t="shared" si="5883"/>
        <v>302.1214077960376</v>
      </c>
      <c r="I12608">
        <f t="shared" si="5884"/>
        <v>9378.7531189704132</v>
      </c>
      <c r="J12608">
        <f t="shared" si="5885"/>
        <v>1.669809173236525E-2</v>
      </c>
      <c r="K12608">
        <f t="shared" si="5886"/>
        <v>0.62753657843827326</v>
      </c>
      <c r="L12608">
        <f t="shared" si="5887"/>
        <v>302.74894437447585</v>
      </c>
      <c r="M12608">
        <f t="shared" si="5888"/>
        <v>9379.3806555488518</v>
      </c>
      <c r="N12608">
        <f t="shared" si="5889"/>
        <v>0.98421888367230503</v>
      </c>
      <c r="O12608">
        <f t="shared" si="5890"/>
        <v>302.74322493070258</v>
      </c>
      <c r="P12608">
        <f t="shared" si="5891"/>
        <v>23.43603231442269</v>
      </c>
      <c r="Q12608">
        <f t="shared" si="5892"/>
        <v>23.438592265855249</v>
      </c>
      <c r="R12608">
        <f t="shared" si="5893"/>
        <v>-54.97389384303888</v>
      </c>
      <c r="S12608">
        <f t="shared" si="5894"/>
        <v>-19.545913931157976</v>
      </c>
      <c r="T12608">
        <f t="shared" si="5895"/>
        <v>4.3031890157643374E-2</v>
      </c>
      <c r="U12608">
        <f t="shared" si="5896"/>
        <v>-11.649713330870664</v>
      </c>
      <c r="V12608">
        <f t="shared" si="5897"/>
        <v>90.883942013229913</v>
      </c>
      <c r="W12608">
        <f t="shared" si="5898"/>
        <v>0.50809007870199352</v>
      </c>
      <c r="X12608">
        <f t="shared" si="5899"/>
        <v>0.25563468422079932</v>
      </c>
      <c r="Y12608">
        <f t="shared" si="5900"/>
        <v>0.76054547318318777</v>
      </c>
      <c r="Z12608">
        <f t="shared" si="5901"/>
        <v>727.0715361058393</v>
      </c>
      <c r="AA12608">
        <f t="shared" si="5902"/>
        <v>744.35028669048916</v>
      </c>
      <c r="AB12608">
        <f t="shared" si="5903"/>
        <v>6.087571672622289</v>
      </c>
      <c r="AC12608">
        <f t="shared" si="5904"/>
        <v>20.436520208217946</v>
      </c>
      <c r="AD12608">
        <f t="shared" si="5905"/>
        <v>69.563479791782058</v>
      </c>
      <c r="AE12608">
        <f t="shared" si="5906"/>
        <v>6.0127055599692569E-3</v>
      </c>
      <c r="AF12608">
        <f t="shared" si="5907"/>
        <v>69.569492497342026</v>
      </c>
      <c r="AG12608">
        <f t="shared" si="5908"/>
        <v>196.63143487088146</v>
      </c>
    </row>
    <row r="12609" spans="3:33" x14ac:dyDescent="0.3">
      <c r="C12609">
        <v>45679.529166654436</v>
      </c>
      <c r="D12609">
        <f t="shared" si="5880"/>
        <v>45679.529166654436</v>
      </c>
      <c r="E12609">
        <f t="shared" si="5909"/>
        <v>52.529166666681505</v>
      </c>
      <c r="F12609">
        <f t="shared" si="5881"/>
        <v>2460698.0291666542</v>
      </c>
      <c r="G12609">
        <f t="shared" si="5882"/>
        <v>0.25059628108567333</v>
      </c>
      <c r="H12609">
        <f t="shared" si="5883"/>
        <v>302.12551465981232</v>
      </c>
      <c r="I12609">
        <f t="shared" si="5884"/>
        <v>9378.7572256380008</v>
      </c>
      <c r="J12609">
        <f t="shared" si="5885"/>
        <v>1.6698091727562547E-2</v>
      </c>
      <c r="K12609">
        <f t="shared" si="5886"/>
        <v>0.62766874348036261</v>
      </c>
      <c r="L12609">
        <f t="shared" si="5887"/>
        <v>302.75318340329267</v>
      </c>
      <c r="M12609">
        <f t="shared" si="5888"/>
        <v>9379.384894381481</v>
      </c>
      <c r="N12609">
        <f t="shared" si="5889"/>
        <v>0.98421928093479327</v>
      </c>
      <c r="O12609">
        <f t="shared" si="5890"/>
        <v>302.74746397792637</v>
      </c>
      <c r="P12609">
        <f t="shared" si="5891"/>
        <v>23.436032312939215</v>
      </c>
      <c r="Q12609">
        <f t="shared" si="5892"/>
        <v>23.438592264432479</v>
      </c>
      <c r="R12609">
        <f t="shared" si="5893"/>
        <v>-54.969514396868263</v>
      </c>
      <c r="S12609">
        <f t="shared" si="5894"/>
        <v>-19.544946112822139</v>
      </c>
      <c r="T12609">
        <f t="shared" si="5895"/>
        <v>4.303189015227054E-2</v>
      </c>
      <c r="U12609">
        <f t="shared" si="5896"/>
        <v>-11.650810371939968</v>
      </c>
      <c r="V12609">
        <f t="shared" si="5897"/>
        <v>90.883936712079262</v>
      </c>
      <c r="W12609">
        <f t="shared" si="5898"/>
        <v>0.50809084053606945</v>
      </c>
      <c r="X12609">
        <f t="shared" si="5899"/>
        <v>0.25563546078029376</v>
      </c>
      <c r="Y12609">
        <f t="shared" si="5900"/>
        <v>0.76054622029184515</v>
      </c>
      <c r="Z12609">
        <f t="shared" si="5901"/>
        <v>727.07149369663409</v>
      </c>
      <c r="AA12609">
        <f t="shared" si="5902"/>
        <v>750.34918964942335</v>
      </c>
      <c r="AB12609">
        <f t="shared" si="5903"/>
        <v>7.5872974123558379</v>
      </c>
      <c r="AC12609">
        <f t="shared" si="5904"/>
        <v>20.912173275978244</v>
      </c>
      <c r="AD12609">
        <f t="shared" si="5905"/>
        <v>69.087826724021753</v>
      </c>
      <c r="AE12609">
        <f t="shared" si="5906"/>
        <v>6.1656870377007423E-3</v>
      </c>
      <c r="AF12609">
        <f t="shared" si="5907"/>
        <v>69.09399241105946</v>
      </c>
      <c r="AG12609">
        <f t="shared" si="5908"/>
        <v>200.40180117350184</v>
      </c>
    </row>
    <row r="12610" spans="3:33" x14ac:dyDescent="0.3">
      <c r="C12610">
        <v>45679.533333321102</v>
      </c>
      <c r="D12610">
        <f t="shared" ref="D12610:D12673" si="5910">C12610</f>
        <v>45679.533333321102</v>
      </c>
      <c r="E12610">
        <f t="shared" si="5909"/>
        <v>52.533333333348175</v>
      </c>
      <c r="F12610">
        <f t="shared" ref="F12610:F12673" si="5911">D12610+2415018.5-$B$5/24</f>
        <v>2460698.0333333211</v>
      </c>
      <c r="G12610">
        <f t="shared" ref="G12610:G12673" si="5912">(F12610-2451545)/36525</f>
        <v>0.25059639516279542</v>
      </c>
      <c r="H12610">
        <f t="shared" ref="H12610:H12673" si="5913">MOD(280.46646+G12610*(36000.76983 + G12610*0.0003032),360)</f>
        <v>302.12962152404361</v>
      </c>
      <c r="I12610">
        <f t="shared" ref="I12610:I12673" si="5914">357.52911+G12610*(35999.05029 - 0.0001537*G12610)</f>
        <v>9378.7613323060468</v>
      </c>
      <c r="J12610">
        <f t="shared" ref="J12610:J12673" si="5915">0.016708634-G12610*(0.000042037+0.0000001267*G12610)</f>
        <v>1.6698091722759843E-2</v>
      </c>
      <c r="K12610">
        <f t="shared" ref="K12610:K12673" si="5916">SIN(RADIANS(I12610))*(1.914602-G12610*(0.004817+0.000014*G12610))+SIN(RADIANS(2*I12610))*(0.019993-0.000101*G12610)+SIN(RADIANS(3*I12610))*0.000289</f>
        <v>0.62780090511530673</v>
      </c>
      <c r="L12610">
        <f t="shared" ref="L12610:L12673" si="5917">H12610+K12610</f>
        <v>302.75742242915891</v>
      </c>
      <c r="M12610">
        <f t="shared" ref="M12610:M12673" si="5918">I12610+K12610</f>
        <v>9379.3891332111616</v>
      </c>
      <c r="N12610">
        <f t="shared" ref="N12610:N12673" si="5919">(1.000001018*(1-J12610*J12610))/(1+J12610*COS(RADIANS(M12610)))</f>
        <v>0.98421967828086176</v>
      </c>
      <c r="O12610">
        <f t="shared" ref="O12610:O12673" si="5920">L12610-0.00569-0.00478*SIN(RADIANS(125.04-1934.136*G12610))</f>
        <v>302.75170302219959</v>
      </c>
      <c r="P12610">
        <f t="shared" ref="P12610:P12673" si="5921">23+(26+((21.448-G12610*(46.815+G12610*(0.00059-G12610*0.001813))))/60)/60</f>
        <v>23.436032311455737</v>
      </c>
      <c r="Q12610">
        <f t="shared" ref="Q12610:Q12673" si="5922">P12610+0.00256*COS(RADIANS(125.04-1934.136*G12610))</f>
        <v>23.438592263009671</v>
      </c>
      <c r="R12610">
        <f t="shared" ref="R12610:R12673" si="5923">DEGREES(ATAN2(COS(RADIANS(O12610)),COS(RADIANS(Q12610))*SIN(RADIANS(O12610))))</f>
        <v>-54.965135006271581</v>
      </c>
      <c r="S12610">
        <f t="shared" ref="S12610:S12673" si="5924">DEGREES(ASIN(SIN(RADIANS(Q12610))*SIN(RADIANS(O12610))))</f>
        <v>-19.543978189626131</v>
      </c>
      <c r="T12610">
        <f t="shared" ref="T12610:T12673" si="5925">TAN(RADIANS(Q12610/2))*TAN(RADIANS(Q12610/2))</f>
        <v>4.3031890146897546E-2</v>
      </c>
      <c r="U12610">
        <f t="shared" ref="U12610:U12673" si="5926">4*DEGREES(T12610*SIN(2*RADIANS(H12610))-2*J12610*SIN(RADIANS(I12610))+4*J12610*T12610*SIN(RADIANS(I12610))*COS(2*RADIANS(H12610))-0.5*T12610*T12610*SIN(4*RADIANS(H12610))-1.25*J12610*J12610*SIN(2*RADIANS(I12610)))</f>
        <v>-11.651907189373773</v>
      </c>
      <c r="V12610">
        <f t="shared" ref="V12610:V12673" si="5927">DEGREES(ACOS(COS(RADIANS(90.833))/(COS(RADIANS($B$3))*COS(RADIANS(S12610)))-TAN(RADIANS($B$3))*TAN(RADIANS(S12610))))</f>
        <v>90.883931410670101</v>
      </c>
      <c r="W12610">
        <f t="shared" ref="W12610:W12673" si="5928">(720-4*$B$4-U12610+$B$5*60)/1440</f>
        <v>0.50809160221484295</v>
      </c>
      <c r="X12610">
        <f t="shared" ref="X12610:X12673" si="5929">W12610-V12610*4/1440</f>
        <v>0.25563623718520379</v>
      </c>
      <c r="Y12610">
        <f t="shared" ref="Y12610:Y12673" si="5930">W12610+V12610*4/1440</f>
        <v>0.76054696724448212</v>
      </c>
      <c r="Z12610">
        <f t="shared" ref="Z12610:Z12673" si="5931">8*V12610</f>
        <v>727.07145128536081</v>
      </c>
      <c r="AA12610">
        <f t="shared" ref="AA12610:AA12673" si="5932">MOD(E12610*1440+U12610+4*$B$4-60*$B$5,1440)</f>
        <v>756.34809283200593</v>
      </c>
      <c r="AB12610">
        <f t="shared" ref="AB12610:AB12673" si="5933">IF(AA12610/4&lt;0,AA12610/4+180,AA12610/4-180)</f>
        <v>9.087023208001483</v>
      </c>
      <c r="AC12610">
        <f t="shared" ref="AC12610:AC12673" si="5934">DEGREES(ACOS(SIN(RADIANS($B$3))*SIN(RADIANS(S12610))+COS(RADIANS($B$3))*COS(RADIANS(S12610))*COS(RADIANS(AB12610))))</f>
        <v>21.478084033022192</v>
      </c>
      <c r="AD12610">
        <f t="shared" ref="AD12610:AD12673" si="5935">90-AC12610</f>
        <v>68.521915966977815</v>
      </c>
      <c r="AE12610">
        <f t="shared" ref="AE12610:AE12673" si="5936">IF(AD12610&gt;85,0,IF(AD12610&gt;5,58.1/TAN(RADIANS(AD12610))-0.07/POWER(TAN(RADIANS(AD12610)),3)+0.000086/POWER(TAN(RADIANS(AD12610)),5),IF(AD12610&gt;-0.575,1735+AD12610*(-518.2+AD12610*(103.4+AD12610*(-12.79+AD12610*0.711))),-20.772/TAN(RADIANS(AD12610)))))/3600</f>
        <v>6.3489631333238346E-3</v>
      </c>
      <c r="AF12610">
        <f t="shared" ref="AF12610:AF12673" si="5937">AD12610+AE12610</f>
        <v>68.528264930111135</v>
      </c>
      <c r="AG12610">
        <f t="shared" ref="AG12610:AG12673" si="5938">IF(AB12610&gt;0,MOD(DEGREES(ACOS(((SIN(RADIANS($B$3))*COS(RADIANS(AC12610)))-SIN(RADIANS(S12610)))/(COS(RADIANS($B$3))*SIN(RADIANS(AC12610)))))+180,360),MOD(540-DEGREES(ACOS(((SIN(RADIANS($B$3))*COS(RADIANS(AC12610)))-SIN(RADIANS(S12610)))/(COS(RADIANS($B$3))*SIN(RADIANS(AC12610))))),360))</f>
        <v>203.98463923960253</v>
      </c>
    </row>
    <row r="12611" spans="3:33" x14ac:dyDescent="0.3">
      <c r="C12611">
        <v>45679.537499987768</v>
      </c>
      <c r="D12611">
        <f t="shared" si="5910"/>
        <v>45679.537499987768</v>
      </c>
      <c r="E12611">
        <f t="shared" ref="E12611:E12674" si="5939">E12610+0.1/24</f>
        <v>52.537500000014845</v>
      </c>
      <c r="F12611">
        <f t="shared" si="5911"/>
        <v>2460698.037499988</v>
      </c>
      <c r="G12611">
        <f t="shared" si="5912"/>
        <v>0.2505965092399175</v>
      </c>
      <c r="H12611">
        <f t="shared" si="5913"/>
        <v>302.1337283882749</v>
      </c>
      <c r="I12611">
        <f t="shared" si="5914"/>
        <v>9378.7654389740928</v>
      </c>
      <c r="J12611">
        <f t="shared" si="5915"/>
        <v>1.669809171795714E-2</v>
      </c>
      <c r="K12611">
        <f t="shared" si="5916"/>
        <v>0.62793306332766319</v>
      </c>
      <c r="L12611">
        <f t="shared" si="5917"/>
        <v>302.76166145160255</v>
      </c>
      <c r="M12611">
        <f t="shared" si="5918"/>
        <v>9379.3933720374207</v>
      </c>
      <c r="N12611">
        <f t="shared" si="5919"/>
        <v>0.98422007571046344</v>
      </c>
      <c r="O12611">
        <f t="shared" si="5920"/>
        <v>302.75594206305021</v>
      </c>
      <c r="P12611">
        <f t="shared" si="5921"/>
        <v>23.436032309972262</v>
      </c>
      <c r="Q12611">
        <f t="shared" si="5922"/>
        <v>23.438592261586827</v>
      </c>
      <c r="R12611">
        <f t="shared" si="5923"/>
        <v>-54.96075567173861</v>
      </c>
      <c r="S12611">
        <f t="shared" si="5924"/>
        <v>-19.543010161684887</v>
      </c>
      <c r="T12611">
        <f t="shared" si="5925"/>
        <v>4.30318901415244E-2</v>
      </c>
      <c r="U12611">
        <f t="shared" si="5926"/>
        <v>-11.653003783037311</v>
      </c>
      <c r="V12611">
        <f t="shared" si="5927"/>
        <v>90.88392610900317</v>
      </c>
      <c r="W12611">
        <f t="shared" si="5928"/>
        <v>0.50809236373822031</v>
      </c>
      <c r="X12611">
        <f t="shared" si="5929"/>
        <v>0.25563701343543371</v>
      </c>
      <c r="Y12611">
        <f t="shared" si="5930"/>
        <v>0.76054771404100685</v>
      </c>
      <c r="Z12611">
        <f t="shared" si="5931"/>
        <v>727.07140887202536</v>
      </c>
      <c r="AA12611">
        <f t="shared" si="5932"/>
        <v>762.34699623833876</v>
      </c>
      <c r="AB12611">
        <f t="shared" si="5933"/>
        <v>10.58674905958469</v>
      </c>
      <c r="AC12611">
        <f t="shared" si="5934"/>
        <v>22.127317844233026</v>
      </c>
      <c r="AD12611">
        <f t="shared" si="5935"/>
        <v>67.872682155766967</v>
      </c>
      <c r="AE12611">
        <f t="shared" si="5936"/>
        <v>6.5609815584233497E-3</v>
      </c>
      <c r="AF12611">
        <f t="shared" si="5937"/>
        <v>67.879243137325389</v>
      </c>
      <c r="AG12611">
        <f t="shared" si="5938"/>
        <v>207.36542960313685</v>
      </c>
    </row>
    <row r="12612" spans="3:33" x14ac:dyDescent="0.3">
      <c r="C12612">
        <v>45679.541666654433</v>
      </c>
      <c r="D12612">
        <f t="shared" si="5910"/>
        <v>45679.541666654433</v>
      </c>
      <c r="E12612">
        <f t="shared" si="5939"/>
        <v>52.541666666681515</v>
      </c>
      <c r="F12612">
        <f t="shared" si="5911"/>
        <v>2460698.0416666544</v>
      </c>
      <c r="G12612">
        <f t="shared" si="5912"/>
        <v>0.25059662331702681</v>
      </c>
      <c r="H12612">
        <f t="shared" si="5913"/>
        <v>302.13783525204781</v>
      </c>
      <c r="I12612">
        <f t="shared" si="5914"/>
        <v>9378.7695456416786</v>
      </c>
      <c r="J12612">
        <f t="shared" si="5915"/>
        <v>1.6698091713154437E-2</v>
      </c>
      <c r="K12612">
        <f t="shared" si="5916"/>
        <v>0.62806521810193916</v>
      </c>
      <c r="L12612">
        <f t="shared" si="5917"/>
        <v>302.76590047014975</v>
      </c>
      <c r="M12612">
        <f t="shared" si="5918"/>
        <v>9379.3976108597799</v>
      </c>
      <c r="N12612">
        <f t="shared" si="5919"/>
        <v>0.98422047322355177</v>
      </c>
      <c r="O12612">
        <f t="shared" si="5920"/>
        <v>302.76018110000439</v>
      </c>
      <c r="P12612">
        <f t="shared" si="5921"/>
        <v>23.436032308488784</v>
      </c>
      <c r="Q12612">
        <f t="shared" si="5922"/>
        <v>23.43859226016394</v>
      </c>
      <c r="R12612">
        <f t="shared" si="5923"/>
        <v>-54.956376393761076</v>
      </c>
      <c r="S12612">
        <f t="shared" si="5924"/>
        <v>-19.542042029113809</v>
      </c>
      <c r="T12612">
        <f t="shared" si="5925"/>
        <v>4.3031890136151121E-2</v>
      </c>
      <c r="U12612">
        <f t="shared" si="5926"/>
        <v>-11.654100152795436</v>
      </c>
      <c r="V12612">
        <f t="shared" si="5927"/>
        <v>90.883920807079193</v>
      </c>
      <c r="W12612">
        <f t="shared" si="5928"/>
        <v>0.50809312510610793</v>
      </c>
      <c r="X12612">
        <f t="shared" si="5929"/>
        <v>0.25563778953088795</v>
      </c>
      <c r="Y12612">
        <f t="shared" si="5930"/>
        <v>0.76054846068132798</v>
      </c>
      <c r="Z12612">
        <f t="shared" si="5931"/>
        <v>727.07136645663354</v>
      </c>
      <c r="AA12612">
        <f t="shared" si="5932"/>
        <v>768.34589986858191</v>
      </c>
      <c r="AB12612">
        <f t="shared" si="5933"/>
        <v>12.086474967145477</v>
      </c>
      <c r="AC12612">
        <f t="shared" si="5934"/>
        <v>22.852761918802891</v>
      </c>
      <c r="AD12612">
        <f t="shared" si="5935"/>
        <v>67.147238081197116</v>
      </c>
      <c r="AE12612">
        <f t="shared" si="5936"/>
        <v>6.8002037142322344E-3</v>
      </c>
      <c r="AF12612">
        <f t="shared" si="5937"/>
        <v>67.154038284911351</v>
      </c>
      <c r="AG12612">
        <f t="shared" si="5938"/>
        <v>210.53706596658827</v>
      </c>
    </row>
    <row r="12613" spans="3:33" x14ac:dyDescent="0.3">
      <c r="C12613">
        <v>45679.545833321099</v>
      </c>
      <c r="D12613">
        <f t="shared" si="5910"/>
        <v>45679.545833321099</v>
      </c>
      <c r="E12613">
        <f t="shared" si="5939"/>
        <v>52.545833333348185</v>
      </c>
      <c r="F12613">
        <f t="shared" si="5911"/>
        <v>2460698.0458333213</v>
      </c>
      <c r="G12613">
        <f t="shared" si="5912"/>
        <v>0.25059673739414889</v>
      </c>
      <c r="H12613">
        <f t="shared" si="5913"/>
        <v>302.14194211628092</v>
      </c>
      <c r="I12613">
        <f t="shared" si="5914"/>
        <v>9378.7736523097265</v>
      </c>
      <c r="J12613">
        <f t="shared" si="5915"/>
        <v>1.669809170835173E-2</v>
      </c>
      <c r="K12613">
        <f t="shared" si="5916"/>
        <v>0.62819736946702742</v>
      </c>
      <c r="L12613">
        <f t="shared" si="5917"/>
        <v>302.77013948574796</v>
      </c>
      <c r="M12613">
        <f t="shared" si="5918"/>
        <v>9379.4018496791941</v>
      </c>
      <c r="N12613">
        <f t="shared" si="5919"/>
        <v>0.98422087082021392</v>
      </c>
      <c r="O12613">
        <f t="shared" si="5920"/>
        <v>302.76442013400958</v>
      </c>
      <c r="P12613">
        <f t="shared" si="5921"/>
        <v>23.436032307005309</v>
      </c>
      <c r="Q12613">
        <f t="shared" si="5922"/>
        <v>23.438592258741018</v>
      </c>
      <c r="R12613">
        <f t="shared" si="5923"/>
        <v>-54.951997171362279</v>
      </c>
      <c r="S12613">
        <f t="shared" si="5924"/>
        <v>-19.541073791703692</v>
      </c>
      <c r="T12613">
        <f t="shared" si="5925"/>
        <v>4.3031890130777684E-2</v>
      </c>
      <c r="U12613">
        <f t="shared" si="5926"/>
        <v>-11.655196298880904</v>
      </c>
      <c r="V12613">
        <f t="shared" si="5927"/>
        <v>90.883915504897118</v>
      </c>
      <c r="W12613">
        <f t="shared" si="5928"/>
        <v>0.50809388631866725</v>
      </c>
      <c r="X12613">
        <f t="shared" si="5929"/>
        <v>0.25563856547173081</v>
      </c>
      <c r="Y12613">
        <f t="shared" si="5930"/>
        <v>0.7605492071656037</v>
      </c>
      <c r="Z12613">
        <f t="shared" si="5931"/>
        <v>727.07132403917694</v>
      </c>
      <c r="AA12613">
        <f t="shared" si="5932"/>
        <v>774.3448037225171</v>
      </c>
      <c r="AB12613">
        <f t="shared" si="5933"/>
        <v>13.586200930629275</v>
      </c>
      <c r="AC12613">
        <f t="shared" si="5934"/>
        <v>23.647389402082592</v>
      </c>
      <c r="AD12613">
        <f t="shared" si="5935"/>
        <v>66.352610597917405</v>
      </c>
      <c r="AE12613">
        <f t="shared" si="5936"/>
        <v>7.0651771995066826E-3</v>
      </c>
      <c r="AF12613">
        <f t="shared" si="5937"/>
        <v>66.359675775116912</v>
      </c>
      <c r="AG12613">
        <f t="shared" si="5938"/>
        <v>213.49864459044647</v>
      </c>
    </row>
    <row r="12614" spans="3:33" x14ac:dyDescent="0.3">
      <c r="C12614">
        <v>45679.549999987765</v>
      </c>
      <c r="D12614">
        <f t="shared" si="5910"/>
        <v>45679.549999987765</v>
      </c>
      <c r="E12614">
        <f t="shared" si="5939"/>
        <v>52.550000000014855</v>
      </c>
      <c r="F12614">
        <f t="shared" si="5911"/>
        <v>2460698.0499999877</v>
      </c>
      <c r="G12614">
        <f t="shared" si="5912"/>
        <v>0.25059685147125821</v>
      </c>
      <c r="H12614">
        <f t="shared" si="5913"/>
        <v>302.146048980052</v>
      </c>
      <c r="I12614">
        <f t="shared" si="5914"/>
        <v>9378.7777589773104</v>
      </c>
      <c r="J12614">
        <f t="shared" si="5915"/>
        <v>1.6698091703549026E-2</v>
      </c>
      <c r="K12614">
        <f t="shared" si="5916"/>
        <v>0.62832951739250043</v>
      </c>
      <c r="L12614">
        <f t="shared" si="5917"/>
        <v>302.7743784974445</v>
      </c>
      <c r="M12614">
        <f t="shared" si="5918"/>
        <v>9379.406088494703</v>
      </c>
      <c r="N12614">
        <f t="shared" si="5919"/>
        <v>0.98422126850035752</v>
      </c>
      <c r="O12614">
        <f t="shared" si="5920"/>
        <v>302.7686591641131</v>
      </c>
      <c r="P12614">
        <f t="shared" si="5921"/>
        <v>23.436032305521831</v>
      </c>
      <c r="Q12614">
        <f t="shared" si="5922"/>
        <v>23.438592257318057</v>
      </c>
      <c r="R12614">
        <f t="shared" si="5923"/>
        <v>-54.947618005528611</v>
      </c>
      <c r="S12614">
        <f t="shared" si="5924"/>
        <v>-19.54010544967932</v>
      </c>
      <c r="T12614">
        <f t="shared" si="5925"/>
        <v>4.3031890125404114E-2</v>
      </c>
      <c r="U12614">
        <f t="shared" si="5926"/>
        <v>-11.656292221034771</v>
      </c>
      <c r="V12614">
        <f t="shared" si="5927"/>
        <v>90.883910202458253</v>
      </c>
      <c r="W12614">
        <f t="shared" si="5928"/>
        <v>0.50809464737571852</v>
      </c>
      <c r="X12614">
        <f t="shared" si="5929"/>
        <v>0.25563934125777893</v>
      </c>
      <c r="Y12614">
        <f t="shared" si="5930"/>
        <v>0.76054995349365817</v>
      </c>
      <c r="Z12614">
        <f t="shared" si="5931"/>
        <v>727.07128161966602</v>
      </c>
      <c r="AA12614">
        <f t="shared" si="5932"/>
        <v>780.34370780036261</v>
      </c>
      <c r="AB12614">
        <f t="shared" si="5933"/>
        <v>15.085926950090652</v>
      </c>
      <c r="AC12614">
        <f t="shared" si="5934"/>
        <v>24.504455216855355</v>
      </c>
      <c r="AD12614">
        <f t="shared" si="5935"/>
        <v>65.495544783144652</v>
      </c>
      <c r="AE12614">
        <f t="shared" si="5936"/>
        <v>7.3545899699468736E-3</v>
      </c>
      <c r="AF12614">
        <f t="shared" si="5937"/>
        <v>65.502899373114602</v>
      </c>
      <c r="AG12614">
        <f t="shared" si="5938"/>
        <v>216.25410875211517</v>
      </c>
    </row>
    <row r="12615" spans="3:33" x14ac:dyDescent="0.3">
      <c r="C12615">
        <v>45679.55416665443</v>
      </c>
      <c r="D12615">
        <f t="shared" si="5910"/>
        <v>45679.55416665443</v>
      </c>
      <c r="E12615">
        <f t="shared" si="5939"/>
        <v>52.554166666681525</v>
      </c>
      <c r="F12615">
        <f t="shared" si="5911"/>
        <v>2460698.0541666546</v>
      </c>
      <c r="G12615">
        <f t="shared" si="5912"/>
        <v>0.25059696554838029</v>
      </c>
      <c r="H12615">
        <f t="shared" si="5913"/>
        <v>302.15015584428511</v>
      </c>
      <c r="I12615">
        <f t="shared" si="5914"/>
        <v>9378.7818656453583</v>
      </c>
      <c r="J12615">
        <f t="shared" si="5915"/>
        <v>1.6698091698746323E-2</v>
      </c>
      <c r="K12615">
        <f t="shared" si="5916"/>
        <v>0.62846166190740682</v>
      </c>
      <c r="L12615">
        <f t="shared" si="5917"/>
        <v>302.77861750619252</v>
      </c>
      <c r="M12615">
        <f t="shared" si="5918"/>
        <v>9379.4103273072651</v>
      </c>
      <c r="N12615">
        <f t="shared" si="5919"/>
        <v>0.98422166626407026</v>
      </c>
      <c r="O12615">
        <f t="shared" si="5920"/>
        <v>302.7728981912681</v>
      </c>
      <c r="P12615">
        <f t="shared" si="5921"/>
        <v>23.436032304038356</v>
      </c>
      <c r="Q12615">
        <f t="shared" si="5922"/>
        <v>23.43859225589506</v>
      </c>
      <c r="R12615">
        <f t="shared" si="5923"/>
        <v>-54.943238895277567</v>
      </c>
      <c r="S12615">
        <f t="shared" si="5924"/>
        <v>-19.539137002830149</v>
      </c>
      <c r="T12615">
        <f t="shared" si="5925"/>
        <v>4.3031890120030405E-2</v>
      </c>
      <c r="U12615">
        <f t="shared" si="5926"/>
        <v>-11.657387919491086</v>
      </c>
      <c r="V12615">
        <f t="shared" si="5927"/>
        <v>90.883904899761561</v>
      </c>
      <c r="W12615">
        <f t="shared" si="5928"/>
        <v>0.50809540827742439</v>
      </c>
      <c r="X12615">
        <f t="shared" si="5929"/>
        <v>0.25564011688919785</v>
      </c>
      <c r="Y12615">
        <f t="shared" si="5930"/>
        <v>0.76055069966565092</v>
      </c>
      <c r="Z12615">
        <f t="shared" si="5931"/>
        <v>727.07123919809248</v>
      </c>
      <c r="AA12615">
        <f t="shared" si="5932"/>
        <v>786.34261210190016</v>
      </c>
      <c r="AB12615">
        <f t="shared" si="5933"/>
        <v>16.58565302547504</v>
      </c>
      <c r="AC12615">
        <f t="shared" si="5934"/>
        <v>25.417627003350322</v>
      </c>
      <c r="AD12615">
        <f t="shared" si="5935"/>
        <v>64.582372996649681</v>
      </c>
      <c r="AE12615">
        <f t="shared" si="5936"/>
        <v>7.6673072417068593E-3</v>
      </c>
      <c r="AF12615">
        <f t="shared" si="5937"/>
        <v>64.590040303891385</v>
      </c>
      <c r="AG12615">
        <f t="shared" si="5938"/>
        <v>218.81093462739079</v>
      </c>
    </row>
    <row r="12616" spans="3:33" x14ac:dyDescent="0.3">
      <c r="C12616">
        <v>45679.558333321096</v>
      </c>
      <c r="D12616">
        <f t="shared" si="5910"/>
        <v>45679.558333321096</v>
      </c>
      <c r="E12616">
        <f t="shared" si="5939"/>
        <v>52.558333333348195</v>
      </c>
      <c r="F12616">
        <f t="shared" si="5911"/>
        <v>2460698.058333321</v>
      </c>
      <c r="G12616">
        <f t="shared" si="5912"/>
        <v>0.2505970796254896</v>
      </c>
      <c r="H12616">
        <f t="shared" si="5913"/>
        <v>302.15426270805801</v>
      </c>
      <c r="I12616">
        <f t="shared" si="5914"/>
        <v>9378.7859723129422</v>
      </c>
      <c r="J12616">
        <f t="shared" si="5915"/>
        <v>1.669809169394362E-2</v>
      </c>
      <c r="K12616">
        <f t="shared" si="5916"/>
        <v>0.62859380298126832</v>
      </c>
      <c r="L12616">
        <f t="shared" si="5917"/>
        <v>302.78285651103926</v>
      </c>
      <c r="M12616">
        <f t="shared" si="5918"/>
        <v>9379.4145661159237</v>
      </c>
      <c r="N12616">
        <f t="shared" si="5919"/>
        <v>0.98422206411126067</v>
      </c>
      <c r="O12616">
        <f t="shared" si="5920"/>
        <v>302.77713721452182</v>
      </c>
      <c r="P12616">
        <f t="shared" si="5921"/>
        <v>23.436032302554878</v>
      </c>
      <c r="Q12616">
        <f t="shared" si="5922"/>
        <v>23.438592254472024</v>
      </c>
      <c r="R12616">
        <f t="shared" si="5923"/>
        <v>-54.938859841595466</v>
      </c>
      <c r="S12616">
        <f t="shared" si="5924"/>
        <v>-19.538168451380994</v>
      </c>
      <c r="T12616">
        <f t="shared" si="5925"/>
        <v>4.3031890114656544E-2</v>
      </c>
      <c r="U12616">
        <f t="shared" si="5926"/>
        <v>-11.658483393990789</v>
      </c>
      <c r="V12616">
        <f t="shared" si="5927"/>
        <v>90.883899596808376</v>
      </c>
      <c r="W12616">
        <f t="shared" si="5928"/>
        <v>0.50809616902360466</v>
      </c>
      <c r="X12616">
        <f t="shared" si="5929"/>
        <v>0.25564089236580362</v>
      </c>
      <c r="Y12616">
        <f t="shared" si="5930"/>
        <v>0.76055144568140576</v>
      </c>
      <c r="Z12616">
        <f t="shared" si="5931"/>
        <v>727.07119677446701</v>
      </c>
      <c r="AA12616">
        <f t="shared" si="5932"/>
        <v>792.34151662742079</v>
      </c>
      <c r="AB12616">
        <f t="shared" si="5933"/>
        <v>18.085379156855197</v>
      </c>
      <c r="AC12616">
        <f t="shared" si="5934"/>
        <v>26.381060814594893</v>
      </c>
      <c r="AD12616">
        <f t="shared" si="5935"/>
        <v>63.618939185405111</v>
      </c>
      <c r="AE12616">
        <f t="shared" si="5936"/>
        <v>8.0023939513538464E-3</v>
      </c>
      <c r="AF12616">
        <f t="shared" si="5937"/>
        <v>63.626941579356462</v>
      </c>
      <c r="AG12616">
        <f t="shared" si="5938"/>
        <v>221.17897190181432</v>
      </c>
    </row>
    <row r="12617" spans="3:33" x14ac:dyDescent="0.3">
      <c r="C12617">
        <v>45679.562499987762</v>
      </c>
      <c r="D12617">
        <f t="shared" si="5910"/>
        <v>45679.562499987762</v>
      </c>
      <c r="E12617">
        <f t="shared" si="5939"/>
        <v>52.562500000014865</v>
      </c>
      <c r="F12617">
        <f t="shared" si="5911"/>
        <v>2460698.0624999879</v>
      </c>
      <c r="G12617">
        <f t="shared" si="5912"/>
        <v>0.25059719370261169</v>
      </c>
      <c r="H12617">
        <f t="shared" si="5913"/>
        <v>302.15836957229112</v>
      </c>
      <c r="I12617">
        <f t="shared" si="5914"/>
        <v>9378.7900789809901</v>
      </c>
      <c r="J12617">
        <f t="shared" si="5915"/>
        <v>1.6698091689140916E-2</v>
      </c>
      <c r="K12617">
        <f t="shared" si="5916"/>
        <v>0.62872594064313203</v>
      </c>
      <c r="L12617">
        <f t="shared" si="5917"/>
        <v>302.78709551293423</v>
      </c>
      <c r="M12617">
        <f t="shared" si="5918"/>
        <v>9379.4188049216336</v>
      </c>
      <c r="N12617">
        <f t="shared" si="5919"/>
        <v>0.98422246204201591</v>
      </c>
      <c r="O12617">
        <f t="shared" si="5920"/>
        <v>302.78137623482377</v>
      </c>
      <c r="P12617">
        <f t="shared" si="5921"/>
        <v>23.436032301071403</v>
      </c>
      <c r="Q12617">
        <f t="shared" si="5922"/>
        <v>23.438592253048949</v>
      </c>
      <c r="R12617">
        <f t="shared" si="5923"/>
        <v>-54.934480843503607</v>
      </c>
      <c r="S12617">
        <f t="shared" si="5924"/>
        <v>-19.537199795122103</v>
      </c>
      <c r="T12617">
        <f t="shared" si="5925"/>
        <v>4.3031890109282538E-2</v>
      </c>
      <c r="U12617">
        <f t="shared" si="5926"/>
        <v>-11.659578644767358</v>
      </c>
      <c r="V12617">
        <f t="shared" si="5927"/>
        <v>90.883894293597606</v>
      </c>
      <c r="W12617">
        <f t="shared" si="5928"/>
        <v>0.50809692961442177</v>
      </c>
      <c r="X12617">
        <f t="shared" si="5929"/>
        <v>0.25564166768776175</v>
      </c>
      <c r="Y12617">
        <f t="shared" si="5930"/>
        <v>0.76055219154108178</v>
      </c>
      <c r="Z12617">
        <f t="shared" si="5931"/>
        <v>727.07115434878085</v>
      </c>
      <c r="AA12617">
        <f t="shared" si="5932"/>
        <v>798.34042137663346</v>
      </c>
      <c r="AB12617">
        <f t="shared" si="5933"/>
        <v>19.585105344158364</v>
      </c>
      <c r="AC12617">
        <f t="shared" si="5934"/>
        <v>27.389433658350402</v>
      </c>
      <c r="AD12617">
        <f t="shared" si="5935"/>
        <v>62.610566341649601</v>
      </c>
      <c r="AE12617">
        <f t="shared" si="5936"/>
        <v>8.3591262343700456E-3</v>
      </c>
      <c r="AF12617">
        <f t="shared" si="5937"/>
        <v>62.618925467883969</v>
      </c>
      <c r="AG12617">
        <f t="shared" si="5938"/>
        <v>223.36949019580985</v>
      </c>
    </row>
    <row r="12618" spans="3:33" x14ac:dyDescent="0.3">
      <c r="C12618">
        <v>45679.566666654428</v>
      </c>
      <c r="D12618">
        <f t="shared" si="5910"/>
        <v>45679.566666654428</v>
      </c>
      <c r="E12618">
        <f t="shared" si="5939"/>
        <v>52.566666666681535</v>
      </c>
      <c r="F12618">
        <f t="shared" si="5911"/>
        <v>2460698.0666666543</v>
      </c>
      <c r="G12618">
        <f t="shared" si="5912"/>
        <v>0.25059730777972106</v>
      </c>
      <c r="H12618">
        <f t="shared" si="5913"/>
        <v>302.16247643606403</v>
      </c>
      <c r="I12618">
        <f t="shared" si="5914"/>
        <v>9378.7941856485777</v>
      </c>
      <c r="J12618">
        <f t="shared" si="5915"/>
        <v>1.6698091684338213E-2</v>
      </c>
      <c r="K12618">
        <f t="shared" si="5916"/>
        <v>0.62885807486262568</v>
      </c>
      <c r="L12618">
        <f t="shared" si="5917"/>
        <v>302.79133451092667</v>
      </c>
      <c r="M12618">
        <f t="shared" si="5918"/>
        <v>9379.4230437234401</v>
      </c>
      <c r="N12618">
        <f t="shared" si="5919"/>
        <v>0.98422286005624415</v>
      </c>
      <c r="O12618">
        <f t="shared" si="5920"/>
        <v>302.78561525122325</v>
      </c>
      <c r="P12618">
        <f t="shared" si="5921"/>
        <v>23.436032299587925</v>
      </c>
      <c r="Q12618">
        <f t="shared" si="5922"/>
        <v>23.438592251625838</v>
      </c>
      <c r="R12618">
        <f t="shared" si="5923"/>
        <v>-54.930101901986241</v>
      </c>
      <c r="S12618">
        <f t="shared" si="5924"/>
        <v>-19.536231034277893</v>
      </c>
      <c r="T12618">
        <f t="shared" si="5925"/>
        <v>4.3031890103908406E-2</v>
      </c>
      <c r="U12618">
        <f t="shared" si="5926"/>
        <v>-11.660673671562527</v>
      </c>
      <c r="V12618">
        <f t="shared" si="5927"/>
        <v>90.883888990130586</v>
      </c>
      <c r="W12618">
        <f t="shared" si="5928"/>
        <v>0.50809769004969618</v>
      </c>
      <c r="X12618">
        <f t="shared" si="5929"/>
        <v>0.25564244285488902</v>
      </c>
      <c r="Y12618">
        <f t="shared" si="5930"/>
        <v>0.76055293724450335</v>
      </c>
      <c r="Z12618">
        <f t="shared" si="5931"/>
        <v>727.07111192104469</v>
      </c>
      <c r="AA12618">
        <f t="shared" si="5932"/>
        <v>804.33932634984376</v>
      </c>
      <c r="AB12618">
        <f t="shared" si="5933"/>
        <v>21.08483158746094</v>
      </c>
      <c r="AC12618">
        <f t="shared" si="5934"/>
        <v>28.437944800210879</v>
      </c>
      <c r="AD12618">
        <f t="shared" si="5935"/>
        <v>61.562055199789121</v>
      </c>
      <c r="AE12618">
        <f t="shared" si="5936"/>
        <v>8.7369953196920341E-3</v>
      </c>
      <c r="AF12618">
        <f t="shared" si="5937"/>
        <v>61.570792195108815</v>
      </c>
      <c r="AG12618">
        <f t="shared" si="5938"/>
        <v>225.39443851586026</v>
      </c>
    </row>
    <row r="12619" spans="3:33" x14ac:dyDescent="0.3">
      <c r="C12619">
        <v>45679.570833321093</v>
      </c>
      <c r="D12619">
        <f t="shared" si="5910"/>
        <v>45679.570833321093</v>
      </c>
      <c r="E12619">
        <f t="shared" si="5939"/>
        <v>52.570833333348205</v>
      </c>
      <c r="F12619">
        <f t="shared" si="5911"/>
        <v>2460698.0708333212</v>
      </c>
      <c r="G12619">
        <f t="shared" si="5912"/>
        <v>0.25059742185684314</v>
      </c>
      <c r="H12619">
        <f t="shared" si="5913"/>
        <v>302.16658330029713</v>
      </c>
      <c r="I12619">
        <f t="shared" si="5914"/>
        <v>9378.7982923166237</v>
      </c>
      <c r="J12619">
        <f t="shared" si="5915"/>
        <v>1.6698091679535509E-2</v>
      </c>
      <c r="K12619">
        <f t="shared" si="5916"/>
        <v>0.62899020566853325</v>
      </c>
      <c r="L12619">
        <f t="shared" si="5917"/>
        <v>302.79557350596565</v>
      </c>
      <c r="M12619">
        <f t="shared" si="5918"/>
        <v>9379.4272825222924</v>
      </c>
      <c r="N12619">
        <f t="shared" si="5919"/>
        <v>0.98422325815403222</v>
      </c>
      <c r="O12619">
        <f t="shared" si="5920"/>
        <v>302.7898542646692</v>
      </c>
      <c r="P12619">
        <f t="shared" si="5921"/>
        <v>23.43603229810445</v>
      </c>
      <c r="Q12619">
        <f t="shared" si="5922"/>
        <v>23.438592250202689</v>
      </c>
      <c r="R12619">
        <f t="shared" si="5923"/>
        <v>-54.925723016065263</v>
      </c>
      <c r="S12619">
        <f t="shared" si="5924"/>
        <v>-19.535262168638692</v>
      </c>
      <c r="T12619">
        <f t="shared" si="5925"/>
        <v>4.3031890098534122E-2</v>
      </c>
      <c r="U12619">
        <f t="shared" si="5926"/>
        <v>-11.661768474608596</v>
      </c>
      <c r="V12619">
        <f t="shared" si="5927"/>
        <v>90.883883686406293</v>
      </c>
      <c r="W12619">
        <f t="shared" si="5928"/>
        <v>0.50809845032958934</v>
      </c>
      <c r="X12619">
        <f t="shared" si="5929"/>
        <v>0.25564321786734961</v>
      </c>
      <c r="Y12619">
        <f t="shared" si="5930"/>
        <v>0.76055368279182911</v>
      </c>
      <c r="Z12619">
        <f t="shared" si="5931"/>
        <v>727.07106949125034</v>
      </c>
      <c r="AA12619">
        <f t="shared" si="5932"/>
        <v>810.33823154681886</v>
      </c>
      <c r="AB12619">
        <f t="shared" si="5933"/>
        <v>22.584557886704715</v>
      </c>
      <c r="AC12619">
        <f t="shared" si="5934"/>
        <v>29.522296129072014</v>
      </c>
      <c r="AD12619">
        <f t="shared" si="5935"/>
        <v>60.477703870927982</v>
      </c>
      <c r="AE12619">
        <f t="shared" si="5936"/>
        <v>9.1357067848479023E-3</v>
      </c>
      <c r="AF12619">
        <f t="shared" si="5937"/>
        <v>60.486839577712828</v>
      </c>
      <c r="AG12619">
        <f t="shared" si="5938"/>
        <v>227.26589905392478</v>
      </c>
    </row>
    <row r="12620" spans="3:33" x14ac:dyDescent="0.3">
      <c r="C12620">
        <v>45679.574999987759</v>
      </c>
      <c r="D12620">
        <f t="shared" si="5910"/>
        <v>45679.574999987759</v>
      </c>
      <c r="E12620">
        <f t="shared" si="5939"/>
        <v>52.575000000014875</v>
      </c>
      <c r="F12620">
        <f t="shared" si="5911"/>
        <v>2460698.0749999876</v>
      </c>
      <c r="G12620">
        <f t="shared" si="5912"/>
        <v>0.25059753593395245</v>
      </c>
      <c r="H12620">
        <f t="shared" si="5913"/>
        <v>302.17069016407004</v>
      </c>
      <c r="I12620">
        <f t="shared" si="5914"/>
        <v>9378.8023989842113</v>
      </c>
      <c r="J12620">
        <f t="shared" si="5915"/>
        <v>1.6698091674732806E-2</v>
      </c>
      <c r="K12620">
        <f t="shared" si="5916"/>
        <v>0.62912233303069365</v>
      </c>
      <c r="L12620">
        <f t="shared" si="5917"/>
        <v>302.79981249710073</v>
      </c>
      <c r="M12620">
        <f t="shared" si="5918"/>
        <v>9379.4315213172413</v>
      </c>
      <c r="N12620">
        <f t="shared" si="5919"/>
        <v>0.98422365633528885</v>
      </c>
      <c r="O12620">
        <f t="shared" si="5920"/>
        <v>302.79409327421126</v>
      </c>
      <c r="P12620">
        <f t="shared" si="5921"/>
        <v>23.436032296620972</v>
      </c>
      <c r="Q12620">
        <f t="shared" si="5922"/>
        <v>23.4385922487795</v>
      </c>
      <c r="R12620">
        <f t="shared" si="5923"/>
        <v>-54.921344186724518</v>
      </c>
      <c r="S12620">
        <f t="shared" si="5924"/>
        <v>-19.534293198428887</v>
      </c>
      <c r="T12620">
        <f t="shared" si="5925"/>
        <v>4.3031890093159698E-2</v>
      </c>
      <c r="U12620">
        <f t="shared" si="5926"/>
        <v>-11.662863053648275</v>
      </c>
      <c r="V12620">
        <f t="shared" si="5927"/>
        <v>90.883878382426005</v>
      </c>
      <c r="W12620">
        <f t="shared" si="5928"/>
        <v>0.50809921045392237</v>
      </c>
      <c r="X12620">
        <f t="shared" si="5929"/>
        <v>0.25564399272496124</v>
      </c>
      <c r="Y12620">
        <f t="shared" si="5930"/>
        <v>0.76055442818288355</v>
      </c>
      <c r="Z12620">
        <f t="shared" si="5931"/>
        <v>727.07102705940804</v>
      </c>
      <c r="AA12620">
        <f t="shared" si="5932"/>
        <v>816.33713696777704</v>
      </c>
      <c r="AB12620">
        <f t="shared" si="5933"/>
        <v>24.08428424194426</v>
      </c>
      <c r="AC12620">
        <f t="shared" si="5934"/>
        <v>30.63865975718598</v>
      </c>
      <c r="AD12620">
        <f t="shared" si="5935"/>
        <v>59.361340242814023</v>
      </c>
      <c r="AE12620">
        <f t="shared" si="5936"/>
        <v>9.5551775323749616E-3</v>
      </c>
      <c r="AF12620">
        <f t="shared" si="5937"/>
        <v>59.3708954203464</v>
      </c>
      <c r="AG12620">
        <f t="shared" si="5938"/>
        <v>228.99570466023908</v>
      </c>
    </row>
    <row r="12621" spans="3:33" x14ac:dyDescent="0.3">
      <c r="C12621">
        <v>45679.579166654425</v>
      </c>
      <c r="D12621">
        <f t="shared" si="5910"/>
        <v>45679.579166654425</v>
      </c>
      <c r="E12621">
        <f t="shared" si="5939"/>
        <v>52.579166666681544</v>
      </c>
      <c r="F12621">
        <f t="shared" si="5911"/>
        <v>2460698.0791666545</v>
      </c>
      <c r="G12621">
        <f t="shared" si="5912"/>
        <v>0.25059765001107454</v>
      </c>
      <c r="H12621">
        <f t="shared" si="5913"/>
        <v>302.17479702830315</v>
      </c>
      <c r="I12621">
        <f t="shared" si="5914"/>
        <v>9378.8065056522555</v>
      </c>
      <c r="J12621">
        <f t="shared" si="5915"/>
        <v>1.6698091669930099E-2</v>
      </c>
      <c r="K12621">
        <f t="shared" si="5916"/>
        <v>0.62925445697778459</v>
      </c>
      <c r="L12621">
        <f t="shared" si="5917"/>
        <v>302.80405148528092</v>
      </c>
      <c r="M12621">
        <f t="shared" si="5918"/>
        <v>9379.4357601092324</v>
      </c>
      <c r="N12621">
        <f t="shared" si="5919"/>
        <v>0.98422405460010087</v>
      </c>
      <c r="O12621">
        <f t="shared" si="5920"/>
        <v>302.79833228079843</v>
      </c>
      <c r="P12621">
        <f t="shared" si="5921"/>
        <v>23.436032295137498</v>
      </c>
      <c r="Q12621">
        <f t="shared" si="5922"/>
        <v>23.438592247356276</v>
      </c>
      <c r="R12621">
        <f t="shared" si="5923"/>
        <v>-54.916965412985853</v>
      </c>
      <c r="S12621">
        <f t="shared" si="5924"/>
        <v>-19.533324123438735</v>
      </c>
      <c r="T12621">
        <f t="shared" si="5925"/>
        <v>4.3031890087785123E-2</v>
      </c>
      <c r="U12621">
        <f t="shared" si="5926"/>
        <v>-11.663957408913353</v>
      </c>
      <c r="V12621">
        <f t="shared" si="5927"/>
        <v>90.883873078188685</v>
      </c>
      <c r="W12621">
        <f t="shared" si="5928"/>
        <v>0.50809997042285648</v>
      </c>
      <c r="X12621">
        <f t="shared" si="5929"/>
        <v>0.25564476742788789</v>
      </c>
      <c r="Y12621">
        <f t="shared" si="5930"/>
        <v>0.76055517341782508</v>
      </c>
      <c r="Z12621">
        <f t="shared" si="5931"/>
        <v>727.07098462550948</v>
      </c>
      <c r="AA12621">
        <f t="shared" si="5932"/>
        <v>822.33604261250002</v>
      </c>
      <c r="AB12621">
        <f t="shared" si="5933"/>
        <v>25.584010653125006</v>
      </c>
      <c r="AC12621">
        <f t="shared" si="5934"/>
        <v>31.783638904964409</v>
      </c>
      <c r="AD12621">
        <f t="shared" si="5935"/>
        <v>58.216361095035595</v>
      </c>
      <c r="AE12621">
        <f t="shared" si="5936"/>
        <v>9.9955322757247032E-3</v>
      </c>
      <c r="AF12621">
        <f t="shared" si="5937"/>
        <v>58.226356627311318</v>
      </c>
      <c r="AG12621">
        <f t="shared" si="5938"/>
        <v>230.59518647780641</v>
      </c>
    </row>
    <row r="12622" spans="3:33" x14ac:dyDescent="0.3">
      <c r="C12622">
        <v>45679.58333332109</v>
      </c>
      <c r="D12622">
        <f t="shared" si="5910"/>
        <v>45679.58333332109</v>
      </c>
      <c r="E12622">
        <f t="shared" si="5939"/>
        <v>52.583333333348214</v>
      </c>
      <c r="F12622">
        <f t="shared" si="5911"/>
        <v>2460698.0833333209</v>
      </c>
      <c r="G12622">
        <f t="shared" si="5912"/>
        <v>0.25059776408818385</v>
      </c>
      <c r="H12622">
        <f t="shared" si="5913"/>
        <v>302.17890389207423</v>
      </c>
      <c r="I12622">
        <f t="shared" si="5914"/>
        <v>9378.8106123198431</v>
      </c>
      <c r="J12622">
        <f t="shared" si="5915"/>
        <v>1.6698091665127396E-2</v>
      </c>
      <c r="K12622">
        <f t="shared" si="5916"/>
        <v>0.62938657747969906</v>
      </c>
      <c r="L12622">
        <f t="shared" si="5917"/>
        <v>302.80829046955392</v>
      </c>
      <c r="M12622">
        <f t="shared" si="5918"/>
        <v>9379.4399988973237</v>
      </c>
      <c r="N12622">
        <f t="shared" si="5919"/>
        <v>0.98422445294837746</v>
      </c>
      <c r="O12622">
        <f t="shared" si="5920"/>
        <v>302.80257128347841</v>
      </c>
      <c r="P12622">
        <f t="shared" si="5921"/>
        <v>23.436032293654019</v>
      </c>
      <c r="Q12622">
        <f t="shared" si="5922"/>
        <v>23.438592245933009</v>
      </c>
      <c r="R12622">
        <f t="shared" si="5923"/>
        <v>-54.912586695835074</v>
      </c>
      <c r="S12622">
        <f t="shared" si="5924"/>
        <v>-19.532354943893111</v>
      </c>
      <c r="T12622">
        <f t="shared" si="5925"/>
        <v>4.3031890082410401E-2</v>
      </c>
      <c r="U12622">
        <f t="shared" si="5926"/>
        <v>-11.66505154014661</v>
      </c>
      <c r="V12622">
        <f t="shared" si="5927"/>
        <v>90.883867773695684</v>
      </c>
      <c r="W12622">
        <f t="shared" si="5928"/>
        <v>0.50810073023621294</v>
      </c>
      <c r="X12622">
        <f t="shared" si="5929"/>
        <v>0.25564554197594713</v>
      </c>
      <c r="Y12622">
        <f t="shared" si="5930"/>
        <v>0.76055591849647874</v>
      </c>
      <c r="Z12622">
        <f t="shared" si="5931"/>
        <v>727.07094218956547</v>
      </c>
      <c r="AA12622">
        <f t="shared" si="5932"/>
        <v>828.3349484812934</v>
      </c>
      <c r="AB12622">
        <f t="shared" si="5933"/>
        <v>27.083737120323349</v>
      </c>
      <c r="AC12622">
        <f t="shared" si="5934"/>
        <v>32.95422630149416</v>
      </c>
      <c r="AD12622">
        <f t="shared" si="5935"/>
        <v>57.04577369850584</v>
      </c>
      <c r="AE12622">
        <f t="shared" si="5936"/>
        <v>1.0457100845034621E-2</v>
      </c>
      <c r="AF12622">
        <f t="shared" si="5937"/>
        <v>57.056230799350878</v>
      </c>
      <c r="AG12622">
        <f t="shared" si="5938"/>
        <v>232.07502051806449</v>
      </c>
    </row>
    <row r="12623" spans="3:33" x14ac:dyDescent="0.3">
      <c r="C12623">
        <v>45679.587499987756</v>
      </c>
      <c r="D12623">
        <f t="shared" si="5910"/>
        <v>45679.587499987756</v>
      </c>
      <c r="E12623">
        <f t="shared" si="5939"/>
        <v>52.587500000014884</v>
      </c>
      <c r="F12623">
        <f t="shared" si="5911"/>
        <v>2460698.0874999878</v>
      </c>
      <c r="G12623">
        <f t="shared" si="5912"/>
        <v>0.25059787816530593</v>
      </c>
      <c r="H12623">
        <f t="shared" si="5913"/>
        <v>302.18301075630734</v>
      </c>
      <c r="I12623">
        <f t="shared" si="5914"/>
        <v>9378.8147189878873</v>
      </c>
      <c r="J12623">
        <f t="shared" si="5915"/>
        <v>1.6698091660324692E-2</v>
      </c>
      <c r="K12623">
        <f t="shared" si="5916"/>
        <v>0.62951869456521747</v>
      </c>
      <c r="L12623">
        <f t="shared" si="5917"/>
        <v>302.81252945087255</v>
      </c>
      <c r="M12623">
        <f t="shared" si="5918"/>
        <v>9379.4442376824518</v>
      </c>
      <c r="N12623">
        <f t="shared" si="5919"/>
        <v>0.98422485138020455</v>
      </c>
      <c r="O12623">
        <f t="shared" si="5920"/>
        <v>302.80681028320402</v>
      </c>
      <c r="P12623">
        <f t="shared" si="5921"/>
        <v>23.436032292170545</v>
      </c>
      <c r="Q12623">
        <f t="shared" si="5922"/>
        <v>23.43859224450971</v>
      </c>
      <c r="R12623">
        <f t="shared" si="5923"/>
        <v>-54.908208034290148</v>
      </c>
      <c r="S12623">
        <f t="shared" si="5924"/>
        <v>-19.531385659581364</v>
      </c>
      <c r="T12623">
        <f t="shared" si="5925"/>
        <v>4.3031890077035541E-2</v>
      </c>
      <c r="U12623">
        <f t="shared" si="5926"/>
        <v>-11.666145447580664</v>
      </c>
      <c r="V12623">
        <f t="shared" si="5927"/>
        <v>90.883862468945907</v>
      </c>
      <c r="W12623">
        <f t="shared" si="5928"/>
        <v>0.50810148989415327</v>
      </c>
      <c r="X12623">
        <f t="shared" si="5929"/>
        <v>0.25564631636930352</v>
      </c>
      <c r="Y12623">
        <f t="shared" si="5930"/>
        <v>0.76055666341900308</v>
      </c>
      <c r="Z12623">
        <f t="shared" si="5931"/>
        <v>727.07089975156725</v>
      </c>
      <c r="AA12623">
        <f t="shared" si="5932"/>
        <v>834.33385457385157</v>
      </c>
      <c r="AB12623">
        <f t="shared" si="5933"/>
        <v>28.583463643462892</v>
      </c>
      <c r="AC12623">
        <f t="shared" si="5934"/>
        <v>34.147762881105237</v>
      </c>
      <c r="AD12623">
        <f t="shared" si="5935"/>
        <v>55.852237118894763</v>
      </c>
      <c r="AE12623">
        <f t="shared" si="5936"/>
        <v>1.0940417255707262E-2</v>
      </c>
      <c r="AF12623">
        <f t="shared" si="5937"/>
        <v>55.863177536150474</v>
      </c>
      <c r="AG12623">
        <f t="shared" si="5938"/>
        <v>233.44514659748731</v>
      </c>
    </row>
    <row r="12624" spans="3:33" x14ac:dyDescent="0.3">
      <c r="C12624">
        <v>45679.591666654422</v>
      </c>
      <c r="D12624">
        <f t="shared" si="5910"/>
        <v>45679.591666654422</v>
      </c>
      <c r="E12624">
        <f t="shared" si="5939"/>
        <v>52.591666666681554</v>
      </c>
      <c r="F12624">
        <f t="shared" si="5911"/>
        <v>2460698.0916666542</v>
      </c>
      <c r="G12624">
        <f t="shared" si="5912"/>
        <v>0.2505979922424153</v>
      </c>
      <c r="H12624">
        <f t="shared" si="5913"/>
        <v>302.18711762008206</v>
      </c>
      <c r="I12624">
        <f t="shared" si="5914"/>
        <v>9378.8188256554768</v>
      </c>
      <c r="J12624">
        <f t="shared" si="5915"/>
        <v>1.6698091655521989E-2</v>
      </c>
      <c r="K12624">
        <f t="shared" si="5916"/>
        <v>0.62965080820413</v>
      </c>
      <c r="L12624">
        <f t="shared" si="5917"/>
        <v>302.8167684282862</v>
      </c>
      <c r="M12624">
        <f t="shared" si="5918"/>
        <v>9379.44847646368</v>
      </c>
      <c r="N12624">
        <f t="shared" si="5919"/>
        <v>0.98422524989549165</v>
      </c>
      <c r="O12624">
        <f t="shared" si="5920"/>
        <v>302.81104927902464</v>
      </c>
      <c r="P12624">
        <f t="shared" si="5921"/>
        <v>23.436032290687066</v>
      </c>
      <c r="Q12624">
        <f t="shared" si="5922"/>
        <v>23.438592243086369</v>
      </c>
      <c r="R12624">
        <f t="shared" si="5923"/>
        <v>-54.903829429335097</v>
      </c>
      <c r="S12624">
        <f t="shared" si="5924"/>
        <v>-19.530416270728033</v>
      </c>
      <c r="T12624">
        <f t="shared" si="5925"/>
        <v>4.3031890071660542E-2</v>
      </c>
      <c r="U12624">
        <f t="shared" si="5926"/>
        <v>-11.667239130958238</v>
      </c>
      <c r="V12624">
        <f t="shared" si="5927"/>
        <v>90.883857163940675</v>
      </c>
      <c r="W12624">
        <f t="shared" si="5928"/>
        <v>0.50810224939649884</v>
      </c>
      <c r="X12624">
        <f t="shared" si="5929"/>
        <v>0.25564709060777474</v>
      </c>
      <c r="Y12624">
        <f t="shared" si="5930"/>
        <v>0.76055740818522288</v>
      </c>
      <c r="Z12624">
        <f t="shared" si="5931"/>
        <v>727.0708573115254</v>
      </c>
      <c r="AA12624">
        <f t="shared" si="5932"/>
        <v>840.33276089048013</v>
      </c>
      <c r="AB12624">
        <f t="shared" si="5933"/>
        <v>30.083190222620033</v>
      </c>
      <c r="AC12624">
        <f t="shared" si="5934"/>
        <v>35.361898486586881</v>
      </c>
      <c r="AD12624">
        <f t="shared" si="5935"/>
        <v>54.638101513413119</v>
      </c>
      <c r="AE12624">
        <f t="shared" si="5936"/>
        <v>1.1446221231519284E-2</v>
      </c>
      <c r="AF12624">
        <f t="shared" si="5937"/>
        <v>54.649547734644635</v>
      </c>
      <c r="AG12624">
        <f t="shared" si="5938"/>
        <v>234.7147382838557</v>
      </c>
    </row>
    <row r="12625" spans="3:33" x14ac:dyDescent="0.3">
      <c r="C12625">
        <v>45679.595833321087</v>
      </c>
      <c r="D12625">
        <f t="shared" si="5910"/>
        <v>45679.595833321087</v>
      </c>
      <c r="E12625">
        <f t="shared" si="5939"/>
        <v>52.595833333348224</v>
      </c>
      <c r="F12625">
        <f t="shared" si="5911"/>
        <v>2460698.0958333211</v>
      </c>
      <c r="G12625">
        <f t="shared" si="5912"/>
        <v>0.25059810631953738</v>
      </c>
      <c r="H12625">
        <f t="shared" si="5913"/>
        <v>302.19122448431517</v>
      </c>
      <c r="I12625">
        <f t="shared" si="5914"/>
        <v>9378.8229323235228</v>
      </c>
      <c r="J12625">
        <f t="shared" si="5915"/>
        <v>1.6698091650719286E-2</v>
      </c>
      <c r="K12625">
        <f t="shared" si="5916"/>
        <v>0.62978291842521583</v>
      </c>
      <c r="L12625">
        <f t="shared" si="5917"/>
        <v>302.82100740274041</v>
      </c>
      <c r="M12625">
        <f t="shared" si="5918"/>
        <v>9379.4527152419487</v>
      </c>
      <c r="N12625">
        <f t="shared" si="5919"/>
        <v>0.98422564849432526</v>
      </c>
      <c r="O12625">
        <f t="shared" si="5920"/>
        <v>302.81528827188589</v>
      </c>
      <c r="P12625">
        <f t="shared" si="5921"/>
        <v>23.436032289203592</v>
      </c>
      <c r="Q12625">
        <f t="shared" si="5922"/>
        <v>23.438592241662992</v>
      </c>
      <c r="R12625">
        <f t="shared" si="5923"/>
        <v>-54.899450879995342</v>
      </c>
      <c r="S12625">
        <f t="shared" si="5924"/>
        <v>-19.529446777124065</v>
      </c>
      <c r="T12625">
        <f t="shared" si="5925"/>
        <v>4.303189006628539E-2</v>
      </c>
      <c r="U12625">
        <f t="shared" si="5926"/>
        <v>-11.668332590510873</v>
      </c>
      <c r="V12625">
        <f t="shared" si="5927"/>
        <v>90.883851858678966</v>
      </c>
      <c r="W12625">
        <f t="shared" si="5928"/>
        <v>0.5081030087434103</v>
      </c>
      <c r="X12625">
        <f t="shared" si="5929"/>
        <v>0.25564786469152428</v>
      </c>
      <c r="Y12625">
        <f t="shared" si="5930"/>
        <v>0.76055815279529626</v>
      </c>
      <c r="Z12625">
        <f t="shared" si="5931"/>
        <v>727.07081486943173</v>
      </c>
      <c r="AA12625">
        <f t="shared" si="5932"/>
        <v>846.3316674309317</v>
      </c>
      <c r="AB12625">
        <f t="shared" si="5933"/>
        <v>31.582916857732926</v>
      </c>
      <c r="AC12625">
        <f t="shared" si="5934"/>
        <v>36.594555522008179</v>
      </c>
      <c r="AD12625">
        <f t="shared" si="5935"/>
        <v>53.405444477991821</v>
      </c>
      <c r="AE12625">
        <f t="shared" si="5936"/>
        <v>1.1975462715735874E-2</v>
      </c>
      <c r="AF12625">
        <f t="shared" si="5937"/>
        <v>53.41741994070756</v>
      </c>
      <c r="AG12625">
        <f t="shared" si="5938"/>
        <v>235.89220743082413</v>
      </c>
    </row>
    <row r="12626" spans="3:33" x14ac:dyDescent="0.3">
      <c r="C12626">
        <v>45679.599999987753</v>
      </c>
      <c r="D12626">
        <f t="shared" si="5910"/>
        <v>45679.599999987753</v>
      </c>
      <c r="E12626">
        <f t="shared" si="5939"/>
        <v>52.600000000014894</v>
      </c>
      <c r="F12626">
        <f t="shared" si="5911"/>
        <v>2460698.0999999875</v>
      </c>
      <c r="G12626">
        <f t="shared" si="5912"/>
        <v>0.2505982203966467</v>
      </c>
      <c r="H12626">
        <f t="shared" si="5913"/>
        <v>302.19533134808626</v>
      </c>
      <c r="I12626">
        <f t="shared" si="5914"/>
        <v>9378.8270389911086</v>
      </c>
      <c r="J12626">
        <f t="shared" si="5915"/>
        <v>1.6698091645916582E-2</v>
      </c>
      <c r="K12626">
        <f t="shared" si="5916"/>
        <v>0.62991502519810927</v>
      </c>
      <c r="L12626">
        <f t="shared" si="5917"/>
        <v>302.82524637328436</v>
      </c>
      <c r="M12626">
        <f t="shared" si="5918"/>
        <v>9379.4569540163066</v>
      </c>
      <c r="N12626">
        <f t="shared" si="5919"/>
        <v>0.98422604717661377</v>
      </c>
      <c r="O12626">
        <f t="shared" si="5920"/>
        <v>302.81952726083682</v>
      </c>
      <c r="P12626">
        <f t="shared" si="5921"/>
        <v>23.436032287720113</v>
      </c>
      <c r="Q12626">
        <f t="shared" si="5922"/>
        <v>23.438592240239576</v>
      </c>
      <c r="R12626">
        <f t="shared" si="5923"/>
        <v>-54.895072387255283</v>
      </c>
      <c r="S12626">
        <f t="shared" si="5924"/>
        <v>-19.528477178994134</v>
      </c>
      <c r="T12626">
        <f t="shared" si="5925"/>
        <v>4.3031890060910093E-2</v>
      </c>
      <c r="U12626">
        <f t="shared" si="5926"/>
        <v>-11.669425825980756</v>
      </c>
      <c r="V12626">
        <f t="shared" si="5927"/>
        <v>90.883846553162101</v>
      </c>
      <c r="W12626">
        <f t="shared" si="5928"/>
        <v>0.50810376793470879</v>
      </c>
      <c r="X12626">
        <f t="shared" si="5929"/>
        <v>0.25564863862036963</v>
      </c>
      <c r="Y12626">
        <f t="shared" si="5930"/>
        <v>0.76055889724904802</v>
      </c>
      <c r="Z12626">
        <f t="shared" si="5931"/>
        <v>727.07077242529681</v>
      </c>
      <c r="AA12626">
        <f t="shared" si="5932"/>
        <v>852.33057419546822</v>
      </c>
      <c r="AB12626">
        <f t="shared" si="5933"/>
        <v>33.082643548867054</v>
      </c>
      <c r="AC12626">
        <f t="shared" si="5934"/>
        <v>37.843895987704187</v>
      </c>
      <c r="AD12626">
        <f t="shared" si="5935"/>
        <v>52.156104012295813</v>
      </c>
      <c r="AE12626">
        <f t="shared" si="5936"/>
        <v>1.2529309830425392E-2</v>
      </c>
      <c r="AF12626">
        <f t="shared" si="5937"/>
        <v>52.16863332212624</v>
      </c>
      <c r="AG12626">
        <f t="shared" si="5938"/>
        <v>236.98523107420064</v>
      </c>
    </row>
    <row r="12627" spans="3:33" x14ac:dyDescent="0.3">
      <c r="C12627">
        <v>45679.604166654419</v>
      </c>
      <c r="D12627">
        <f t="shared" si="5910"/>
        <v>45679.604166654419</v>
      </c>
      <c r="E12627">
        <f t="shared" si="5939"/>
        <v>52.604166666681564</v>
      </c>
      <c r="F12627">
        <f t="shared" si="5911"/>
        <v>2460698.1041666544</v>
      </c>
      <c r="G12627">
        <f t="shared" si="5912"/>
        <v>0.25059833447376878</v>
      </c>
      <c r="H12627">
        <f t="shared" si="5913"/>
        <v>302.19943821231936</v>
      </c>
      <c r="I12627">
        <f t="shared" si="5914"/>
        <v>9378.8311456591564</v>
      </c>
      <c r="J12627">
        <f t="shared" si="5915"/>
        <v>1.6698091641113879E-2</v>
      </c>
      <c r="K12627">
        <f t="shared" si="5916"/>
        <v>0.63004712855190237</v>
      </c>
      <c r="L12627">
        <f t="shared" si="5917"/>
        <v>302.82948534087126</v>
      </c>
      <c r="M12627">
        <f t="shared" si="5918"/>
        <v>9379.4611927877086</v>
      </c>
      <c r="N12627">
        <f t="shared" si="5919"/>
        <v>0.98422644594244468</v>
      </c>
      <c r="O12627">
        <f t="shared" si="5920"/>
        <v>302.8237662468307</v>
      </c>
      <c r="P12627">
        <f t="shared" si="5921"/>
        <v>23.436032286236639</v>
      </c>
      <c r="Q12627">
        <f t="shared" si="5922"/>
        <v>23.438592238816124</v>
      </c>
      <c r="R12627">
        <f t="shared" si="5923"/>
        <v>-54.890693950132331</v>
      </c>
      <c r="S12627">
        <f t="shared" si="5924"/>
        <v>-19.527507476127361</v>
      </c>
      <c r="T12627">
        <f t="shared" si="5925"/>
        <v>4.3031890055534677E-2</v>
      </c>
      <c r="U12627">
        <f t="shared" si="5926"/>
        <v>-11.67051883760162</v>
      </c>
      <c r="V12627">
        <f t="shared" si="5927"/>
        <v>90.883841247389</v>
      </c>
      <c r="W12627">
        <f t="shared" si="5928"/>
        <v>0.50810452697055675</v>
      </c>
      <c r="X12627">
        <f t="shared" si="5929"/>
        <v>0.25564941239447619</v>
      </c>
      <c r="Y12627">
        <f t="shared" si="5930"/>
        <v>0.76055964154663735</v>
      </c>
      <c r="Z12627">
        <f t="shared" si="5931"/>
        <v>727.070729979112</v>
      </c>
      <c r="AA12627">
        <f t="shared" si="5932"/>
        <v>858.32948118384229</v>
      </c>
      <c r="AB12627">
        <f t="shared" si="5933"/>
        <v>34.582370295960573</v>
      </c>
      <c r="AC12627">
        <f t="shared" si="5934"/>
        <v>39.108291990805327</v>
      </c>
      <c r="AD12627">
        <f t="shared" si="5935"/>
        <v>50.891708009194673</v>
      </c>
      <c r="AE12627">
        <f t="shared" si="5936"/>
        <v>1.3109160732060948E-2</v>
      </c>
      <c r="AF12627">
        <f t="shared" si="5937"/>
        <v>50.904817169926737</v>
      </c>
      <c r="AG12627">
        <f t="shared" si="5938"/>
        <v>238.00079185515216</v>
      </c>
    </row>
    <row r="12628" spans="3:33" x14ac:dyDescent="0.3">
      <c r="C12628">
        <v>45679.608333321085</v>
      </c>
      <c r="D12628">
        <f t="shared" si="5910"/>
        <v>45679.608333321085</v>
      </c>
      <c r="E12628">
        <f t="shared" si="5939"/>
        <v>52.608333333348234</v>
      </c>
      <c r="F12628">
        <f t="shared" si="5911"/>
        <v>2460698.1083333213</v>
      </c>
      <c r="G12628">
        <f t="shared" si="5912"/>
        <v>0.25059844855089086</v>
      </c>
      <c r="H12628">
        <f t="shared" si="5913"/>
        <v>302.20354507655065</v>
      </c>
      <c r="I12628">
        <f t="shared" si="5914"/>
        <v>9378.8352523272006</v>
      </c>
      <c r="J12628">
        <f t="shared" si="5915"/>
        <v>1.6698091636311176E-2</v>
      </c>
      <c r="K12628">
        <f t="shared" si="5916"/>
        <v>0.630179228470793</v>
      </c>
      <c r="L12628">
        <f t="shared" si="5917"/>
        <v>302.83372430502146</v>
      </c>
      <c r="M12628">
        <f t="shared" si="5918"/>
        <v>9379.4654315556709</v>
      </c>
      <c r="N12628">
        <f t="shared" si="5919"/>
        <v>0.98422684479177036</v>
      </c>
      <c r="O12628">
        <f t="shared" si="5920"/>
        <v>302.82800522938788</v>
      </c>
      <c r="P12628">
        <f t="shared" si="5921"/>
        <v>23.436032284753161</v>
      </c>
      <c r="Q12628">
        <f t="shared" si="5922"/>
        <v>23.43859223739263</v>
      </c>
      <c r="R12628">
        <f t="shared" si="5923"/>
        <v>-54.886315569124136</v>
      </c>
      <c r="S12628">
        <f t="shared" si="5924"/>
        <v>-19.52653766864065</v>
      </c>
      <c r="T12628">
        <f t="shared" si="5925"/>
        <v>4.3031890050159081E-2</v>
      </c>
      <c r="U12628">
        <f t="shared" si="5926"/>
        <v>-11.671611625236695</v>
      </c>
      <c r="V12628">
        <f t="shared" si="5927"/>
        <v>90.883835941360388</v>
      </c>
      <c r="W12628">
        <f t="shared" si="5928"/>
        <v>0.50810528585085879</v>
      </c>
      <c r="X12628">
        <f t="shared" si="5929"/>
        <v>0.25565018601374662</v>
      </c>
      <c r="Y12628">
        <f t="shared" si="5930"/>
        <v>0.76056038568797102</v>
      </c>
      <c r="Z12628">
        <f t="shared" si="5931"/>
        <v>727.07068753088311</v>
      </c>
      <c r="AA12628">
        <f t="shared" si="5932"/>
        <v>864.32838839622855</v>
      </c>
      <c r="AB12628">
        <f t="shared" si="5933"/>
        <v>36.082097099057137</v>
      </c>
      <c r="AC12628">
        <f t="shared" si="5934"/>
        <v>40.386299625617326</v>
      </c>
      <c r="AD12628">
        <f t="shared" si="5935"/>
        <v>49.613700374382674</v>
      </c>
      <c r="AE12628">
        <f t="shared" si="5936"/>
        <v>1.3716659858771791E-2</v>
      </c>
      <c r="AF12628">
        <f t="shared" si="5937"/>
        <v>49.627417034241446</v>
      </c>
      <c r="AG12628">
        <f t="shared" si="5938"/>
        <v>238.94522574113932</v>
      </c>
    </row>
    <row r="12629" spans="3:33" x14ac:dyDescent="0.3">
      <c r="C12629">
        <v>45679.61249998775</v>
      </c>
      <c r="D12629">
        <f t="shared" si="5910"/>
        <v>45679.61249998775</v>
      </c>
      <c r="E12629">
        <f t="shared" si="5939"/>
        <v>52.612500000014904</v>
      </c>
      <c r="F12629">
        <f t="shared" si="5911"/>
        <v>2460698.1124999877</v>
      </c>
      <c r="G12629">
        <f t="shared" si="5912"/>
        <v>0.25059856262800018</v>
      </c>
      <c r="H12629">
        <f t="shared" si="5913"/>
        <v>302.20765194032538</v>
      </c>
      <c r="I12629">
        <f t="shared" si="5914"/>
        <v>9378.8393589947882</v>
      </c>
      <c r="J12629">
        <f t="shared" si="5915"/>
        <v>1.6698091631508472E-2</v>
      </c>
      <c r="K12629">
        <f t="shared" si="5916"/>
        <v>0.6303113249395047</v>
      </c>
      <c r="L12629">
        <f t="shared" si="5917"/>
        <v>302.83796326526488</v>
      </c>
      <c r="M12629">
        <f t="shared" si="5918"/>
        <v>9379.4696703197278</v>
      </c>
      <c r="N12629">
        <f t="shared" si="5919"/>
        <v>0.98422724372454473</v>
      </c>
      <c r="O12629">
        <f t="shared" si="5920"/>
        <v>302.83224420803828</v>
      </c>
      <c r="P12629">
        <f t="shared" si="5921"/>
        <v>23.436032283269686</v>
      </c>
      <c r="Q12629">
        <f t="shared" si="5922"/>
        <v>23.4385922359691</v>
      </c>
      <c r="R12629">
        <f t="shared" si="5923"/>
        <v>-54.881937244718337</v>
      </c>
      <c r="S12629">
        <f t="shared" si="5924"/>
        <v>-19.525567756648758</v>
      </c>
      <c r="T12629">
        <f t="shared" si="5925"/>
        <v>4.3031890044783361E-2</v>
      </c>
      <c r="U12629">
        <f t="shared" si="5926"/>
        <v>-11.672704188752736</v>
      </c>
      <c r="V12629">
        <f t="shared" si="5927"/>
        <v>90.883830635077032</v>
      </c>
      <c r="W12629">
        <f t="shared" si="5928"/>
        <v>0.50810604457552278</v>
      </c>
      <c r="X12629">
        <f t="shared" si="5929"/>
        <v>0.25565095947808658</v>
      </c>
      <c r="Y12629">
        <f t="shared" si="5930"/>
        <v>0.76056112967295897</v>
      </c>
      <c r="Z12629">
        <f t="shared" si="5931"/>
        <v>727.07064508061626</v>
      </c>
      <c r="AA12629">
        <f t="shared" si="5932"/>
        <v>870.3272958327143</v>
      </c>
      <c r="AB12629">
        <f t="shared" si="5933"/>
        <v>37.581823958178575</v>
      </c>
      <c r="AC12629">
        <f t="shared" si="5934"/>
        <v>41.676635998270079</v>
      </c>
      <c r="AD12629">
        <f t="shared" si="5935"/>
        <v>48.323364001729921</v>
      </c>
      <c r="AE12629">
        <f t="shared" si="5936"/>
        <v>1.4353719156834857E-2</v>
      </c>
      <c r="AF12629">
        <f t="shared" si="5937"/>
        <v>48.337717720886758</v>
      </c>
      <c r="AG12629">
        <f t="shared" si="5938"/>
        <v>239.82427278222755</v>
      </c>
    </row>
    <row r="12630" spans="3:33" x14ac:dyDescent="0.3">
      <c r="C12630">
        <v>45679.616666654416</v>
      </c>
      <c r="D12630">
        <f t="shared" si="5910"/>
        <v>45679.616666654416</v>
      </c>
      <c r="E12630">
        <f t="shared" si="5939"/>
        <v>52.616666666681574</v>
      </c>
      <c r="F12630">
        <f t="shared" si="5911"/>
        <v>2460698.1166666546</v>
      </c>
      <c r="G12630">
        <f t="shared" si="5912"/>
        <v>0.25059867670512226</v>
      </c>
      <c r="H12630">
        <f t="shared" si="5913"/>
        <v>302.21175880455485</v>
      </c>
      <c r="I12630">
        <f t="shared" si="5914"/>
        <v>9378.8434656628342</v>
      </c>
      <c r="J12630">
        <f t="shared" si="5915"/>
        <v>1.6698091626705765E-2</v>
      </c>
      <c r="K12630">
        <f t="shared" si="5916"/>
        <v>0.63044341798686498</v>
      </c>
      <c r="L12630">
        <f t="shared" si="5917"/>
        <v>302.84220222254169</v>
      </c>
      <c r="M12630">
        <f t="shared" si="5918"/>
        <v>9379.4739090808216</v>
      </c>
      <c r="N12630">
        <f t="shared" si="5919"/>
        <v>0.98422764274085428</v>
      </c>
      <c r="O12630">
        <f t="shared" si="5920"/>
        <v>302.83648318372207</v>
      </c>
      <c r="P12630">
        <f t="shared" si="5921"/>
        <v>23.436032281786211</v>
      </c>
      <c r="Q12630">
        <f t="shared" si="5922"/>
        <v>23.438592234545535</v>
      </c>
      <c r="R12630">
        <f t="shared" si="5923"/>
        <v>-54.877558975945931</v>
      </c>
      <c r="S12630">
        <f t="shared" si="5924"/>
        <v>-19.524597739943729</v>
      </c>
      <c r="T12630">
        <f t="shared" si="5925"/>
        <v>4.3031890039407508E-2</v>
      </c>
      <c r="U12630">
        <f t="shared" si="5926"/>
        <v>-11.673796528380565</v>
      </c>
      <c r="V12630">
        <f t="shared" si="5927"/>
        <v>90.883825328537839</v>
      </c>
      <c r="W12630">
        <f t="shared" si="5928"/>
        <v>0.50810680314470869</v>
      </c>
      <c r="X12630">
        <f t="shared" si="5929"/>
        <v>0.25565173278765913</v>
      </c>
      <c r="Y12630">
        <f t="shared" si="5930"/>
        <v>0.7605618735017583</v>
      </c>
      <c r="Z12630">
        <f t="shared" si="5931"/>
        <v>727.07060262830271</v>
      </c>
      <c r="AA12630">
        <f t="shared" si="5932"/>
        <v>876.32620349308127</v>
      </c>
      <c r="AB12630">
        <f t="shared" si="5933"/>
        <v>39.081550873270317</v>
      </c>
      <c r="AC12630">
        <f t="shared" si="5934"/>
        <v>42.978159116421558</v>
      </c>
      <c r="AD12630">
        <f t="shared" si="5935"/>
        <v>47.021840883578442</v>
      </c>
      <c r="AE12630">
        <f t="shared" si="5936"/>
        <v>1.5022545017330143E-2</v>
      </c>
      <c r="AF12630">
        <f t="shared" si="5937"/>
        <v>47.036863428595773</v>
      </c>
      <c r="AG12630">
        <f t="shared" si="5938"/>
        <v>240.64312806889723</v>
      </c>
    </row>
    <row r="12631" spans="3:33" x14ac:dyDescent="0.3">
      <c r="C12631">
        <v>45679.620833321082</v>
      </c>
      <c r="D12631">
        <f t="shared" si="5910"/>
        <v>45679.620833321082</v>
      </c>
      <c r="E12631">
        <f t="shared" si="5939"/>
        <v>52.620833333348244</v>
      </c>
      <c r="F12631">
        <f t="shared" si="5911"/>
        <v>2460698.120833321</v>
      </c>
      <c r="G12631">
        <f t="shared" si="5912"/>
        <v>0.25059879078223157</v>
      </c>
      <c r="H12631">
        <f t="shared" si="5913"/>
        <v>302.21586566832775</v>
      </c>
      <c r="I12631">
        <f t="shared" si="5914"/>
        <v>9378.84757233042</v>
      </c>
      <c r="J12631">
        <f t="shared" si="5915"/>
        <v>1.6698091621903062E-2</v>
      </c>
      <c r="K12631">
        <f t="shared" si="5916"/>
        <v>0.63057550758246017</v>
      </c>
      <c r="L12631">
        <f t="shared" si="5917"/>
        <v>302.84644117591023</v>
      </c>
      <c r="M12631">
        <f t="shared" si="5918"/>
        <v>9379.4781478380028</v>
      </c>
      <c r="N12631">
        <f t="shared" si="5919"/>
        <v>0.98422804184060741</v>
      </c>
      <c r="O12631">
        <f t="shared" si="5920"/>
        <v>302.84072215549764</v>
      </c>
      <c r="P12631">
        <f t="shared" si="5921"/>
        <v>23.436032280302733</v>
      </c>
      <c r="Q12631">
        <f t="shared" si="5922"/>
        <v>23.438592233121927</v>
      </c>
      <c r="R12631">
        <f t="shared" si="5923"/>
        <v>-54.87318076378164</v>
      </c>
      <c r="S12631">
        <f t="shared" si="5924"/>
        <v>-19.52362761874824</v>
      </c>
      <c r="T12631">
        <f t="shared" si="5925"/>
        <v>4.3031890034031496E-2</v>
      </c>
      <c r="U12631">
        <f t="shared" si="5926"/>
        <v>-11.674888643863612</v>
      </c>
      <c r="V12631">
        <f t="shared" si="5927"/>
        <v>90.883820021744143</v>
      </c>
      <c r="W12631">
        <f t="shared" si="5928"/>
        <v>0.50810756155823866</v>
      </c>
      <c r="X12631">
        <f t="shared" si="5929"/>
        <v>0.25565250594228273</v>
      </c>
      <c r="Y12631">
        <f t="shared" si="5930"/>
        <v>0.7605626171741946</v>
      </c>
      <c r="Z12631">
        <f t="shared" si="5931"/>
        <v>727.07056017395314</v>
      </c>
      <c r="AA12631">
        <f t="shared" si="5932"/>
        <v>882.32511137762049</v>
      </c>
      <c r="AB12631">
        <f t="shared" si="5933"/>
        <v>40.581277844405122</v>
      </c>
      <c r="AC12631">
        <f t="shared" si="5934"/>
        <v>44.289850345396879</v>
      </c>
      <c r="AD12631">
        <f t="shared" si="5935"/>
        <v>45.710149654603121</v>
      </c>
      <c r="AE12631">
        <f t="shared" si="5936"/>
        <v>1.5725671847459863E-2</v>
      </c>
      <c r="AF12631">
        <f t="shared" si="5937"/>
        <v>45.725875326450584</v>
      </c>
      <c r="AG12631">
        <f t="shared" si="5938"/>
        <v>241.40649108421744</v>
      </c>
    </row>
    <row r="12632" spans="3:33" x14ac:dyDescent="0.3">
      <c r="C12632">
        <v>45679.624999987747</v>
      </c>
      <c r="D12632">
        <f t="shared" si="5910"/>
        <v>45679.624999987747</v>
      </c>
      <c r="E12632">
        <f t="shared" si="5939"/>
        <v>52.625000000014914</v>
      </c>
      <c r="F12632">
        <f t="shared" si="5911"/>
        <v>2460698.1249999879</v>
      </c>
      <c r="G12632">
        <f t="shared" si="5912"/>
        <v>0.25059890485935366</v>
      </c>
      <c r="H12632">
        <f t="shared" si="5913"/>
        <v>302.21997253256086</v>
      </c>
      <c r="I12632">
        <f t="shared" si="5914"/>
        <v>9378.851678998466</v>
      </c>
      <c r="J12632">
        <f t="shared" si="5915"/>
        <v>1.6698091617100359E-2</v>
      </c>
      <c r="K12632">
        <f t="shared" si="5916"/>
        <v>0.63070759375527341</v>
      </c>
      <c r="L12632">
        <f t="shared" si="5917"/>
        <v>302.85068012631615</v>
      </c>
      <c r="M12632">
        <f t="shared" si="5918"/>
        <v>9379.4823865922208</v>
      </c>
      <c r="N12632">
        <f t="shared" si="5919"/>
        <v>0.98422844102389162</v>
      </c>
      <c r="O12632">
        <f t="shared" si="5920"/>
        <v>302.84496112431054</v>
      </c>
      <c r="P12632">
        <f t="shared" si="5921"/>
        <v>23.436032278819258</v>
      </c>
      <c r="Q12632">
        <f t="shared" si="5922"/>
        <v>23.438592231698287</v>
      </c>
      <c r="R12632">
        <f t="shared" si="5923"/>
        <v>-54.868802607251013</v>
      </c>
      <c r="S12632">
        <f t="shared" si="5924"/>
        <v>-19.522657392853077</v>
      </c>
      <c r="T12632">
        <f t="shared" si="5925"/>
        <v>4.3031890028655359E-2</v>
      </c>
      <c r="U12632">
        <f t="shared" si="5926"/>
        <v>-11.675980535434002</v>
      </c>
      <c r="V12632">
        <f t="shared" si="5927"/>
        <v>90.883814714694893</v>
      </c>
      <c r="W12632">
        <f t="shared" si="5928"/>
        <v>0.50810831981627358</v>
      </c>
      <c r="X12632">
        <f t="shared" si="5929"/>
        <v>0.25565327894212109</v>
      </c>
      <c r="Y12632">
        <f t="shared" si="5930"/>
        <v>0.76056336069042607</v>
      </c>
      <c r="Z12632">
        <f t="shared" si="5931"/>
        <v>727.07051771755914</v>
      </c>
      <c r="AA12632">
        <f t="shared" si="5932"/>
        <v>888.32401948604092</v>
      </c>
      <c r="AB12632">
        <f t="shared" si="5933"/>
        <v>42.081004871510231</v>
      </c>
      <c r="AC12632">
        <f t="shared" si="5934"/>
        <v>45.610799133750149</v>
      </c>
      <c r="AD12632">
        <f t="shared" si="5935"/>
        <v>44.389200866249851</v>
      </c>
      <c r="AE12632">
        <f t="shared" si="5936"/>
        <v>1.6466003453831247E-2</v>
      </c>
      <c r="AF12632">
        <f t="shared" si="5937"/>
        <v>44.40566686970368</v>
      </c>
      <c r="AG12632">
        <f t="shared" si="5938"/>
        <v>242.11861236933822</v>
      </c>
    </row>
    <row r="12633" spans="3:33" x14ac:dyDescent="0.3">
      <c r="C12633">
        <v>45679.629166654413</v>
      </c>
      <c r="D12633">
        <f t="shared" si="5910"/>
        <v>45679.629166654413</v>
      </c>
      <c r="E12633">
        <f t="shared" si="5939"/>
        <v>52.629166666681584</v>
      </c>
      <c r="F12633">
        <f t="shared" si="5911"/>
        <v>2460698.1291666543</v>
      </c>
      <c r="G12633">
        <f t="shared" si="5912"/>
        <v>0.25059901893646302</v>
      </c>
      <c r="H12633">
        <f t="shared" si="5913"/>
        <v>302.22407939633558</v>
      </c>
      <c r="I12633">
        <f t="shared" si="5914"/>
        <v>9378.8557856660536</v>
      </c>
      <c r="J12633">
        <f t="shared" si="5915"/>
        <v>1.6698091612297655E-2</v>
      </c>
      <c r="K12633">
        <f t="shared" si="5916"/>
        <v>0.63083967647504979</v>
      </c>
      <c r="L12633">
        <f t="shared" si="5917"/>
        <v>302.85491907281062</v>
      </c>
      <c r="M12633">
        <f t="shared" si="5918"/>
        <v>9379.486625342528</v>
      </c>
      <c r="N12633">
        <f t="shared" si="5919"/>
        <v>0.98422884029061508</v>
      </c>
      <c r="O12633">
        <f t="shared" si="5920"/>
        <v>302.84920008921199</v>
      </c>
      <c r="P12633">
        <f t="shared" si="5921"/>
        <v>23.43603227733578</v>
      </c>
      <c r="Q12633">
        <f t="shared" si="5922"/>
        <v>23.438592230274605</v>
      </c>
      <c r="R12633">
        <f t="shared" si="5923"/>
        <v>-54.864424507336096</v>
      </c>
      <c r="S12633">
        <f t="shared" si="5924"/>
        <v>-19.521687062482592</v>
      </c>
      <c r="T12633">
        <f t="shared" si="5925"/>
        <v>4.3031890023279055E-2</v>
      </c>
      <c r="U12633">
        <f t="shared" si="5926"/>
        <v>-11.677072202834969</v>
      </c>
      <c r="V12633">
        <f t="shared" si="5927"/>
        <v>90.883809407391411</v>
      </c>
      <c r="W12633">
        <f t="shared" si="5928"/>
        <v>0.50810907791863547</v>
      </c>
      <c r="X12633">
        <f t="shared" si="5929"/>
        <v>0.25565405178699263</v>
      </c>
      <c r="Y12633">
        <f t="shared" si="5930"/>
        <v>0.7605641040502783</v>
      </c>
      <c r="Z12633">
        <f t="shared" si="5931"/>
        <v>727.07047525913129</v>
      </c>
      <c r="AA12633">
        <f t="shared" si="5932"/>
        <v>894.32292781864817</v>
      </c>
      <c r="AB12633">
        <f t="shared" si="5933"/>
        <v>43.580731954662042</v>
      </c>
      <c r="AC12633">
        <f t="shared" si="5934"/>
        <v>46.940189732060155</v>
      </c>
      <c r="AD12633">
        <f t="shared" si="5935"/>
        <v>43.059810267939845</v>
      </c>
      <c r="AE12633">
        <f t="shared" si="5936"/>
        <v>1.7246863745837147E-2</v>
      </c>
      <c r="AF12633">
        <f t="shared" si="5937"/>
        <v>43.077057131685685</v>
      </c>
      <c r="AG12633">
        <f t="shared" si="5938"/>
        <v>242.78333691089463</v>
      </c>
    </row>
    <row r="12634" spans="3:33" x14ac:dyDescent="0.3">
      <c r="C12634">
        <v>45679.633333321079</v>
      </c>
      <c r="D12634">
        <f t="shared" si="5910"/>
        <v>45679.633333321079</v>
      </c>
      <c r="E12634">
        <f t="shared" si="5939"/>
        <v>52.633333333348254</v>
      </c>
      <c r="F12634">
        <f t="shared" si="5911"/>
        <v>2460698.1333333212</v>
      </c>
      <c r="G12634">
        <f t="shared" si="5912"/>
        <v>0.25059913301358511</v>
      </c>
      <c r="H12634">
        <f t="shared" si="5913"/>
        <v>302.22818626056687</v>
      </c>
      <c r="I12634">
        <f t="shared" si="5914"/>
        <v>9378.8598923340996</v>
      </c>
      <c r="J12634">
        <f t="shared" si="5915"/>
        <v>1.6698091607494952E-2</v>
      </c>
      <c r="K12634">
        <f t="shared" si="5916"/>
        <v>0.6309717557705089</v>
      </c>
      <c r="L12634">
        <f t="shared" si="5917"/>
        <v>302.8591580163374</v>
      </c>
      <c r="M12634">
        <f t="shared" si="5918"/>
        <v>9379.4908640898702</v>
      </c>
      <c r="N12634">
        <f t="shared" si="5919"/>
        <v>0.98422923964086506</v>
      </c>
      <c r="O12634">
        <f t="shared" si="5920"/>
        <v>302.85343905114576</v>
      </c>
      <c r="P12634">
        <f t="shared" si="5921"/>
        <v>23.436032275852305</v>
      </c>
      <c r="Q12634">
        <f t="shared" si="5922"/>
        <v>23.438592228850887</v>
      </c>
      <c r="R12634">
        <f t="shared" si="5923"/>
        <v>-54.860046463064251</v>
      </c>
      <c r="S12634">
        <f t="shared" si="5924"/>
        <v>-19.520716627427927</v>
      </c>
      <c r="T12634">
        <f t="shared" si="5925"/>
        <v>4.3031890017902627E-2</v>
      </c>
      <c r="U12634">
        <f t="shared" si="5926"/>
        <v>-11.678163646297218</v>
      </c>
      <c r="V12634">
        <f t="shared" si="5927"/>
        <v>90.883804099832659</v>
      </c>
      <c r="W12634">
        <f t="shared" si="5928"/>
        <v>0.50810983586548419</v>
      </c>
      <c r="X12634">
        <f t="shared" si="5929"/>
        <v>0.25565482447706012</v>
      </c>
      <c r="Y12634">
        <f t="shared" si="5930"/>
        <v>0.76056484725390827</v>
      </c>
      <c r="Z12634">
        <f t="shared" si="5931"/>
        <v>727.07043279866127</v>
      </c>
      <c r="AA12634">
        <f t="shared" si="5932"/>
        <v>900.32183637519483</v>
      </c>
      <c r="AB12634">
        <f t="shared" si="5933"/>
        <v>45.080459093798709</v>
      </c>
      <c r="AC12634">
        <f t="shared" si="5934"/>
        <v>48.277289647847553</v>
      </c>
      <c r="AD12634">
        <f t="shared" si="5935"/>
        <v>41.722710352152447</v>
      </c>
      <c r="AE12634">
        <f t="shared" si="5936"/>
        <v>1.8072058690211442E-2</v>
      </c>
      <c r="AF12634">
        <f t="shared" si="5937"/>
        <v>41.740782410842655</v>
      </c>
      <c r="AG12634">
        <f t="shared" si="5938"/>
        <v>243.404144001752</v>
      </c>
    </row>
    <row r="12635" spans="3:33" x14ac:dyDescent="0.3">
      <c r="C12635">
        <v>45679.637499987744</v>
      </c>
      <c r="D12635">
        <f t="shared" si="5910"/>
        <v>45679.637499987744</v>
      </c>
      <c r="E12635">
        <f t="shared" si="5939"/>
        <v>52.637500000014924</v>
      </c>
      <c r="F12635">
        <f t="shared" si="5911"/>
        <v>2460698.1374999876</v>
      </c>
      <c r="G12635">
        <f t="shared" si="5912"/>
        <v>0.25059924709069442</v>
      </c>
      <c r="H12635">
        <f t="shared" si="5913"/>
        <v>302.23229312433978</v>
      </c>
      <c r="I12635">
        <f t="shared" si="5914"/>
        <v>9378.8639990016854</v>
      </c>
      <c r="J12635">
        <f t="shared" si="5915"/>
        <v>1.6698091602692249E-2</v>
      </c>
      <c r="K12635">
        <f t="shared" si="5916"/>
        <v>0.63110383161144967</v>
      </c>
      <c r="L12635">
        <f t="shared" si="5917"/>
        <v>302.8633969559512</v>
      </c>
      <c r="M12635">
        <f t="shared" si="5918"/>
        <v>9379.4951028332962</v>
      </c>
      <c r="N12635">
        <f t="shared" si="5919"/>
        <v>0.98422963907454941</v>
      </c>
      <c r="O12635">
        <f t="shared" si="5920"/>
        <v>302.85767800916659</v>
      </c>
      <c r="P12635">
        <f t="shared" si="5921"/>
        <v>23.436032274368827</v>
      </c>
      <c r="Q12635">
        <f t="shared" si="5922"/>
        <v>23.438592227427126</v>
      </c>
      <c r="R12635">
        <f t="shared" si="5923"/>
        <v>-54.855668475413829</v>
      </c>
      <c r="S12635">
        <f t="shared" si="5924"/>
        <v>-19.519746087912655</v>
      </c>
      <c r="T12635">
        <f t="shared" si="5925"/>
        <v>4.3031890012526032E-2</v>
      </c>
      <c r="U12635">
        <f t="shared" si="5926"/>
        <v>-11.67925486556479</v>
      </c>
      <c r="V12635">
        <f t="shared" si="5927"/>
        <v>90.883798792019931</v>
      </c>
      <c r="W12635">
        <f t="shared" si="5928"/>
        <v>0.50811059365664224</v>
      </c>
      <c r="X12635">
        <f t="shared" si="5929"/>
        <v>0.25565559701214241</v>
      </c>
      <c r="Y12635">
        <f t="shared" si="5930"/>
        <v>0.76056559030114212</v>
      </c>
      <c r="Z12635">
        <f t="shared" si="5931"/>
        <v>727.07039033615945</v>
      </c>
      <c r="AA12635">
        <f t="shared" si="5932"/>
        <v>906.32074515592831</v>
      </c>
      <c r="AB12635">
        <f t="shared" si="5933"/>
        <v>46.580186288982077</v>
      </c>
      <c r="AC12635">
        <f t="shared" si="5934"/>
        <v>49.621439610201577</v>
      </c>
      <c r="AD12635">
        <f t="shared" si="5935"/>
        <v>40.378560389798423</v>
      </c>
      <c r="AE12635">
        <f t="shared" si="5936"/>
        <v>1.8945952003079476E-2</v>
      </c>
      <c r="AF12635">
        <f t="shared" si="5937"/>
        <v>40.397506341801503</v>
      </c>
      <c r="AG12635">
        <f t="shared" si="5938"/>
        <v>243.98418353774412</v>
      </c>
    </row>
    <row r="12636" spans="3:33" x14ac:dyDescent="0.3">
      <c r="C12636">
        <v>45679.64166665441</v>
      </c>
      <c r="D12636">
        <f t="shared" si="5910"/>
        <v>45679.64166665441</v>
      </c>
      <c r="E12636">
        <f t="shared" si="5939"/>
        <v>52.641666666681594</v>
      </c>
      <c r="F12636">
        <f t="shared" si="5911"/>
        <v>2460698.1416666545</v>
      </c>
      <c r="G12636">
        <f t="shared" si="5912"/>
        <v>0.2505993611678165</v>
      </c>
      <c r="H12636">
        <f t="shared" si="5913"/>
        <v>302.23639998857288</v>
      </c>
      <c r="I12636">
        <f t="shared" si="5914"/>
        <v>9378.8681056697333</v>
      </c>
      <c r="J12636">
        <f t="shared" si="5915"/>
        <v>1.6698091597889545E-2</v>
      </c>
      <c r="K12636">
        <f t="shared" si="5916"/>
        <v>0.63123590402674767</v>
      </c>
      <c r="L12636">
        <f t="shared" si="5917"/>
        <v>302.86763589259965</v>
      </c>
      <c r="M12636">
        <f t="shared" si="5918"/>
        <v>9379.4993415737608</v>
      </c>
      <c r="N12636">
        <f t="shared" si="5919"/>
        <v>0.98423003859175595</v>
      </c>
      <c r="O12636">
        <f t="shared" si="5920"/>
        <v>302.86191696422202</v>
      </c>
      <c r="P12636">
        <f t="shared" si="5921"/>
        <v>23.436032272885353</v>
      </c>
      <c r="Q12636">
        <f t="shared" si="5922"/>
        <v>23.438592226003333</v>
      </c>
      <c r="R12636">
        <f t="shared" si="5923"/>
        <v>-54.851290543408361</v>
      </c>
      <c r="S12636">
        <f t="shared" si="5924"/>
        <v>-19.518775443727051</v>
      </c>
      <c r="T12636">
        <f t="shared" si="5925"/>
        <v>4.3031890007149326E-2</v>
      </c>
      <c r="U12636">
        <f t="shared" si="5926"/>
        <v>-11.680345860869435</v>
      </c>
      <c r="V12636">
        <f t="shared" si="5927"/>
        <v>90.883793483952189</v>
      </c>
      <c r="W12636">
        <f t="shared" si="5928"/>
        <v>0.50811135129227047</v>
      </c>
      <c r="X12636">
        <f t="shared" si="5929"/>
        <v>0.25565636939240327</v>
      </c>
      <c r="Y12636">
        <f t="shared" si="5930"/>
        <v>0.76056633319213773</v>
      </c>
      <c r="Z12636">
        <f t="shared" si="5931"/>
        <v>727.07034787161751</v>
      </c>
      <c r="AA12636">
        <f t="shared" si="5932"/>
        <v>912.31965416063031</v>
      </c>
      <c r="AB12636">
        <f t="shared" si="5933"/>
        <v>48.079913540157577</v>
      </c>
      <c r="AC12636">
        <f t="shared" si="5934"/>
        <v>50.97204483968639</v>
      </c>
      <c r="AD12636">
        <f t="shared" si="5935"/>
        <v>39.02795516031361</v>
      </c>
      <c r="AE12636">
        <f t="shared" si="5936"/>
        <v>1.9873557787188627E-2</v>
      </c>
      <c r="AF12636">
        <f t="shared" si="5937"/>
        <v>39.047828718100796</v>
      </c>
      <c r="AG12636">
        <f t="shared" si="5938"/>
        <v>244.52630885952809</v>
      </c>
    </row>
    <row r="12637" spans="3:33" x14ac:dyDescent="0.3">
      <c r="C12637">
        <v>45679.645833321076</v>
      </c>
      <c r="D12637">
        <f t="shared" si="5910"/>
        <v>45679.645833321076</v>
      </c>
      <c r="E12637">
        <f t="shared" si="5939"/>
        <v>52.645833333348264</v>
      </c>
      <c r="F12637">
        <f t="shared" si="5911"/>
        <v>2460698.1458333209</v>
      </c>
      <c r="G12637">
        <f t="shared" si="5912"/>
        <v>0.25059947524492582</v>
      </c>
      <c r="H12637">
        <f t="shared" si="5913"/>
        <v>302.24050685234579</v>
      </c>
      <c r="I12637">
        <f t="shared" si="5914"/>
        <v>9378.8722123373191</v>
      </c>
      <c r="J12637">
        <f t="shared" si="5915"/>
        <v>1.6698091593086838E-2</v>
      </c>
      <c r="K12637">
        <f t="shared" si="5916"/>
        <v>0.63136797298604586</v>
      </c>
      <c r="L12637">
        <f t="shared" si="5917"/>
        <v>302.87187482533182</v>
      </c>
      <c r="M12637">
        <f t="shared" si="5918"/>
        <v>9379.5035803103056</v>
      </c>
      <c r="N12637">
        <f t="shared" si="5919"/>
        <v>0.98423043819239264</v>
      </c>
      <c r="O12637">
        <f t="shared" si="5920"/>
        <v>302.86615591536116</v>
      </c>
      <c r="P12637">
        <f t="shared" si="5921"/>
        <v>23.436032271401874</v>
      </c>
      <c r="Q12637">
        <f t="shared" si="5922"/>
        <v>23.438592224579498</v>
      </c>
      <c r="R12637">
        <f t="shared" si="5923"/>
        <v>-54.846912668032068</v>
      </c>
      <c r="S12637">
        <f t="shared" si="5924"/>
        <v>-19.517804695096011</v>
      </c>
      <c r="T12637">
        <f t="shared" si="5925"/>
        <v>4.3031890001772453E-2</v>
      </c>
      <c r="U12637">
        <f t="shared" si="5926"/>
        <v>-11.681436631953934</v>
      </c>
      <c r="V12637">
        <f t="shared" si="5927"/>
        <v>90.883788175630741</v>
      </c>
      <c r="W12637">
        <f t="shared" si="5928"/>
        <v>0.50811210877219026</v>
      </c>
      <c r="X12637">
        <f t="shared" si="5929"/>
        <v>0.2556571416176604</v>
      </c>
      <c r="Y12637">
        <f t="shared" si="5930"/>
        <v>0.76056707592672013</v>
      </c>
      <c r="Z12637">
        <f t="shared" si="5931"/>
        <v>727.07030540504593</v>
      </c>
      <c r="AA12637">
        <f t="shared" si="5932"/>
        <v>918.31856338954822</v>
      </c>
      <c r="AB12637">
        <f t="shared" si="5933"/>
        <v>49.579640847387054</v>
      </c>
      <c r="AC12637">
        <f t="shared" si="5934"/>
        <v>52.328567448234693</v>
      </c>
      <c r="AD12637">
        <f t="shared" si="5935"/>
        <v>37.671432551765307</v>
      </c>
      <c r="AE12637">
        <f t="shared" si="5936"/>
        <v>2.0860654280875829E-2</v>
      </c>
      <c r="AF12637">
        <f t="shared" si="5937"/>
        <v>37.69229320604618</v>
      </c>
      <c r="AG12637">
        <f t="shared" si="5938"/>
        <v>245.03310632303194</v>
      </c>
    </row>
    <row r="12638" spans="3:33" x14ac:dyDescent="0.3">
      <c r="C12638">
        <v>45679.649999987741</v>
      </c>
      <c r="D12638">
        <f t="shared" si="5910"/>
        <v>45679.649999987741</v>
      </c>
      <c r="E12638">
        <f t="shared" si="5939"/>
        <v>52.650000000014934</v>
      </c>
      <c r="F12638">
        <f t="shared" si="5911"/>
        <v>2460698.1499999878</v>
      </c>
      <c r="G12638">
        <f t="shared" si="5912"/>
        <v>0.2505995893220479</v>
      </c>
      <c r="H12638">
        <f t="shared" si="5913"/>
        <v>302.24461371657708</v>
      </c>
      <c r="I12638">
        <f t="shared" si="5914"/>
        <v>9378.8763190053651</v>
      </c>
      <c r="J12638">
        <f t="shared" si="5915"/>
        <v>1.6698091588284135E-2</v>
      </c>
      <c r="K12638">
        <f t="shared" si="5916"/>
        <v>0.63150003851821901</v>
      </c>
      <c r="L12638">
        <f t="shared" si="5917"/>
        <v>302.87611375509528</v>
      </c>
      <c r="M12638">
        <f t="shared" si="5918"/>
        <v>9379.5078190438835</v>
      </c>
      <c r="N12638">
        <f t="shared" si="5919"/>
        <v>0.98423083787654664</v>
      </c>
      <c r="O12638">
        <f t="shared" si="5920"/>
        <v>302.8703948635316</v>
      </c>
      <c r="P12638">
        <f t="shared" si="5921"/>
        <v>23.4360322699184</v>
      </c>
      <c r="Q12638">
        <f t="shared" si="5922"/>
        <v>23.438592223155627</v>
      </c>
      <c r="R12638">
        <f t="shared" si="5923"/>
        <v>-54.842534848308397</v>
      </c>
      <c r="S12638">
        <f t="shared" si="5924"/>
        <v>-19.516833841809746</v>
      </c>
      <c r="T12638">
        <f t="shared" si="5925"/>
        <v>4.3031889996395435E-2</v>
      </c>
      <c r="U12638">
        <f t="shared" si="5926"/>
        <v>-11.682527179049947</v>
      </c>
      <c r="V12638">
        <f t="shared" si="5927"/>
        <v>90.883782867054549</v>
      </c>
      <c r="W12638">
        <f t="shared" si="5928"/>
        <v>0.50811286609656248</v>
      </c>
      <c r="X12638">
        <f t="shared" si="5929"/>
        <v>0.25565791368807761</v>
      </c>
      <c r="Y12638">
        <f t="shared" si="5930"/>
        <v>0.76056781850504729</v>
      </c>
      <c r="Z12638">
        <f t="shared" si="5931"/>
        <v>727.07026293643639</v>
      </c>
      <c r="AA12638">
        <f t="shared" si="5932"/>
        <v>924.31747284246376</v>
      </c>
      <c r="AB12638">
        <f t="shared" si="5933"/>
        <v>51.079368210615939</v>
      </c>
      <c r="AC12638">
        <f t="shared" si="5934"/>
        <v>53.690519812853537</v>
      </c>
      <c r="AD12638">
        <f t="shared" si="5935"/>
        <v>36.309480187146463</v>
      </c>
      <c r="AE12638">
        <f t="shared" si="5936"/>
        <v>2.1913924158850299E-2</v>
      </c>
      <c r="AF12638">
        <f t="shared" si="5937"/>
        <v>36.331394111305315</v>
      </c>
      <c r="AG12638">
        <f t="shared" si="5938"/>
        <v>245.50692183439594</v>
      </c>
    </row>
    <row r="12639" spans="3:33" x14ac:dyDescent="0.3">
      <c r="C12639">
        <v>45679.654166654407</v>
      </c>
      <c r="D12639">
        <f t="shared" si="5910"/>
        <v>45679.654166654407</v>
      </c>
      <c r="E12639">
        <f t="shared" si="5939"/>
        <v>52.654166666681604</v>
      </c>
      <c r="F12639">
        <f t="shared" si="5911"/>
        <v>2460698.1541666542</v>
      </c>
      <c r="G12639">
        <f t="shared" si="5912"/>
        <v>0.25059970339915721</v>
      </c>
      <c r="H12639">
        <f t="shared" si="5913"/>
        <v>302.24872058034998</v>
      </c>
      <c r="I12639">
        <f t="shared" si="5914"/>
        <v>9378.8804256729509</v>
      </c>
      <c r="J12639">
        <f t="shared" si="5915"/>
        <v>1.6698091583481432E-2</v>
      </c>
      <c r="K12639">
        <f t="shared" si="5916"/>
        <v>0.631632100593016</v>
      </c>
      <c r="L12639">
        <f t="shared" si="5917"/>
        <v>302.88035268094302</v>
      </c>
      <c r="M12639">
        <f t="shared" si="5918"/>
        <v>9379.5120577735433</v>
      </c>
      <c r="N12639">
        <f t="shared" si="5919"/>
        <v>0.98423123764412634</v>
      </c>
      <c r="O12639">
        <f t="shared" si="5920"/>
        <v>302.87463380778638</v>
      </c>
      <c r="P12639">
        <f t="shared" si="5921"/>
        <v>23.436032268434921</v>
      </c>
      <c r="Q12639">
        <f t="shared" si="5922"/>
        <v>23.438592221731717</v>
      </c>
      <c r="R12639">
        <f t="shared" si="5923"/>
        <v>-54.838157085217432</v>
      </c>
      <c r="S12639">
        <f t="shared" si="5924"/>
        <v>-19.515862884092311</v>
      </c>
      <c r="T12639">
        <f t="shared" si="5925"/>
        <v>4.3031889991018285E-2</v>
      </c>
      <c r="U12639">
        <f t="shared" si="5926"/>
        <v>-11.683617501901288</v>
      </c>
      <c r="V12639">
        <f t="shared" si="5927"/>
        <v>90.883777558224921</v>
      </c>
      <c r="W12639">
        <f t="shared" si="5928"/>
        <v>0.50811362326520926</v>
      </c>
      <c r="X12639">
        <f t="shared" si="5929"/>
        <v>0.25565868560347338</v>
      </c>
      <c r="Y12639">
        <f t="shared" si="5930"/>
        <v>0.76056856092694514</v>
      </c>
      <c r="Z12639">
        <f t="shared" si="5931"/>
        <v>727.07022046579937</v>
      </c>
      <c r="AA12639">
        <f t="shared" si="5932"/>
        <v>930.31638251960976</v>
      </c>
      <c r="AB12639">
        <f t="shared" si="5933"/>
        <v>52.57909562990244</v>
      </c>
      <c r="AC12639">
        <f t="shared" si="5934"/>
        <v>55.057458791434456</v>
      </c>
      <c r="AD12639">
        <f t="shared" si="5935"/>
        <v>34.942541208565544</v>
      </c>
      <c r="AE12639">
        <f t="shared" si="5936"/>
        <v>2.3041128547261161E-2</v>
      </c>
      <c r="AF12639">
        <f t="shared" si="5937"/>
        <v>34.965582337112806</v>
      </c>
      <c r="AG12639">
        <f t="shared" si="5938"/>
        <v>245.94988459631327</v>
      </c>
    </row>
    <row r="12640" spans="3:33" x14ac:dyDescent="0.3">
      <c r="C12640">
        <v>45679.658333321073</v>
      </c>
      <c r="D12640">
        <f t="shared" si="5910"/>
        <v>45679.658333321073</v>
      </c>
      <c r="E12640">
        <f t="shared" si="5939"/>
        <v>52.658333333348274</v>
      </c>
      <c r="F12640">
        <f t="shared" si="5911"/>
        <v>2460698.1583333211</v>
      </c>
      <c r="G12640">
        <f t="shared" si="5912"/>
        <v>0.2505998174762793</v>
      </c>
      <c r="H12640">
        <f t="shared" si="5913"/>
        <v>302.25282744458309</v>
      </c>
      <c r="I12640">
        <f t="shared" si="5914"/>
        <v>9378.8845323409969</v>
      </c>
      <c r="J12640">
        <f t="shared" si="5915"/>
        <v>1.6698091578678728E-2</v>
      </c>
      <c r="K12640">
        <f t="shared" si="5916"/>
        <v>0.63176415923925733</v>
      </c>
      <c r="L12640">
        <f t="shared" si="5917"/>
        <v>302.88459160382234</v>
      </c>
      <c r="M12640">
        <f t="shared" si="5918"/>
        <v>9379.5162965002364</v>
      </c>
      <c r="N12640">
        <f t="shared" si="5919"/>
        <v>0.98423163749521869</v>
      </c>
      <c r="O12640">
        <f t="shared" si="5920"/>
        <v>302.87887274907268</v>
      </c>
      <c r="P12640">
        <f t="shared" si="5921"/>
        <v>23.436032266951447</v>
      </c>
      <c r="Q12640">
        <f t="shared" si="5922"/>
        <v>23.438592220307772</v>
      </c>
      <c r="R12640">
        <f t="shared" si="5923"/>
        <v>-54.833779377783124</v>
      </c>
      <c r="S12640">
        <f t="shared" si="5924"/>
        <v>-19.514891821733951</v>
      </c>
      <c r="T12640">
        <f t="shared" si="5925"/>
        <v>4.3031889985640982E-2</v>
      </c>
      <c r="U12640">
        <f t="shared" si="5926"/>
        <v>-11.68470760073931</v>
      </c>
      <c r="V12640">
        <f t="shared" si="5927"/>
        <v>90.883772249140819</v>
      </c>
      <c r="W12640">
        <f t="shared" si="5928"/>
        <v>0.50811438027829126</v>
      </c>
      <c r="X12640">
        <f t="shared" si="5929"/>
        <v>0.25565945736401119</v>
      </c>
      <c r="Y12640">
        <f t="shared" si="5930"/>
        <v>0.76056930319257132</v>
      </c>
      <c r="Z12640">
        <f t="shared" si="5931"/>
        <v>727.07017799312655</v>
      </c>
      <c r="AA12640">
        <f t="shared" si="5932"/>
        <v>936.31529242076795</v>
      </c>
      <c r="AB12640">
        <f t="shared" si="5933"/>
        <v>54.078823105191987</v>
      </c>
      <c r="AC12640">
        <f t="shared" si="5934"/>
        <v>56.428980663604712</v>
      </c>
      <c r="AD12640">
        <f t="shared" si="5935"/>
        <v>33.571019336395288</v>
      </c>
      <c r="AE12640">
        <f t="shared" si="5936"/>
        <v>2.4251324255989987E-2</v>
      </c>
      <c r="AF12640">
        <f t="shared" si="5937"/>
        <v>33.595270660651281</v>
      </c>
      <c r="AG12640">
        <f t="shared" si="5938"/>
        <v>246.36392832312745</v>
      </c>
    </row>
    <row r="12641" spans="3:33" x14ac:dyDescent="0.3">
      <c r="C12641">
        <v>45679.662499987739</v>
      </c>
      <c r="D12641">
        <f t="shared" si="5910"/>
        <v>45679.662499987739</v>
      </c>
      <c r="E12641">
        <f t="shared" si="5939"/>
        <v>52.662500000014944</v>
      </c>
      <c r="F12641">
        <f t="shared" si="5911"/>
        <v>2460698.1624999875</v>
      </c>
      <c r="G12641">
        <f t="shared" si="5912"/>
        <v>0.25059993155338867</v>
      </c>
      <c r="H12641">
        <f t="shared" si="5913"/>
        <v>302.25693430835781</v>
      </c>
      <c r="I12641">
        <f t="shared" si="5914"/>
        <v>9378.8886390085863</v>
      </c>
      <c r="J12641">
        <f t="shared" si="5915"/>
        <v>1.6698091573876025E-2</v>
      </c>
      <c r="K12641">
        <f t="shared" si="5916"/>
        <v>0.63189621442679877</v>
      </c>
      <c r="L12641">
        <f t="shared" si="5917"/>
        <v>302.88883052278459</v>
      </c>
      <c r="M12641">
        <f t="shared" si="5918"/>
        <v>9379.5205352230132</v>
      </c>
      <c r="N12641">
        <f t="shared" si="5919"/>
        <v>0.98423203742973286</v>
      </c>
      <c r="O12641">
        <f t="shared" si="5920"/>
        <v>302.88311168644191</v>
      </c>
      <c r="P12641">
        <f t="shared" si="5921"/>
        <v>23.436032265467968</v>
      </c>
      <c r="Q12641">
        <f t="shared" si="5922"/>
        <v>23.438592218883784</v>
      </c>
      <c r="R12641">
        <f t="shared" si="5923"/>
        <v>-54.829401726987207</v>
      </c>
      <c r="S12641">
        <f t="shared" si="5924"/>
        <v>-19.513920654959147</v>
      </c>
      <c r="T12641">
        <f t="shared" si="5925"/>
        <v>4.3031889980263534E-2</v>
      </c>
      <c r="U12641">
        <f t="shared" si="5926"/>
        <v>-11.685797475308117</v>
      </c>
      <c r="V12641">
        <f t="shared" si="5927"/>
        <v>90.88376693980355</v>
      </c>
      <c r="W12641">
        <f t="shared" si="5928"/>
        <v>0.50811513713563072</v>
      </c>
      <c r="X12641">
        <f t="shared" si="5929"/>
        <v>0.25566022896950974</v>
      </c>
      <c r="Y12641">
        <f t="shared" si="5930"/>
        <v>0.76057004530175165</v>
      </c>
      <c r="Z12641">
        <f t="shared" si="5931"/>
        <v>727.0701355184284</v>
      </c>
      <c r="AA12641">
        <f t="shared" si="5932"/>
        <v>942.3142025462148</v>
      </c>
      <c r="AB12641">
        <f t="shared" si="5933"/>
        <v>55.5785506365537</v>
      </c>
      <c r="AC12641">
        <f t="shared" si="5934"/>
        <v>57.804716699144379</v>
      </c>
      <c r="AD12641">
        <f t="shared" si="5935"/>
        <v>32.195283300855621</v>
      </c>
      <c r="AE12641">
        <f t="shared" si="5936"/>
        <v>2.5555136961918759E-2</v>
      </c>
      <c r="AF12641">
        <f t="shared" si="5937"/>
        <v>32.220838437817541</v>
      </c>
      <c r="AG12641">
        <f t="shared" si="5938"/>
        <v>246.75081016639888</v>
      </c>
    </row>
    <row r="12642" spans="3:33" x14ac:dyDescent="0.3">
      <c r="C12642">
        <v>45679.666666654404</v>
      </c>
      <c r="D12642">
        <f t="shared" si="5910"/>
        <v>45679.666666654404</v>
      </c>
      <c r="E12642">
        <f t="shared" si="5939"/>
        <v>52.666666666681614</v>
      </c>
      <c r="F12642">
        <f t="shared" si="5911"/>
        <v>2460698.1666666544</v>
      </c>
      <c r="G12642">
        <f t="shared" si="5912"/>
        <v>0.25060004563051075</v>
      </c>
      <c r="H12642">
        <f t="shared" si="5913"/>
        <v>302.2610411725891</v>
      </c>
      <c r="I12642">
        <f t="shared" si="5914"/>
        <v>9378.8927456766323</v>
      </c>
      <c r="J12642">
        <f t="shared" si="5915"/>
        <v>1.6698091569073321E-2</v>
      </c>
      <c r="K12642">
        <f t="shared" si="5916"/>
        <v>0.63202826618424979</v>
      </c>
      <c r="L12642">
        <f t="shared" si="5917"/>
        <v>302.89306943877335</v>
      </c>
      <c r="M12642">
        <f t="shared" si="5918"/>
        <v>9379.524773942816</v>
      </c>
      <c r="N12642">
        <f t="shared" si="5919"/>
        <v>0.9842324374477549</v>
      </c>
      <c r="O12642">
        <f t="shared" si="5920"/>
        <v>302.88735062083765</v>
      </c>
      <c r="P12642">
        <f t="shared" si="5921"/>
        <v>23.436032263984494</v>
      </c>
      <c r="Q12642">
        <f t="shared" si="5922"/>
        <v>23.438592217459764</v>
      </c>
      <c r="R12642">
        <f t="shared" si="5923"/>
        <v>-54.825024131857326</v>
      </c>
      <c r="S12642">
        <f t="shared" si="5924"/>
        <v>-19.512949383558933</v>
      </c>
      <c r="T12642">
        <f t="shared" si="5925"/>
        <v>4.3031889974885974E-2</v>
      </c>
      <c r="U12642">
        <f t="shared" si="5926"/>
        <v>-11.686887125837645</v>
      </c>
      <c r="V12642">
        <f t="shared" si="5927"/>
        <v>90.883761630212078</v>
      </c>
      <c r="W12642">
        <f t="shared" si="5928"/>
        <v>0.5081158938373872</v>
      </c>
      <c r="X12642">
        <f t="shared" si="5929"/>
        <v>0.2556610004201314</v>
      </c>
      <c r="Y12642">
        <f t="shared" si="5930"/>
        <v>0.760570787254643</v>
      </c>
      <c r="Z12642">
        <f t="shared" si="5931"/>
        <v>727.07009304169662</v>
      </c>
      <c r="AA12642">
        <f t="shared" si="5932"/>
        <v>948.31311289568839</v>
      </c>
      <c r="AB12642">
        <f t="shared" si="5933"/>
        <v>57.078278223922098</v>
      </c>
      <c r="AC12642">
        <f t="shared" si="5934"/>
        <v>59.184329266885079</v>
      </c>
      <c r="AD12642">
        <f t="shared" si="5935"/>
        <v>30.815670733114921</v>
      </c>
      <c r="AE12642">
        <f t="shared" si="5936"/>
        <v>2.6965107574585867E-2</v>
      </c>
      <c r="AF12642">
        <f t="shared" si="5937"/>
        <v>30.842635840689507</v>
      </c>
      <c r="AG12642">
        <f t="shared" si="5938"/>
        <v>247.11212758650987</v>
      </c>
    </row>
    <row r="12643" spans="3:33" x14ac:dyDescent="0.3">
      <c r="C12643">
        <v>45679.67083332107</v>
      </c>
      <c r="D12643">
        <f t="shared" si="5910"/>
        <v>45679.67083332107</v>
      </c>
      <c r="E12643">
        <f t="shared" si="5939"/>
        <v>52.670833333348284</v>
      </c>
      <c r="F12643">
        <f t="shared" si="5911"/>
        <v>2460698.1708333213</v>
      </c>
      <c r="G12643">
        <f t="shared" si="5912"/>
        <v>0.25060015970763283</v>
      </c>
      <c r="H12643">
        <f t="shared" si="5913"/>
        <v>302.26514803682221</v>
      </c>
      <c r="I12643">
        <f t="shared" si="5914"/>
        <v>9378.8968523446765</v>
      </c>
      <c r="J12643">
        <f t="shared" si="5915"/>
        <v>1.6698091564270618E-2</v>
      </c>
      <c r="K12643">
        <f t="shared" si="5916"/>
        <v>0.63216031449618104</v>
      </c>
      <c r="L12643">
        <f t="shared" si="5917"/>
        <v>302.89730835131837</v>
      </c>
      <c r="M12643">
        <f t="shared" si="5918"/>
        <v>9379.5290126591735</v>
      </c>
      <c r="N12643">
        <f t="shared" si="5919"/>
        <v>0.9842328375492384</v>
      </c>
      <c r="O12643">
        <f t="shared" si="5920"/>
        <v>302.89158955178971</v>
      </c>
      <c r="P12643">
        <f t="shared" si="5921"/>
        <v>23.436032262501016</v>
      </c>
      <c r="Q12643">
        <f t="shared" si="5922"/>
        <v>23.438592216035701</v>
      </c>
      <c r="R12643">
        <f t="shared" si="5923"/>
        <v>-54.820646592881161</v>
      </c>
      <c r="S12643">
        <f t="shared" si="5924"/>
        <v>-19.511978007648178</v>
      </c>
      <c r="T12643">
        <f t="shared" si="5925"/>
        <v>4.3031889969508234E-2</v>
      </c>
      <c r="U12643">
        <f t="shared" si="5926"/>
        <v>-11.687976552194302</v>
      </c>
      <c r="V12643">
        <f t="shared" si="5927"/>
        <v>90.883756320367127</v>
      </c>
      <c r="W12643">
        <f t="shared" si="5928"/>
        <v>0.50811665038346832</v>
      </c>
      <c r="X12643">
        <f t="shared" si="5929"/>
        <v>0.25566177171578186</v>
      </c>
      <c r="Y12643">
        <f t="shared" si="5930"/>
        <v>0.76057152905115477</v>
      </c>
      <c r="Z12643">
        <f t="shared" si="5931"/>
        <v>727.07005056293701</v>
      </c>
      <c r="AA12643">
        <f t="shared" si="5932"/>
        <v>954.31202346933424</v>
      </c>
      <c r="AB12643">
        <f t="shared" si="5933"/>
        <v>58.578005867333559</v>
      </c>
      <c r="AC12643">
        <f t="shared" si="5934"/>
        <v>60.567508412487626</v>
      </c>
      <c r="AD12643">
        <f t="shared" si="5935"/>
        <v>29.432491587512374</v>
      </c>
      <c r="AE12643">
        <f t="shared" si="5936"/>
        <v>2.8496135372286287E-2</v>
      </c>
      <c r="AF12643">
        <f t="shared" si="5937"/>
        <v>29.46098772288466</v>
      </c>
      <c r="AG12643">
        <f t="shared" si="5938"/>
        <v>247.44933338118443</v>
      </c>
    </row>
    <row r="12644" spans="3:33" x14ac:dyDescent="0.3">
      <c r="C12644">
        <v>45679.674999987736</v>
      </c>
      <c r="D12644">
        <f t="shared" si="5910"/>
        <v>45679.674999987736</v>
      </c>
      <c r="E12644">
        <f t="shared" si="5939"/>
        <v>52.675000000014954</v>
      </c>
      <c r="F12644">
        <f t="shared" si="5911"/>
        <v>2460698.1749999877</v>
      </c>
      <c r="G12644">
        <f t="shared" si="5912"/>
        <v>0.25060027378474214</v>
      </c>
      <c r="H12644">
        <f t="shared" si="5913"/>
        <v>302.26925490059512</v>
      </c>
      <c r="I12644">
        <f t="shared" si="5914"/>
        <v>9378.9009590122641</v>
      </c>
      <c r="J12644">
        <f t="shared" si="5915"/>
        <v>1.6698091559467911E-2</v>
      </c>
      <c r="K12644">
        <f t="shared" si="5916"/>
        <v>0.63229235934726946</v>
      </c>
      <c r="L12644">
        <f t="shared" si="5917"/>
        <v>302.90154725994239</v>
      </c>
      <c r="M12644">
        <f t="shared" si="5918"/>
        <v>9379.5332513716112</v>
      </c>
      <c r="N12644">
        <f t="shared" si="5919"/>
        <v>0.98423323773413651</v>
      </c>
      <c r="O12644">
        <f t="shared" si="5920"/>
        <v>302.8958284788207</v>
      </c>
      <c r="P12644">
        <f t="shared" si="5921"/>
        <v>23.436032261017541</v>
      </c>
      <c r="Q12644">
        <f t="shared" si="5922"/>
        <v>23.438592214611603</v>
      </c>
      <c r="R12644">
        <f t="shared" si="5923"/>
        <v>-54.816269110553854</v>
      </c>
      <c r="S12644">
        <f t="shared" si="5924"/>
        <v>-19.511006527343532</v>
      </c>
      <c r="T12644">
        <f t="shared" si="5925"/>
        <v>4.303188996413037E-2</v>
      </c>
      <c r="U12644">
        <f t="shared" si="5926"/>
        <v>-11.689065754244105</v>
      </c>
      <c r="V12644">
        <f t="shared" si="5927"/>
        <v>90.883751010269393</v>
      </c>
      <c r="W12644">
        <f t="shared" si="5928"/>
        <v>0.50811740677378059</v>
      </c>
      <c r="X12644">
        <f t="shared" si="5929"/>
        <v>0.25566254285636558</v>
      </c>
      <c r="Y12644">
        <f t="shared" si="5930"/>
        <v>0.7605722706911956</v>
      </c>
      <c r="Z12644">
        <f t="shared" si="5931"/>
        <v>727.07000808215514</v>
      </c>
      <c r="AA12644">
        <f t="shared" si="5932"/>
        <v>960.31093426729785</v>
      </c>
      <c r="AB12644">
        <f t="shared" si="5933"/>
        <v>60.077733566824463</v>
      </c>
      <c r="AC12644">
        <f t="shared" si="5934"/>
        <v>61.95396884068559</v>
      </c>
      <c r="AD12644">
        <f t="shared" si="5935"/>
        <v>28.04603115931441</v>
      </c>
      <c r="AE12644">
        <f t="shared" si="5936"/>
        <v>3.0166050584709992E-2</v>
      </c>
      <c r="AF12644">
        <f t="shared" si="5937"/>
        <v>28.076197209899121</v>
      </c>
      <c r="AG12644">
        <f t="shared" si="5938"/>
        <v>247.76374906988826</v>
      </c>
    </row>
    <row r="12645" spans="3:33" x14ac:dyDescent="0.3">
      <c r="C12645">
        <v>45679.679166654401</v>
      </c>
      <c r="D12645">
        <f t="shared" si="5910"/>
        <v>45679.679166654401</v>
      </c>
      <c r="E12645">
        <f t="shared" si="5939"/>
        <v>52.679166666681624</v>
      </c>
      <c r="F12645">
        <f t="shared" si="5911"/>
        <v>2460698.1791666546</v>
      </c>
      <c r="G12645">
        <f t="shared" si="5912"/>
        <v>0.25060038786186423</v>
      </c>
      <c r="H12645">
        <f t="shared" si="5913"/>
        <v>302.27336176482822</v>
      </c>
      <c r="I12645">
        <f t="shared" si="5914"/>
        <v>9378.9050656803083</v>
      </c>
      <c r="J12645">
        <f t="shared" si="5915"/>
        <v>1.6698091554665208E-2</v>
      </c>
      <c r="K12645">
        <f t="shared" si="5916"/>
        <v>0.6324244007661225</v>
      </c>
      <c r="L12645">
        <f t="shared" si="5917"/>
        <v>302.90578616559435</v>
      </c>
      <c r="M12645">
        <f t="shared" si="5918"/>
        <v>9379.5374900810748</v>
      </c>
      <c r="N12645">
        <f t="shared" si="5919"/>
        <v>0.98423363800253572</v>
      </c>
      <c r="O12645">
        <f t="shared" si="5920"/>
        <v>302.90006740287964</v>
      </c>
      <c r="P12645">
        <f t="shared" si="5921"/>
        <v>23.436032259534063</v>
      </c>
      <c r="Q12645">
        <f t="shared" si="5922"/>
        <v>23.438592213187466</v>
      </c>
      <c r="R12645">
        <f t="shared" si="5923"/>
        <v>-54.811891683897457</v>
      </c>
      <c r="S12645">
        <f t="shared" si="5924"/>
        <v>-19.510034942434672</v>
      </c>
      <c r="T12645">
        <f t="shared" si="5925"/>
        <v>4.3031889958752352E-2</v>
      </c>
      <c r="U12645">
        <f t="shared" si="5926"/>
        <v>-11.690154732217559</v>
      </c>
      <c r="V12645">
        <f t="shared" si="5927"/>
        <v>90.883745699917853</v>
      </c>
      <c r="W12645">
        <f t="shared" si="5928"/>
        <v>0.50811816300848445</v>
      </c>
      <c r="X12645">
        <f t="shared" si="5929"/>
        <v>0.25566331384204599</v>
      </c>
      <c r="Y12645">
        <f t="shared" si="5930"/>
        <v>0.7605730121749229</v>
      </c>
      <c r="Z12645">
        <f t="shared" si="5931"/>
        <v>727.06996559934282</v>
      </c>
      <c r="AA12645">
        <f t="shared" si="5932"/>
        <v>966.30984528931731</v>
      </c>
      <c r="AB12645">
        <f t="shared" si="5933"/>
        <v>61.577461322329327</v>
      </c>
      <c r="AC12645">
        <f t="shared" si="5934"/>
        <v>63.34344724841656</v>
      </c>
      <c r="AD12645">
        <f t="shared" si="5935"/>
        <v>26.65655275158344</v>
      </c>
      <c r="AE12645">
        <f t="shared" si="5936"/>
        <v>3.1996362294709833E-2</v>
      </c>
      <c r="AF12645">
        <f t="shared" si="5937"/>
        <v>26.68854911387815</v>
      </c>
      <c r="AG12645">
        <f t="shared" si="5938"/>
        <v>248.05657681026349</v>
      </c>
    </row>
    <row r="12646" spans="3:33" x14ac:dyDescent="0.3">
      <c r="C12646">
        <v>45679.683333321067</v>
      </c>
      <c r="D12646">
        <f t="shared" si="5910"/>
        <v>45679.683333321067</v>
      </c>
      <c r="E12646">
        <f t="shared" si="5939"/>
        <v>52.683333333348294</v>
      </c>
      <c r="F12646">
        <f t="shared" si="5911"/>
        <v>2460698.183333321</v>
      </c>
      <c r="G12646">
        <f t="shared" si="5912"/>
        <v>0.25060050193897354</v>
      </c>
      <c r="H12646">
        <f t="shared" si="5913"/>
        <v>302.27746862859931</v>
      </c>
      <c r="I12646">
        <f t="shared" si="5914"/>
        <v>9378.9091723478959</v>
      </c>
      <c r="J12646">
        <f t="shared" si="5915"/>
        <v>1.6698091549862504E-2</v>
      </c>
      <c r="K12646">
        <f t="shared" si="5916"/>
        <v>0.63255643872270417</v>
      </c>
      <c r="L12646">
        <f t="shared" si="5917"/>
        <v>302.91002506732201</v>
      </c>
      <c r="M12646">
        <f t="shared" si="5918"/>
        <v>9379.5417287866185</v>
      </c>
      <c r="N12646">
        <f t="shared" si="5919"/>
        <v>0.9842340383543452</v>
      </c>
      <c r="O12646">
        <f t="shared" si="5920"/>
        <v>302.90430632301434</v>
      </c>
      <c r="P12646">
        <f t="shared" si="5921"/>
        <v>23.436032258050588</v>
      </c>
      <c r="Q12646">
        <f t="shared" si="5922"/>
        <v>23.438592211763293</v>
      </c>
      <c r="R12646">
        <f t="shared" si="5923"/>
        <v>-54.807514313897379</v>
      </c>
      <c r="S12646">
        <f t="shared" si="5924"/>
        <v>-19.50906325314704</v>
      </c>
      <c r="T12646">
        <f t="shared" si="5925"/>
        <v>4.3031889953374203E-2</v>
      </c>
      <c r="U12646">
        <f t="shared" si="5926"/>
        <v>-11.69124348585901</v>
      </c>
      <c r="V12646">
        <f t="shared" si="5927"/>
        <v>90.883740389313843</v>
      </c>
      <c r="W12646">
        <f t="shared" si="5928"/>
        <v>0.50811891908740203</v>
      </c>
      <c r="X12646">
        <f t="shared" si="5929"/>
        <v>0.25566408467264135</v>
      </c>
      <c r="Y12646">
        <f t="shared" si="5930"/>
        <v>0.76057375350216272</v>
      </c>
      <c r="Z12646">
        <f t="shared" si="5931"/>
        <v>727.06992311451074</v>
      </c>
      <c r="AA12646">
        <f t="shared" si="5932"/>
        <v>972.30875653568364</v>
      </c>
      <c r="AB12646">
        <f t="shared" si="5933"/>
        <v>63.077189133920911</v>
      </c>
      <c r="AC12646">
        <f t="shared" si="5934"/>
        <v>64.735699962742117</v>
      </c>
      <c r="AD12646">
        <f t="shared" si="5935"/>
        <v>25.264300037257883</v>
      </c>
      <c r="AE12646">
        <f t="shared" si="5936"/>
        <v>3.401324698011951E-2</v>
      </c>
      <c r="AF12646">
        <f t="shared" si="5937"/>
        <v>25.298313284238002</v>
      </c>
      <c r="AG12646">
        <f t="shared" si="5938"/>
        <v>248.32891000470096</v>
      </c>
    </row>
    <row r="12647" spans="3:33" x14ac:dyDescent="0.3">
      <c r="C12647">
        <v>45679.687499987733</v>
      </c>
      <c r="D12647">
        <f t="shared" si="5910"/>
        <v>45679.687499987733</v>
      </c>
      <c r="E12647">
        <f t="shared" si="5939"/>
        <v>52.687500000014964</v>
      </c>
      <c r="F12647">
        <f t="shared" si="5911"/>
        <v>2460698.1874999879</v>
      </c>
      <c r="G12647">
        <f t="shared" si="5912"/>
        <v>0.25060061601609562</v>
      </c>
      <c r="H12647">
        <f t="shared" si="5913"/>
        <v>302.2815754928306</v>
      </c>
      <c r="I12647">
        <f t="shared" si="5914"/>
        <v>9378.9132790159438</v>
      </c>
      <c r="J12647">
        <f t="shared" si="5915"/>
        <v>1.6698091545059801E-2</v>
      </c>
      <c r="K12647">
        <f t="shared" si="5916"/>
        <v>0.63268847324572519</v>
      </c>
      <c r="L12647">
        <f t="shared" si="5917"/>
        <v>302.91426396607631</v>
      </c>
      <c r="M12647">
        <f t="shared" si="5918"/>
        <v>9379.5459674891899</v>
      </c>
      <c r="N12647">
        <f t="shared" si="5919"/>
        <v>0.98423443878965189</v>
      </c>
      <c r="O12647">
        <f t="shared" si="5920"/>
        <v>302.90854524017561</v>
      </c>
      <c r="P12647">
        <f t="shared" si="5921"/>
        <v>23.43603225656711</v>
      </c>
      <c r="Q12647">
        <f t="shared" si="5922"/>
        <v>23.438592210339078</v>
      </c>
      <c r="R12647">
        <f t="shared" si="5923"/>
        <v>-54.803136999573859</v>
      </c>
      <c r="S12647">
        <f t="shared" si="5924"/>
        <v>-19.508091459269874</v>
      </c>
      <c r="T12647">
        <f t="shared" si="5925"/>
        <v>4.3031889947995894E-2</v>
      </c>
      <c r="U12647">
        <f t="shared" si="5926"/>
        <v>-11.692332015399538</v>
      </c>
      <c r="V12647">
        <f t="shared" si="5927"/>
        <v>90.883735078456269</v>
      </c>
      <c r="W12647">
        <f t="shared" si="5928"/>
        <v>0.50811967501069411</v>
      </c>
      <c r="X12647">
        <f t="shared" si="5929"/>
        <v>0.25566485534831557</v>
      </c>
      <c r="Y12647">
        <f t="shared" si="5930"/>
        <v>0.76057449467307259</v>
      </c>
      <c r="Z12647">
        <f t="shared" si="5931"/>
        <v>727.06988062765015</v>
      </c>
      <c r="AA12647">
        <f t="shared" si="5932"/>
        <v>978.30766800614947</v>
      </c>
      <c r="AB12647">
        <f t="shared" si="5933"/>
        <v>64.576917001537367</v>
      </c>
      <c r="AC12647">
        <f t="shared" si="5934"/>
        <v>66.13050084211649</v>
      </c>
      <c r="AD12647">
        <f t="shared" si="5935"/>
        <v>23.86949915788351</v>
      </c>
      <c r="AE12647">
        <f t="shared" si="5936"/>
        <v>3.6248872156638835E-2</v>
      </c>
      <c r="AF12647">
        <f t="shared" si="5937"/>
        <v>23.905748030040147</v>
      </c>
      <c r="AG12647">
        <f t="shared" si="5938"/>
        <v>248.58174274208417</v>
      </c>
    </row>
    <row r="12648" spans="3:33" x14ac:dyDescent="0.3">
      <c r="C12648">
        <v>45679.691666654398</v>
      </c>
      <c r="D12648">
        <f t="shared" si="5910"/>
        <v>45679.691666654398</v>
      </c>
      <c r="E12648">
        <f t="shared" si="5939"/>
        <v>52.691666666681634</v>
      </c>
      <c r="F12648">
        <f t="shared" si="5911"/>
        <v>2460698.1916666543</v>
      </c>
      <c r="G12648">
        <f t="shared" si="5912"/>
        <v>0.25060073009320494</v>
      </c>
      <c r="H12648">
        <f t="shared" si="5913"/>
        <v>302.28568235660532</v>
      </c>
      <c r="I12648">
        <f t="shared" si="5914"/>
        <v>9378.9173856835278</v>
      </c>
      <c r="J12648">
        <f t="shared" si="5915"/>
        <v>1.6698091540257098E-2</v>
      </c>
      <c r="K12648">
        <f t="shared" si="5916"/>
        <v>0.63282050430483727</v>
      </c>
      <c r="L12648">
        <f t="shared" si="5917"/>
        <v>302.91850286091017</v>
      </c>
      <c r="M12648">
        <f t="shared" si="5918"/>
        <v>9379.5502061878324</v>
      </c>
      <c r="N12648">
        <f t="shared" si="5919"/>
        <v>0.98423483930836353</v>
      </c>
      <c r="O12648">
        <f t="shared" si="5920"/>
        <v>302.91278415341645</v>
      </c>
      <c r="P12648">
        <f t="shared" si="5921"/>
        <v>23.436032255083635</v>
      </c>
      <c r="Q12648">
        <f t="shared" si="5922"/>
        <v>23.43859220891483</v>
      </c>
      <c r="R12648">
        <f t="shared" si="5923"/>
        <v>-54.798759741906856</v>
      </c>
      <c r="S12648">
        <f t="shared" si="5924"/>
        <v>-19.507119561027462</v>
      </c>
      <c r="T12648">
        <f t="shared" si="5925"/>
        <v>4.3031889942617467E-2</v>
      </c>
      <c r="U12648">
        <f t="shared" si="5926"/>
        <v>-11.693420320583037</v>
      </c>
      <c r="V12648">
        <f t="shared" si="5927"/>
        <v>90.88372976734648</v>
      </c>
      <c r="W12648">
        <f t="shared" si="5928"/>
        <v>0.5081204307781827</v>
      </c>
      <c r="X12648">
        <f t="shared" si="5929"/>
        <v>0.25566562586888691</v>
      </c>
      <c r="Y12648">
        <f t="shared" si="5930"/>
        <v>0.76057523568747842</v>
      </c>
      <c r="Z12648">
        <f t="shared" si="5931"/>
        <v>727.06983813877184</v>
      </c>
      <c r="AA12648">
        <f t="shared" si="5932"/>
        <v>984.30657970096217</v>
      </c>
      <c r="AB12648">
        <f t="shared" si="5933"/>
        <v>66.076644925240544</v>
      </c>
      <c r="AC12648">
        <f t="shared" si="5934"/>
        <v>67.527639407964386</v>
      </c>
      <c r="AD12648">
        <f t="shared" si="5935"/>
        <v>22.472360592035614</v>
      </c>
      <c r="AE12648">
        <f t="shared" si="5936"/>
        <v>3.8743194039879122E-2</v>
      </c>
      <c r="AF12648">
        <f t="shared" si="5937"/>
        <v>22.511103786075491</v>
      </c>
      <c r="AG12648">
        <f t="shared" si="5938"/>
        <v>248.81597819755632</v>
      </c>
    </row>
    <row r="12649" spans="3:33" x14ac:dyDescent="0.3">
      <c r="C12649">
        <v>45679.695833321064</v>
      </c>
      <c r="D12649">
        <f t="shared" si="5910"/>
        <v>45679.695833321064</v>
      </c>
      <c r="E12649">
        <f t="shared" si="5939"/>
        <v>52.695833333348304</v>
      </c>
      <c r="F12649">
        <f t="shared" si="5911"/>
        <v>2460698.1958333212</v>
      </c>
      <c r="G12649">
        <f t="shared" si="5912"/>
        <v>0.25060084417032702</v>
      </c>
      <c r="H12649">
        <f t="shared" si="5913"/>
        <v>302.28978922083661</v>
      </c>
      <c r="I12649">
        <f t="shared" si="5914"/>
        <v>9378.9214923515756</v>
      </c>
      <c r="J12649">
        <f t="shared" si="5915"/>
        <v>1.6698091535454394E-2</v>
      </c>
      <c r="K12649">
        <f t="shared" si="5916"/>
        <v>0.63295253192906353</v>
      </c>
      <c r="L12649">
        <f t="shared" si="5917"/>
        <v>302.92274175276566</v>
      </c>
      <c r="M12649">
        <f t="shared" si="5918"/>
        <v>9379.5544448835044</v>
      </c>
      <c r="N12649">
        <f t="shared" si="5919"/>
        <v>0.98423523991056827</v>
      </c>
      <c r="O12649">
        <f t="shared" si="5920"/>
        <v>302.91702306367898</v>
      </c>
      <c r="P12649">
        <f t="shared" si="5921"/>
        <v>23.436032253600157</v>
      </c>
      <c r="Q12649">
        <f t="shared" si="5922"/>
        <v>23.438592207490537</v>
      </c>
      <c r="R12649">
        <f t="shared" si="5923"/>
        <v>-54.794382539925728</v>
      </c>
      <c r="S12649">
        <f t="shared" si="5924"/>
        <v>-19.506147558211016</v>
      </c>
      <c r="T12649">
        <f t="shared" si="5925"/>
        <v>4.3031889937238853E-2</v>
      </c>
      <c r="U12649">
        <f t="shared" si="5926"/>
        <v>-11.69450840164059</v>
      </c>
      <c r="V12649">
        <f t="shared" si="5927"/>
        <v>90.883724455983412</v>
      </c>
      <c r="W12649">
        <f t="shared" si="5928"/>
        <v>0.50812118639002823</v>
      </c>
      <c r="X12649">
        <f t="shared" si="5929"/>
        <v>0.25566639623451876</v>
      </c>
      <c r="Y12649">
        <f t="shared" si="5930"/>
        <v>0.76057597654553777</v>
      </c>
      <c r="Z12649">
        <f t="shared" si="5931"/>
        <v>727.06979564786729</v>
      </c>
      <c r="AA12649">
        <f t="shared" si="5932"/>
        <v>990.30549161991803</v>
      </c>
      <c r="AB12649">
        <f t="shared" si="5933"/>
        <v>67.576372904979507</v>
      </c>
      <c r="AC12649">
        <f t="shared" si="5934"/>
        <v>68.926919175096117</v>
      </c>
      <c r="AD12649">
        <f t="shared" si="5935"/>
        <v>21.073080824903883</v>
      </c>
      <c r="AE12649">
        <f t="shared" si="5936"/>
        <v>4.1546437259668223E-2</v>
      </c>
      <c r="AF12649">
        <f t="shared" si="5937"/>
        <v>21.114627262163552</v>
      </c>
      <c r="AG12649">
        <f t="shared" si="5938"/>
        <v>249.03243610588999</v>
      </c>
    </row>
    <row r="12650" spans="3:33" x14ac:dyDescent="0.3">
      <c r="C12650">
        <v>45679.69999998773</v>
      </c>
      <c r="D12650">
        <f t="shared" si="5910"/>
        <v>45679.69999998773</v>
      </c>
      <c r="E12650">
        <f t="shared" si="5939"/>
        <v>52.700000000014974</v>
      </c>
      <c r="F12650">
        <f t="shared" si="5911"/>
        <v>2460698.1999999876</v>
      </c>
      <c r="G12650">
        <f t="shared" si="5912"/>
        <v>0.25060095824743639</v>
      </c>
      <c r="H12650">
        <f t="shared" si="5913"/>
        <v>302.29389608461133</v>
      </c>
      <c r="I12650">
        <f t="shared" si="5914"/>
        <v>9378.9255990191632</v>
      </c>
      <c r="J12650">
        <f t="shared" si="5915"/>
        <v>1.6698091530651691E-2</v>
      </c>
      <c r="K12650">
        <f t="shared" si="5916"/>
        <v>0.63308455608805725</v>
      </c>
      <c r="L12650">
        <f t="shared" si="5917"/>
        <v>302.92698064069941</v>
      </c>
      <c r="M12650">
        <f t="shared" si="5918"/>
        <v>9379.5586835752511</v>
      </c>
      <c r="N12650">
        <f t="shared" si="5919"/>
        <v>0.98423564059617341</v>
      </c>
      <c r="O12650">
        <f t="shared" si="5920"/>
        <v>302.92126197001971</v>
      </c>
      <c r="P12650">
        <f t="shared" si="5921"/>
        <v>23.436032252116682</v>
      </c>
      <c r="Q12650">
        <f t="shared" si="5922"/>
        <v>23.438592206066215</v>
      </c>
      <c r="R12650">
        <f t="shared" si="5923"/>
        <v>-54.79000539460673</v>
      </c>
      <c r="S12650">
        <f t="shared" si="5924"/>
        <v>-19.505175451044053</v>
      </c>
      <c r="T12650">
        <f t="shared" si="5925"/>
        <v>4.3031889931860141E-2</v>
      </c>
      <c r="U12650">
        <f t="shared" si="5926"/>
        <v>-11.695596258316677</v>
      </c>
      <c r="V12650">
        <f t="shared" si="5927"/>
        <v>90.883719144368385</v>
      </c>
      <c r="W12650">
        <f t="shared" si="5928"/>
        <v>0.50812194184605319</v>
      </c>
      <c r="X12650">
        <f t="shared" si="5929"/>
        <v>0.2556671664450299</v>
      </c>
      <c r="Y12650">
        <f t="shared" si="5930"/>
        <v>0.76057671724707654</v>
      </c>
      <c r="Z12650">
        <f t="shared" si="5931"/>
        <v>727.06975315494708</v>
      </c>
      <c r="AA12650">
        <f t="shared" si="5932"/>
        <v>996.30440376324987</v>
      </c>
      <c r="AB12650">
        <f t="shared" si="5933"/>
        <v>69.076100940812466</v>
      </c>
      <c r="AC12650">
        <f t="shared" si="5934"/>
        <v>70.328156156506239</v>
      </c>
      <c r="AD12650">
        <f t="shared" si="5935"/>
        <v>19.671843843493761</v>
      </c>
      <c r="AE12650">
        <f t="shared" si="5936"/>
        <v>4.472257437201934E-2</v>
      </c>
      <c r="AF12650">
        <f t="shared" si="5937"/>
        <v>19.716566417865781</v>
      </c>
      <c r="AG12650">
        <f t="shared" si="5938"/>
        <v>249.23185940373025</v>
      </c>
    </row>
    <row r="12651" spans="3:33" x14ac:dyDescent="0.3">
      <c r="C12651">
        <v>45679.704166654396</v>
      </c>
      <c r="D12651">
        <f t="shared" si="5910"/>
        <v>45679.704166654396</v>
      </c>
      <c r="E12651">
        <f t="shared" si="5939"/>
        <v>52.704166666681644</v>
      </c>
      <c r="F12651">
        <f t="shared" si="5911"/>
        <v>2460698.2041666545</v>
      </c>
      <c r="G12651">
        <f t="shared" si="5912"/>
        <v>0.25060107232455847</v>
      </c>
      <c r="H12651">
        <f t="shared" si="5913"/>
        <v>302.29800294884262</v>
      </c>
      <c r="I12651">
        <f t="shared" si="5914"/>
        <v>9378.9297056872092</v>
      </c>
      <c r="J12651">
        <f t="shared" si="5915"/>
        <v>1.6698091525848984E-2</v>
      </c>
      <c r="K12651">
        <f t="shared" si="5916"/>
        <v>0.63321657681057819</v>
      </c>
      <c r="L12651">
        <f t="shared" si="5917"/>
        <v>302.9312195256532</v>
      </c>
      <c r="M12651">
        <f t="shared" si="5918"/>
        <v>9379.56292226402</v>
      </c>
      <c r="N12651">
        <f t="shared" si="5919"/>
        <v>0.98423604136526688</v>
      </c>
      <c r="O12651">
        <f t="shared" si="5920"/>
        <v>302.92550087338049</v>
      </c>
      <c r="P12651">
        <f t="shared" si="5921"/>
        <v>23.436032250633204</v>
      </c>
      <c r="Q12651">
        <f t="shared" si="5922"/>
        <v>23.438592204641846</v>
      </c>
      <c r="R12651">
        <f t="shared" si="5923"/>
        <v>-54.785628304979504</v>
      </c>
      <c r="S12651">
        <f t="shared" si="5924"/>
        <v>-19.504203239317793</v>
      </c>
      <c r="T12651">
        <f t="shared" si="5925"/>
        <v>4.303188992648125E-2</v>
      </c>
      <c r="U12651">
        <f t="shared" si="5926"/>
        <v>-11.696683890841221</v>
      </c>
      <c r="V12651">
        <f t="shared" si="5927"/>
        <v>90.883713832500362</v>
      </c>
      <c r="W12651">
        <f t="shared" si="5928"/>
        <v>0.50812269714641745</v>
      </c>
      <c r="X12651">
        <f t="shared" si="5929"/>
        <v>0.25566793650058312</v>
      </c>
      <c r="Y12651">
        <f t="shared" si="5930"/>
        <v>0.76057745779225172</v>
      </c>
      <c r="Z12651">
        <f t="shared" si="5931"/>
        <v>727.0697106600029</v>
      </c>
      <c r="AA12651">
        <f t="shared" si="5932"/>
        <v>1002.3033161307249</v>
      </c>
      <c r="AB12651">
        <f t="shared" si="5933"/>
        <v>70.575829032681213</v>
      </c>
      <c r="AC12651">
        <f t="shared" si="5934"/>
        <v>71.731177518706886</v>
      </c>
      <c r="AD12651">
        <f t="shared" si="5935"/>
        <v>18.268822481293114</v>
      </c>
      <c r="AE12651">
        <f t="shared" si="5936"/>
        <v>4.835430091910678E-2</v>
      </c>
      <c r="AF12651">
        <f t="shared" si="5937"/>
        <v>18.317176782212222</v>
      </c>
      <c r="AG12651">
        <f t="shared" si="5938"/>
        <v>249.41492013141294</v>
      </c>
    </row>
    <row r="12652" spans="3:33" x14ac:dyDescent="0.3">
      <c r="C12652">
        <v>45679.708333321061</v>
      </c>
      <c r="D12652">
        <f t="shared" si="5910"/>
        <v>45679.708333321061</v>
      </c>
      <c r="E12652">
        <f t="shared" si="5939"/>
        <v>52.708333333348314</v>
      </c>
      <c r="F12652">
        <f t="shared" si="5911"/>
        <v>2460698.2083333209</v>
      </c>
      <c r="G12652">
        <f t="shared" si="5912"/>
        <v>0.25060118640166779</v>
      </c>
      <c r="H12652">
        <f t="shared" si="5913"/>
        <v>302.30210981261553</v>
      </c>
      <c r="I12652">
        <f t="shared" si="5914"/>
        <v>9378.9338123547968</v>
      </c>
      <c r="J12652">
        <f t="shared" si="5915"/>
        <v>1.6698091521046281E-2</v>
      </c>
      <c r="K12652">
        <f t="shared" si="5916"/>
        <v>0.63334859406649091</v>
      </c>
      <c r="L12652">
        <f t="shared" si="5917"/>
        <v>302.93545840668202</v>
      </c>
      <c r="M12652">
        <f t="shared" si="5918"/>
        <v>9379.5671609488636</v>
      </c>
      <c r="N12652">
        <f t="shared" si="5919"/>
        <v>0.98423644221775664</v>
      </c>
      <c r="O12652">
        <f t="shared" si="5920"/>
        <v>302.92973977281633</v>
      </c>
      <c r="P12652">
        <f t="shared" si="5921"/>
        <v>23.436032249149729</v>
      </c>
      <c r="Q12652">
        <f t="shared" si="5922"/>
        <v>23.438592203217446</v>
      </c>
      <c r="R12652">
        <f t="shared" si="5923"/>
        <v>-54.781251272021834</v>
      </c>
      <c r="S12652">
        <f t="shared" si="5924"/>
        <v>-19.503230923256154</v>
      </c>
      <c r="T12652">
        <f t="shared" si="5925"/>
        <v>4.3031889921102247E-2</v>
      </c>
      <c r="U12652">
        <f t="shared" si="5926"/>
        <v>-11.697771298959434</v>
      </c>
      <c r="V12652">
        <f t="shared" si="5927"/>
        <v>90.883708520380637</v>
      </c>
      <c r="W12652">
        <f t="shared" si="5928"/>
        <v>0.50812345229094402</v>
      </c>
      <c r="X12652">
        <f t="shared" si="5929"/>
        <v>0.25566870640099781</v>
      </c>
      <c r="Y12652">
        <f t="shared" si="5930"/>
        <v>0.76057819818089023</v>
      </c>
      <c r="Z12652">
        <f t="shared" si="5931"/>
        <v>727.06966816304509</v>
      </c>
      <c r="AA12652">
        <f t="shared" si="5932"/>
        <v>1008.3022287226049</v>
      </c>
      <c r="AB12652">
        <f t="shared" si="5933"/>
        <v>72.075557180651231</v>
      </c>
      <c r="AC12652">
        <f t="shared" si="5934"/>
        <v>73.135820369379772</v>
      </c>
      <c r="AD12652">
        <f t="shared" si="5935"/>
        <v>16.864179630620228</v>
      </c>
      <c r="AE12652">
        <f t="shared" si="5936"/>
        <v>5.2550297456208421E-2</v>
      </c>
      <c r="AF12652">
        <f t="shared" si="5937"/>
        <v>16.916729928076435</v>
      </c>
      <c r="AG12652">
        <f t="shared" si="5938"/>
        <v>249.58222466738255</v>
      </c>
    </row>
    <row r="12653" spans="3:33" x14ac:dyDescent="0.3">
      <c r="C12653">
        <v>45679.712499987727</v>
      </c>
      <c r="D12653">
        <f t="shared" si="5910"/>
        <v>45679.712499987727</v>
      </c>
      <c r="E12653">
        <f t="shared" si="5939"/>
        <v>52.712500000014984</v>
      </c>
      <c r="F12653">
        <f t="shared" si="5911"/>
        <v>2460698.2124999878</v>
      </c>
      <c r="G12653">
        <f t="shared" si="5912"/>
        <v>0.25060130047878987</v>
      </c>
      <c r="H12653">
        <f t="shared" si="5913"/>
        <v>302.30621667684863</v>
      </c>
      <c r="I12653">
        <f t="shared" si="5914"/>
        <v>9378.937919022841</v>
      </c>
      <c r="J12653">
        <f t="shared" si="5915"/>
        <v>1.6698091516243577E-2</v>
      </c>
      <c r="K12653">
        <f t="shared" si="5916"/>
        <v>0.63348060788444893</v>
      </c>
      <c r="L12653">
        <f t="shared" si="5917"/>
        <v>302.93969728473309</v>
      </c>
      <c r="M12653">
        <f t="shared" si="5918"/>
        <v>9379.5713996307259</v>
      </c>
      <c r="N12653">
        <f t="shared" si="5919"/>
        <v>0.98423684315372972</v>
      </c>
      <c r="O12653">
        <f t="shared" si="5920"/>
        <v>302.93397866927438</v>
      </c>
      <c r="P12653">
        <f t="shared" si="5921"/>
        <v>23.436032247666255</v>
      </c>
      <c r="Q12653">
        <f t="shared" si="5922"/>
        <v>23.438592201793007</v>
      </c>
      <c r="R12653">
        <f t="shared" si="5923"/>
        <v>-54.776874294757832</v>
      </c>
      <c r="S12653">
        <f t="shared" si="5924"/>
        <v>-19.502258502649077</v>
      </c>
      <c r="T12653">
        <f t="shared" si="5925"/>
        <v>4.3031889915723105E-2</v>
      </c>
      <c r="U12653">
        <f t="shared" si="5926"/>
        <v>-11.698858482901439</v>
      </c>
      <c r="V12653">
        <f t="shared" si="5927"/>
        <v>90.8837032080082</v>
      </c>
      <c r="W12653">
        <f t="shared" si="5928"/>
        <v>0.50812420727979268</v>
      </c>
      <c r="X12653">
        <f t="shared" si="5929"/>
        <v>0.25566947614643659</v>
      </c>
      <c r="Y12653">
        <f t="shared" si="5930"/>
        <v>0.76057893841314872</v>
      </c>
      <c r="Z12653">
        <f t="shared" si="5931"/>
        <v>727.0696256640656</v>
      </c>
      <c r="AA12653">
        <f t="shared" si="5932"/>
        <v>1014.3011415386718</v>
      </c>
      <c r="AB12653">
        <f t="shared" si="5933"/>
        <v>73.57528538466795</v>
      </c>
      <c r="AC12653">
        <f t="shared" si="5934"/>
        <v>74.541930658937844</v>
      </c>
      <c r="AD12653">
        <f t="shared" si="5935"/>
        <v>15.458069341062156</v>
      </c>
      <c r="AE12653">
        <f t="shared" si="5936"/>
        <v>5.745607312972071E-2</v>
      </c>
      <c r="AF12653">
        <f t="shared" si="5937"/>
        <v>15.515525414191877</v>
      </c>
      <c r="AG12653">
        <f t="shared" si="5938"/>
        <v>249.73431836592104</v>
      </c>
    </row>
    <row r="12654" spans="3:33" x14ac:dyDescent="0.3">
      <c r="C12654">
        <v>45679.716666654393</v>
      </c>
      <c r="D12654">
        <f t="shared" si="5910"/>
        <v>45679.716666654393</v>
      </c>
      <c r="E12654">
        <f t="shared" si="5939"/>
        <v>52.716666666681654</v>
      </c>
      <c r="F12654">
        <f t="shared" si="5911"/>
        <v>2460698.2166666542</v>
      </c>
      <c r="G12654">
        <f t="shared" si="5912"/>
        <v>0.25060141455589918</v>
      </c>
      <c r="H12654">
        <f t="shared" si="5913"/>
        <v>302.31032354062154</v>
      </c>
      <c r="I12654">
        <f t="shared" si="5914"/>
        <v>9378.9420256904286</v>
      </c>
      <c r="J12654">
        <f t="shared" si="5915"/>
        <v>1.6698091511440874E-2</v>
      </c>
      <c r="K12654">
        <f t="shared" si="5916"/>
        <v>0.63361261823442294</v>
      </c>
      <c r="L12654">
        <f t="shared" si="5917"/>
        <v>302.94393615885593</v>
      </c>
      <c r="M12654">
        <f t="shared" si="5918"/>
        <v>9379.5756383086627</v>
      </c>
      <c r="N12654">
        <f t="shared" si="5919"/>
        <v>0.98423724417309466</v>
      </c>
      <c r="O12654">
        <f t="shared" si="5920"/>
        <v>302.93821756180427</v>
      </c>
      <c r="P12654">
        <f t="shared" si="5921"/>
        <v>23.436032246182776</v>
      </c>
      <c r="Q12654">
        <f t="shared" si="5922"/>
        <v>23.438592200368525</v>
      </c>
      <c r="R12654">
        <f t="shared" si="5923"/>
        <v>-54.772497374170989</v>
      </c>
      <c r="S12654">
        <f t="shared" si="5924"/>
        <v>-19.501285977721796</v>
      </c>
      <c r="T12654">
        <f t="shared" si="5925"/>
        <v>4.3031889910343783E-2</v>
      </c>
      <c r="U12654">
        <f t="shared" si="5926"/>
        <v>-11.699945442412258</v>
      </c>
      <c r="V12654">
        <f t="shared" si="5927"/>
        <v>90.883697895384316</v>
      </c>
      <c r="W12654">
        <f t="shared" si="5928"/>
        <v>0.50812496211278635</v>
      </c>
      <c r="X12654">
        <f t="shared" si="5929"/>
        <v>0.25567024573671882</v>
      </c>
      <c r="Y12654">
        <f t="shared" si="5930"/>
        <v>0.76057967848885388</v>
      </c>
      <c r="Z12654">
        <f t="shared" si="5931"/>
        <v>727.06958316307453</v>
      </c>
      <c r="AA12654">
        <f t="shared" si="5932"/>
        <v>1020.3000545791729</v>
      </c>
      <c r="AB12654">
        <f t="shared" si="5933"/>
        <v>75.075013644793216</v>
      </c>
      <c r="AC12654">
        <f t="shared" si="5934"/>
        <v>75.949362182378735</v>
      </c>
      <c r="AD12654">
        <f t="shared" si="5935"/>
        <v>14.050637817621265</v>
      </c>
      <c r="AE12654">
        <f t="shared" si="5936"/>
        <v>6.3270562847633494E-2</v>
      </c>
      <c r="AF12654">
        <f t="shared" si="5937"/>
        <v>14.113908380468898</v>
      </c>
      <c r="AG12654">
        <f t="shared" si="5938"/>
        <v>249.87168965344796</v>
      </c>
    </row>
    <row r="12655" spans="3:33" x14ac:dyDescent="0.3">
      <c r="C12655">
        <v>45679.720833321058</v>
      </c>
      <c r="D12655">
        <f t="shared" si="5910"/>
        <v>45679.720833321058</v>
      </c>
      <c r="E12655">
        <f t="shared" si="5939"/>
        <v>52.720833333348324</v>
      </c>
      <c r="F12655">
        <f t="shared" si="5911"/>
        <v>2460698.2208333211</v>
      </c>
      <c r="G12655">
        <f t="shared" si="5912"/>
        <v>0.25060152863302126</v>
      </c>
      <c r="H12655">
        <f t="shared" si="5913"/>
        <v>302.31443040485283</v>
      </c>
      <c r="I12655">
        <f t="shared" si="5914"/>
        <v>9378.9461323584728</v>
      </c>
      <c r="J12655">
        <f t="shared" si="5915"/>
        <v>1.6698091506638171E-2</v>
      </c>
      <c r="K12655">
        <f t="shared" si="5916"/>
        <v>0.63374462514501262</v>
      </c>
      <c r="L12655">
        <f t="shared" si="5917"/>
        <v>302.94817502999786</v>
      </c>
      <c r="M12655">
        <f t="shared" si="5918"/>
        <v>9379.5798769836183</v>
      </c>
      <c r="N12655">
        <f t="shared" si="5919"/>
        <v>0.98423764527593838</v>
      </c>
      <c r="O12655">
        <f t="shared" si="5920"/>
        <v>302.94245645135317</v>
      </c>
      <c r="P12655">
        <f t="shared" si="5921"/>
        <v>23.436032244699302</v>
      </c>
      <c r="Q12655">
        <f t="shared" si="5922"/>
        <v>23.438592198944011</v>
      </c>
      <c r="R12655">
        <f t="shared" si="5923"/>
        <v>-54.768120509285325</v>
      </c>
      <c r="S12655">
        <f t="shared" si="5924"/>
        <v>-19.500313348264182</v>
      </c>
      <c r="T12655">
        <f t="shared" si="5925"/>
        <v>4.3031889904964343E-2</v>
      </c>
      <c r="U12655">
        <f t="shared" si="5926"/>
        <v>-11.701032177721732</v>
      </c>
      <c r="V12655">
        <f t="shared" si="5927"/>
        <v>90.883692582507962</v>
      </c>
      <c r="W12655">
        <f t="shared" si="5928"/>
        <v>0.50812571679008456</v>
      </c>
      <c r="X12655">
        <f t="shared" si="5929"/>
        <v>0.25567101517200691</v>
      </c>
      <c r="Y12655">
        <f t="shared" si="5930"/>
        <v>0.76058041840816215</v>
      </c>
      <c r="Z12655">
        <f t="shared" si="5931"/>
        <v>727.06954066006369</v>
      </c>
      <c r="AA12655">
        <f t="shared" si="5932"/>
        <v>1026.2989678438607</v>
      </c>
      <c r="AB12655">
        <f t="shared" si="5933"/>
        <v>76.574741960965184</v>
      </c>
      <c r="AC12655">
        <f t="shared" si="5934"/>
        <v>77.357975667013903</v>
      </c>
      <c r="AD12655">
        <f t="shared" si="5935"/>
        <v>12.642024332986097</v>
      </c>
      <c r="AE12655">
        <f t="shared" si="5936"/>
        <v>7.0272214872240973E-2</v>
      </c>
      <c r="AF12655">
        <f t="shared" si="5937"/>
        <v>12.712296547858337</v>
      </c>
      <c r="AG12655">
        <f t="shared" si="5938"/>
        <v>249.99477363821453</v>
      </c>
    </row>
    <row r="12656" spans="3:33" x14ac:dyDescent="0.3">
      <c r="C12656">
        <v>45679.724999987724</v>
      </c>
      <c r="D12656">
        <f t="shared" si="5910"/>
        <v>45679.724999987724</v>
      </c>
      <c r="E12656">
        <f t="shared" si="5939"/>
        <v>52.725000000014994</v>
      </c>
      <c r="F12656">
        <f t="shared" si="5911"/>
        <v>2460698.2249999875</v>
      </c>
      <c r="G12656">
        <f t="shared" si="5912"/>
        <v>0.25060164271013058</v>
      </c>
      <c r="H12656">
        <f t="shared" si="5913"/>
        <v>302.31853726862573</v>
      </c>
      <c r="I12656">
        <f t="shared" si="5914"/>
        <v>9378.9502390260604</v>
      </c>
      <c r="J12656">
        <f t="shared" si="5915"/>
        <v>1.6698091501835467E-2</v>
      </c>
      <c r="K12656">
        <f t="shared" si="5916"/>
        <v>0.63387662858613814</v>
      </c>
      <c r="L12656">
        <f t="shared" si="5917"/>
        <v>302.9524138972119</v>
      </c>
      <c r="M12656">
        <f t="shared" si="5918"/>
        <v>9379.5841156546467</v>
      </c>
      <c r="N12656">
        <f t="shared" si="5919"/>
        <v>0.98423804646216972</v>
      </c>
      <c r="O12656">
        <f t="shared" si="5920"/>
        <v>302.94669533697419</v>
      </c>
      <c r="P12656">
        <f t="shared" si="5921"/>
        <v>23.436032243215823</v>
      </c>
      <c r="Q12656">
        <f t="shared" si="5922"/>
        <v>23.438592197519455</v>
      </c>
      <c r="R12656">
        <f t="shared" si="5923"/>
        <v>-54.763743701080635</v>
      </c>
      <c r="S12656">
        <f t="shared" si="5924"/>
        <v>-19.499340614500696</v>
      </c>
      <c r="T12656">
        <f t="shared" si="5925"/>
        <v>4.3031889899584751E-2</v>
      </c>
      <c r="U12656">
        <f t="shared" si="5926"/>
        <v>-11.702118688575249</v>
      </c>
      <c r="V12656">
        <f t="shared" si="5927"/>
        <v>90.883687269380488</v>
      </c>
      <c r="W12656">
        <f t="shared" si="5928"/>
        <v>0.50812647131151067</v>
      </c>
      <c r="X12656">
        <f t="shared" si="5929"/>
        <v>0.25567178445212041</v>
      </c>
      <c r="Y12656">
        <f t="shared" si="5930"/>
        <v>0.76058115817090099</v>
      </c>
      <c r="Z12656">
        <f t="shared" si="5931"/>
        <v>727.0694981550439</v>
      </c>
      <c r="AA12656">
        <f t="shared" si="5932"/>
        <v>1032.2978813330265</v>
      </c>
      <c r="AB12656">
        <f t="shared" si="5933"/>
        <v>78.074470333256613</v>
      </c>
      <c r="AC12656">
        <f t="shared" si="5934"/>
        <v>78.767637935755474</v>
      </c>
      <c r="AD12656">
        <f t="shared" si="5935"/>
        <v>11.232362064244526</v>
      </c>
      <c r="AE12656">
        <f t="shared" si="5936"/>
        <v>7.8861140695367829E-2</v>
      </c>
      <c r="AF12656">
        <f t="shared" si="5937"/>
        <v>11.311223204939894</v>
      </c>
      <c r="AG12656">
        <f t="shared" si="5938"/>
        <v>250.10395527451604</v>
      </c>
    </row>
    <row r="12657" spans="3:33" x14ac:dyDescent="0.3">
      <c r="C12657">
        <v>45679.72916665439</v>
      </c>
      <c r="D12657">
        <f t="shared" si="5910"/>
        <v>45679.72916665439</v>
      </c>
      <c r="E12657">
        <f t="shared" si="5939"/>
        <v>52.729166666681664</v>
      </c>
      <c r="F12657">
        <f t="shared" si="5911"/>
        <v>2460698.2291666544</v>
      </c>
      <c r="G12657">
        <f t="shared" si="5912"/>
        <v>0.25060175678725266</v>
      </c>
      <c r="H12657">
        <f t="shared" si="5913"/>
        <v>302.32264413285884</v>
      </c>
      <c r="I12657">
        <f t="shared" si="5914"/>
        <v>9378.9543456941046</v>
      </c>
      <c r="J12657">
        <f t="shared" si="5915"/>
        <v>1.6698091497032764E-2</v>
      </c>
      <c r="K12657">
        <f t="shared" si="5916"/>
        <v>0.63400862858655438</v>
      </c>
      <c r="L12657">
        <f t="shared" si="5917"/>
        <v>302.95665276144541</v>
      </c>
      <c r="M12657">
        <f t="shared" si="5918"/>
        <v>9379.5883543226919</v>
      </c>
      <c r="N12657">
        <f t="shared" si="5919"/>
        <v>0.9842384477318753</v>
      </c>
      <c r="O12657">
        <f t="shared" si="5920"/>
        <v>302.95093421961474</v>
      </c>
      <c r="P12657">
        <f t="shared" si="5921"/>
        <v>23.436032241732349</v>
      </c>
      <c r="Q12657">
        <f t="shared" si="5922"/>
        <v>23.438592196094863</v>
      </c>
      <c r="R12657">
        <f t="shared" si="5923"/>
        <v>-54.759366948580833</v>
      </c>
      <c r="S12657">
        <f t="shared" si="5924"/>
        <v>-19.498367776221158</v>
      </c>
      <c r="T12657">
        <f t="shared" si="5925"/>
        <v>4.3031889894205005E-2</v>
      </c>
      <c r="U12657">
        <f t="shared" si="5926"/>
        <v>-11.703204975203192</v>
      </c>
      <c r="V12657">
        <f t="shared" si="5927"/>
        <v>90.883681956000785</v>
      </c>
      <c r="W12657">
        <f t="shared" si="5928"/>
        <v>0.50812722567722446</v>
      </c>
      <c r="X12657">
        <f t="shared" si="5929"/>
        <v>0.25567255357722229</v>
      </c>
      <c r="Y12657">
        <f t="shared" si="5930"/>
        <v>0.76058189777722662</v>
      </c>
      <c r="Z12657">
        <f t="shared" si="5931"/>
        <v>727.06945564800628</v>
      </c>
      <c r="AA12657">
        <f t="shared" si="5932"/>
        <v>1038.2967950463935</v>
      </c>
      <c r="AB12657">
        <f t="shared" si="5933"/>
        <v>79.574198761598382</v>
      </c>
      <c r="AC12657">
        <f t="shared" si="5934"/>
        <v>80.17822113438767</v>
      </c>
      <c r="AD12657">
        <f t="shared" si="5935"/>
        <v>9.8217788656123304</v>
      </c>
      <c r="AE12657">
        <f t="shared" si="5936"/>
        <v>8.9629026738839934E-2</v>
      </c>
      <c r="AF12657">
        <f t="shared" si="5937"/>
        <v>9.9114078923511695</v>
      </c>
      <c r="AG12657">
        <f t="shared" si="5938"/>
        <v>250.19957212358267</v>
      </c>
    </row>
    <row r="12658" spans="3:33" x14ac:dyDescent="0.3">
      <c r="C12658">
        <v>45679.733333321055</v>
      </c>
      <c r="D12658">
        <f t="shared" si="5910"/>
        <v>45679.733333321055</v>
      </c>
      <c r="E12658">
        <f t="shared" si="5939"/>
        <v>52.733333333348334</v>
      </c>
      <c r="F12658">
        <f t="shared" si="5911"/>
        <v>2460698.2333333213</v>
      </c>
      <c r="G12658">
        <f t="shared" si="5912"/>
        <v>0.25060187086437474</v>
      </c>
      <c r="H12658">
        <f t="shared" si="5913"/>
        <v>302.32675099709195</v>
      </c>
      <c r="I12658">
        <f t="shared" si="5914"/>
        <v>9378.9584523621525</v>
      </c>
      <c r="J12658">
        <f t="shared" si="5915"/>
        <v>1.6698091492230057E-2</v>
      </c>
      <c r="K12658">
        <f t="shared" si="5916"/>
        <v>0.63414062513083858</v>
      </c>
      <c r="L12658">
        <f t="shared" si="5917"/>
        <v>302.96089162222279</v>
      </c>
      <c r="M12658">
        <f t="shared" si="5918"/>
        <v>9379.5925929872828</v>
      </c>
      <c r="N12658">
        <f t="shared" si="5919"/>
        <v>0.9842388490850088</v>
      </c>
      <c r="O12658">
        <f t="shared" si="5920"/>
        <v>302.95517309879909</v>
      </c>
      <c r="P12658">
        <f t="shared" si="5921"/>
        <v>23.436032240248871</v>
      </c>
      <c r="Q12658">
        <f t="shared" si="5922"/>
        <v>23.438592194670232</v>
      </c>
      <c r="R12658">
        <f t="shared" si="5923"/>
        <v>-54.754990252279157</v>
      </c>
      <c r="S12658">
        <f t="shared" si="5924"/>
        <v>-19.497394833541897</v>
      </c>
      <c r="T12658">
        <f t="shared" si="5925"/>
        <v>4.3031889888825135E-2</v>
      </c>
      <c r="U12658">
        <f t="shared" si="5926"/>
        <v>-11.704291037471737</v>
      </c>
      <c r="V12658">
        <f t="shared" si="5927"/>
        <v>90.883676642369608</v>
      </c>
      <c r="W12658">
        <f t="shared" si="5928"/>
        <v>0.50812797988713321</v>
      </c>
      <c r="X12658">
        <f t="shared" si="5929"/>
        <v>0.25567332254721764</v>
      </c>
      <c r="Y12658">
        <f t="shared" si="5930"/>
        <v>0.76058263722704877</v>
      </c>
      <c r="Z12658">
        <f t="shared" si="5931"/>
        <v>727.06941313895686</v>
      </c>
      <c r="AA12658">
        <f t="shared" si="5932"/>
        <v>1044.295708984122</v>
      </c>
      <c r="AB12658">
        <f t="shared" si="5933"/>
        <v>81.073927246030507</v>
      </c>
      <c r="AC12658">
        <f t="shared" si="5934"/>
        <v>81.589602014937995</v>
      </c>
      <c r="AD12658">
        <f t="shared" si="5935"/>
        <v>8.410397985062005</v>
      </c>
      <c r="AE12658">
        <f t="shared" si="5936"/>
        <v>0.10347735646735626</v>
      </c>
      <c r="AF12658">
        <f t="shared" si="5937"/>
        <v>8.5138753415293618</v>
      </c>
      <c r="AG12658">
        <f t="shared" si="5938"/>
        <v>250.2819167411065</v>
      </c>
    </row>
    <row r="12659" spans="3:33" x14ac:dyDescent="0.3">
      <c r="C12659">
        <v>45679.737499987721</v>
      </c>
      <c r="D12659">
        <f t="shared" si="5910"/>
        <v>45679.737499987721</v>
      </c>
      <c r="E12659">
        <f t="shared" si="5939"/>
        <v>52.737500000015004</v>
      </c>
      <c r="F12659">
        <f t="shared" si="5911"/>
        <v>2460698.2374999877</v>
      </c>
      <c r="G12659">
        <f t="shared" si="5912"/>
        <v>0.25060198494148411</v>
      </c>
      <c r="H12659">
        <f t="shared" si="5913"/>
        <v>302.33085786086485</v>
      </c>
      <c r="I12659">
        <f t="shared" si="5914"/>
        <v>9378.9625590297401</v>
      </c>
      <c r="J12659">
        <f t="shared" si="5915"/>
        <v>1.6698091487427354E-2</v>
      </c>
      <c r="K12659">
        <f t="shared" si="5916"/>
        <v>0.63427261820346414</v>
      </c>
      <c r="L12659">
        <f t="shared" si="5917"/>
        <v>302.96513047906831</v>
      </c>
      <c r="M12659">
        <f t="shared" si="5918"/>
        <v>9379.596831647943</v>
      </c>
      <c r="N12659">
        <f t="shared" si="5919"/>
        <v>0.98423925052152239</v>
      </c>
      <c r="O12659">
        <f t="shared" si="5920"/>
        <v>302.95941197405165</v>
      </c>
      <c r="P12659">
        <f t="shared" si="5921"/>
        <v>23.436032238765396</v>
      </c>
      <c r="Q12659">
        <f t="shared" si="5922"/>
        <v>23.438592193245565</v>
      </c>
      <c r="R12659">
        <f t="shared" si="5923"/>
        <v>-54.750613612668737</v>
      </c>
      <c r="S12659">
        <f t="shared" si="5924"/>
        <v>-19.496421786579297</v>
      </c>
      <c r="T12659">
        <f t="shared" si="5925"/>
        <v>4.3031889883445112E-2</v>
      </c>
      <c r="U12659">
        <f t="shared" si="5926"/>
        <v>-11.705376875246726</v>
      </c>
      <c r="V12659">
        <f t="shared" si="5927"/>
        <v>90.883671328487679</v>
      </c>
      <c r="W12659">
        <f t="shared" si="5928"/>
        <v>0.50812873394114355</v>
      </c>
      <c r="X12659">
        <f t="shared" si="5929"/>
        <v>0.25567409136201114</v>
      </c>
      <c r="Y12659">
        <f t="shared" si="5930"/>
        <v>0.76058337652027597</v>
      </c>
      <c r="Z12659">
        <f t="shared" si="5931"/>
        <v>727.06937062790144</v>
      </c>
      <c r="AA12659">
        <f t="shared" si="5932"/>
        <v>1050.2946231463575</v>
      </c>
      <c r="AB12659">
        <f t="shared" si="5933"/>
        <v>82.57365578658937</v>
      </c>
      <c r="AC12659">
        <f t="shared" si="5934"/>
        <v>83.001661265857564</v>
      </c>
      <c r="AD12659">
        <f t="shared" si="5935"/>
        <v>6.9983387341424361</v>
      </c>
      <c r="AE12659">
        <f t="shared" si="5936"/>
        <v>0.12181746138710728</v>
      </c>
      <c r="AF12659">
        <f t="shared" si="5937"/>
        <v>7.1201561955295434</v>
      </c>
      <c r="AG12659">
        <f t="shared" si="5938"/>
        <v>250.3512387226275</v>
      </c>
    </row>
    <row r="12660" spans="3:33" x14ac:dyDescent="0.3">
      <c r="C12660">
        <v>45679.741666654387</v>
      </c>
      <c r="D12660">
        <f t="shared" si="5910"/>
        <v>45679.741666654387</v>
      </c>
      <c r="E12660">
        <f t="shared" si="5939"/>
        <v>52.741666666681674</v>
      </c>
      <c r="F12660">
        <f t="shared" si="5911"/>
        <v>2460698.2416666546</v>
      </c>
      <c r="G12660">
        <f t="shared" si="5912"/>
        <v>0.25060209901860619</v>
      </c>
      <c r="H12660">
        <f t="shared" si="5913"/>
        <v>302.33496472509796</v>
      </c>
      <c r="I12660">
        <f t="shared" si="5914"/>
        <v>9378.9666656977861</v>
      </c>
      <c r="J12660">
        <f t="shared" si="5915"/>
        <v>1.669809148262465E-2</v>
      </c>
      <c r="K12660">
        <f t="shared" si="5916"/>
        <v>0.63440460783318431</v>
      </c>
      <c r="L12660">
        <f t="shared" si="5917"/>
        <v>302.96936933293114</v>
      </c>
      <c r="M12660">
        <f t="shared" si="5918"/>
        <v>9379.6010703056199</v>
      </c>
      <c r="N12660">
        <f t="shared" si="5919"/>
        <v>0.98423965204150399</v>
      </c>
      <c r="O12660">
        <f t="shared" si="5920"/>
        <v>302.96365084632146</v>
      </c>
      <c r="P12660">
        <f t="shared" si="5921"/>
        <v>23.436032237281918</v>
      </c>
      <c r="Q12660">
        <f t="shared" si="5922"/>
        <v>23.438592191820856</v>
      </c>
      <c r="R12660">
        <f t="shared" si="5923"/>
        <v>-54.746237028771858</v>
      </c>
      <c r="S12660">
        <f t="shared" si="5924"/>
        <v>-19.49544863512272</v>
      </c>
      <c r="T12660">
        <f t="shared" si="5925"/>
        <v>4.3031889878064944E-2</v>
      </c>
      <c r="U12660">
        <f t="shared" si="5926"/>
        <v>-11.706462488758644</v>
      </c>
      <c r="V12660">
        <f t="shared" si="5927"/>
        <v>90.883666014353963</v>
      </c>
      <c r="W12660">
        <f t="shared" si="5928"/>
        <v>0.50812948783941581</v>
      </c>
      <c r="X12660">
        <f t="shared" si="5929"/>
        <v>0.25567486002176593</v>
      </c>
      <c r="Y12660">
        <f t="shared" si="5930"/>
        <v>0.76058411565706563</v>
      </c>
      <c r="Z12660">
        <f t="shared" si="5931"/>
        <v>727.06932811483171</v>
      </c>
      <c r="AA12660">
        <f t="shared" si="5932"/>
        <v>1056.2935375328525</v>
      </c>
      <c r="AB12660">
        <f t="shared" si="5933"/>
        <v>84.073384383213124</v>
      </c>
      <c r="AC12660">
        <f t="shared" si="5934"/>
        <v>84.414282882027578</v>
      </c>
      <c r="AD12660">
        <f t="shared" si="5935"/>
        <v>5.5857171179724219</v>
      </c>
      <c r="AE12660">
        <f t="shared" si="5936"/>
        <v>0.14690383800899215</v>
      </c>
      <c r="AF12660">
        <f t="shared" si="5937"/>
        <v>5.7326209559814139</v>
      </c>
      <c r="AG12660">
        <f t="shared" si="5938"/>
        <v>250.40774642985681</v>
      </c>
    </row>
    <row r="12661" spans="3:33" x14ac:dyDescent="0.3">
      <c r="C12661">
        <v>45679.745833321052</v>
      </c>
      <c r="D12661">
        <f t="shared" si="5910"/>
        <v>45679.745833321052</v>
      </c>
      <c r="E12661">
        <f t="shared" si="5939"/>
        <v>52.745833333348344</v>
      </c>
      <c r="F12661">
        <f t="shared" si="5911"/>
        <v>2460698.245833321</v>
      </c>
      <c r="G12661">
        <f t="shared" si="5912"/>
        <v>0.25060221309571551</v>
      </c>
      <c r="H12661">
        <f t="shared" si="5913"/>
        <v>302.33907158887087</v>
      </c>
      <c r="I12661">
        <f t="shared" si="5914"/>
        <v>9378.9707723653737</v>
      </c>
      <c r="J12661">
        <f t="shared" si="5915"/>
        <v>1.6698091477821947E-2</v>
      </c>
      <c r="K12661">
        <f t="shared" si="5916"/>
        <v>0.63453659398987028</v>
      </c>
      <c r="L12661">
        <f t="shared" si="5917"/>
        <v>302.97360818286074</v>
      </c>
      <c r="M12661">
        <f t="shared" si="5918"/>
        <v>9379.6053089593643</v>
      </c>
      <c r="N12661">
        <f t="shared" si="5919"/>
        <v>0.98424005364486133</v>
      </c>
      <c r="O12661">
        <f t="shared" si="5920"/>
        <v>302.96788971465804</v>
      </c>
      <c r="P12661">
        <f t="shared" si="5921"/>
        <v>23.436032235798443</v>
      </c>
      <c r="Q12661">
        <f t="shared" si="5922"/>
        <v>23.438592190396115</v>
      </c>
      <c r="R12661">
        <f t="shared" si="5923"/>
        <v>-54.741860501571885</v>
      </c>
      <c r="S12661">
        <f t="shared" si="5924"/>
        <v>-19.494475379397564</v>
      </c>
      <c r="T12661">
        <f t="shared" si="5925"/>
        <v>4.3031889872684637E-2</v>
      </c>
      <c r="U12661">
        <f t="shared" si="5926"/>
        <v>-11.707547877752482</v>
      </c>
      <c r="V12661">
        <f t="shared" si="5927"/>
        <v>90.883660699969752</v>
      </c>
      <c r="W12661">
        <f t="shared" si="5928"/>
        <v>0.50813024158177256</v>
      </c>
      <c r="X12661">
        <f t="shared" si="5929"/>
        <v>0.25567562852630105</v>
      </c>
      <c r="Y12661">
        <f t="shared" si="5930"/>
        <v>0.76058485463724401</v>
      </c>
      <c r="Z12661">
        <f t="shared" si="5931"/>
        <v>727.06928559975802</v>
      </c>
      <c r="AA12661">
        <f t="shared" si="5932"/>
        <v>1062.2924521438545</v>
      </c>
      <c r="AB12661">
        <f t="shared" si="5933"/>
        <v>85.573113035963615</v>
      </c>
      <c r="AC12661">
        <f t="shared" si="5934"/>
        <v>85.827353568105025</v>
      </c>
      <c r="AD12661">
        <f t="shared" si="5935"/>
        <v>4.1726464318949752</v>
      </c>
      <c r="AE12661">
        <f t="shared" si="5936"/>
        <v>0.183158940651895</v>
      </c>
      <c r="AF12661">
        <f t="shared" si="5937"/>
        <v>4.3558053725468699</v>
      </c>
      <c r="AG12661">
        <f t="shared" si="5938"/>
        <v>250.45160841704882</v>
      </c>
    </row>
    <row r="12662" spans="3:33" x14ac:dyDescent="0.3">
      <c r="C12662">
        <v>45679.749999987718</v>
      </c>
      <c r="D12662">
        <f t="shared" si="5910"/>
        <v>45679.749999987718</v>
      </c>
      <c r="E12662">
        <f t="shared" si="5939"/>
        <v>52.750000000015014</v>
      </c>
      <c r="F12662">
        <f t="shared" si="5911"/>
        <v>2460698.2499999879</v>
      </c>
      <c r="G12662">
        <f t="shared" si="5912"/>
        <v>0.25060232717283759</v>
      </c>
      <c r="H12662">
        <f t="shared" si="5913"/>
        <v>302.34317845310397</v>
      </c>
      <c r="I12662">
        <f t="shared" si="5914"/>
        <v>9378.9748790334179</v>
      </c>
      <c r="J12662">
        <f t="shared" si="5915"/>
        <v>1.6698091473019244E-2</v>
      </c>
      <c r="K12662">
        <f t="shared" si="5916"/>
        <v>0.63466857670216947</v>
      </c>
      <c r="L12662">
        <f t="shared" si="5917"/>
        <v>302.97784702980613</v>
      </c>
      <c r="M12662">
        <f t="shared" si="5918"/>
        <v>9379.60954761012</v>
      </c>
      <c r="N12662">
        <f t="shared" si="5919"/>
        <v>0.98424045533168147</v>
      </c>
      <c r="O12662">
        <f t="shared" si="5920"/>
        <v>302.97212858001046</v>
      </c>
      <c r="P12662">
        <f t="shared" si="5921"/>
        <v>23.436032234314965</v>
      </c>
      <c r="Q12662">
        <f t="shared" si="5922"/>
        <v>23.438592188971331</v>
      </c>
      <c r="R12662">
        <f t="shared" si="5923"/>
        <v>-54.737484030090997</v>
      </c>
      <c r="S12662">
        <f t="shared" si="5924"/>
        <v>-19.493502019193109</v>
      </c>
      <c r="T12662">
        <f t="shared" si="5925"/>
        <v>4.3031889867304184E-2</v>
      </c>
      <c r="U12662">
        <f t="shared" si="5926"/>
        <v>-11.708633042458194</v>
      </c>
      <c r="V12662">
        <f t="shared" si="5927"/>
        <v>90.883655385334009</v>
      </c>
      <c r="W12662">
        <f t="shared" si="5928"/>
        <v>0.50813099516837379</v>
      </c>
      <c r="X12662">
        <f t="shared" si="5929"/>
        <v>0.25567639687577931</v>
      </c>
      <c r="Y12662">
        <f t="shared" si="5930"/>
        <v>0.76058559346096821</v>
      </c>
      <c r="Z12662">
        <f t="shared" si="5931"/>
        <v>727.06924308267207</v>
      </c>
      <c r="AA12662">
        <f t="shared" si="5932"/>
        <v>1068.2913669791596</v>
      </c>
      <c r="AB12662">
        <f t="shared" si="5933"/>
        <v>87.072841744789912</v>
      </c>
      <c r="AC12662">
        <f t="shared" si="5934"/>
        <v>87.240762168101725</v>
      </c>
      <c r="AD12662">
        <f t="shared" si="5935"/>
        <v>2.7592378318982753</v>
      </c>
      <c r="AE12662">
        <f t="shared" si="5936"/>
        <v>0.24025512521114128</v>
      </c>
      <c r="AF12662">
        <f t="shared" si="5937"/>
        <v>2.9994929571094167</v>
      </c>
      <c r="AG12662">
        <f t="shared" si="5938"/>
        <v>250.48295457668814</v>
      </c>
    </row>
    <row r="12663" spans="3:33" x14ac:dyDescent="0.3">
      <c r="C12663">
        <v>45679.754166654384</v>
      </c>
      <c r="D12663">
        <f t="shared" si="5910"/>
        <v>45679.754166654384</v>
      </c>
      <c r="E12663">
        <f t="shared" si="5939"/>
        <v>52.754166666681684</v>
      </c>
      <c r="F12663">
        <f t="shared" si="5911"/>
        <v>2460698.2541666543</v>
      </c>
      <c r="G12663">
        <f t="shared" si="5912"/>
        <v>0.25060244124994691</v>
      </c>
      <c r="H12663">
        <f t="shared" si="5913"/>
        <v>302.34728531687506</v>
      </c>
      <c r="I12663">
        <f t="shared" si="5914"/>
        <v>9378.9789857010055</v>
      </c>
      <c r="J12663">
        <f t="shared" si="5915"/>
        <v>1.669809146821654E-2</v>
      </c>
      <c r="K12663">
        <f t="shared" si="5916"/>
        <v>0.63480055594000706</v>
      </c>
      <c r="L12663">
        <f t="shared" si="5917"/>
        <v>302.98208587281505</v>
      </c>
      <c r="M12663">
        <f t="shared" si="5918"/>
        <v>9379.6137862569449</v>
      </c>
      <c r="N12663">
        <f t="shared" si="5919"/>
        <v>0.98424085710187337</v>
      </c>
      <c r="O12663">
        <f t="shared" si="5920"/>
        <v>302.97636744142636</v>
      </c>
      <c r="P12663">
        <f t="shared" si="5921"/>
        <v>23.43603223283149</v>
      </c>
      <c r="Q12663">
        <f t="shared" si="5922"/>
        <v>23.438592187546512</v>
      </c>
      <c r="R12663">
        <f t="shared" si="5923"/>
        <v>-54.73310761531463</v>
      </c>
      <c r="S12663">
        <f t="shared" si="5924"/>
        <v>-19.492528554735273</v>
      </c>
      <c r="T12663">
        <f t="shared" si="5925"/>
        <v>4.3031889861923599E-2</v>
      </c>
      <c r="U12663">
        <f t="shared" si="5926"/>
        <v>-11.709717982620877</v>
      </c>
      <c r="V12663">
        <f t="shared" si="5927"/>
        <v>90.88365007044807</v>
      </c>
      <c r="W12663">
        <f t="shared" si="5928"/>
        <v>0.50813174859904231</v>
      </c>
      <c r="X12663">
        <f t="shared" si="5929"/>
        <v>0.25567716507001992</v>
      </c>
      <c r="Y12663">
        <f t="shared" si="5930"/>
        <v>0.7605863321280647</v>
      </c>
      <c r="Z12663">
        <f t="shared" si="5931"/>
        <v>727.06920056358456</v>
      </c>
      <c r="AA12663">
        <f t="shared" si="5932"/>
        <v>1074.2902820390009</v>
      </c>
      <c r="AB12663">
        <f t="shared" si="5933"/>
        <v>88.572570509750221</v>
      </c>
      <c r="AC12663">
        <f t="shared" si="5934"/>
        <v>88.654399116353432</v>
      </c>
      <c r="AD12663">
        <f t="shared" si="5935"/>
        <v>1.3456008836465685</v>
      </c>
      <c r="AE12663">
        <f t="shared" si="5936"/>
        <v>0.33224982404511011</v>
      </c>
      <c r="AF12663">
        <f t="shared" si="5937"/>
        <v>1.6778507076916787</v>
      </c>
      <c r="AG12663">
        <f t="shared" si="5938"/>
        <v>250.50187701430485</v>
      </c>
    </row>
    <row r="12664" spans="3:33" x14ac:dyDescent="0.3">
      <c r="C12664">
        <v>45679.75833332105</v>
      </c>
      <c r="D12664">
        <f t="shared" si="5910"/>
        <v>45679.75833332105</v>
      </c>
      <c r="E12664">
        <f t="shared" si="5939"/>
        <v>52.758333333348354</v>
      </c>
      <c r="F12664">
        <f t="shared" si="5911"/>
        <v>2460698.2583333212</v>
      </c>
      <c r="G12664">
        <f t="shared" si="5912"/>
        <v>0.25060255532706899</v>
      </c>
      <c r="H12664">
        <f t="shared" si="5913"/>
        <v>302.35139218110817</v>
      </c>
      <c r="I12664">
        <f t="shared" si="5914"/>
        <v>9378.9830923690515</v>
      </c>
      <c r="J12664">
        <f t="shared" si="5915"/>
        <v>1.6698091463413833E-2</v>
      </c>
      <c r="K12664">
        <f t="shared" si="5916"/>
        <v>0.63493253173218533</v>
      </c>
      <c r="L12664">
        <f t="shared" si="5917"/>
        <v>302.98632471284037</v>
      </c>
      <c r="M12664">
        <f t="shared" si="5918"/>
        <v>9379.618024900783</v>
      </c>
      <c r="N12664">
        <f t="shared" si="5919"/>
        <v>0.98424125895552406</v>
      </c>
      <c r="O12664">
        <f t="shared" si="5920"/>
        <v>302.98060629985872</v>
      </c>
      <c r="P12664">
        <f t="shared" si="5921"/>
        <v>23.436032231348012</v>
      </c>
      <c r="Q12664">
        <f t="shared" si="5922"/>
        <v>23.438592186121653</v>
      </c>
      <c r="R12664">
        <f t="shared" si="5923"/>
        <v>-54.728731256260936</v>
      </c>
      <c r="S12664">
        <f t="shared" si="5924"/>
        <v>-19.491554985812392</v>
      </c>
      <c r="T12664">
        <f t="shared" si="5925"/>
        <v>4.3031889856542854E-2</v>
      </c>
      <c r="U12664">
        <f t="shared" si="5926"/>
        <v>-11.71080269847152</v>
      </c>
      <c r="V12664">
        <f t="shared" si="5927"/>
        <v>90.88364475531084</v>
      </c>
      <c r="W12664">
        <f t="shared" si="5928"/>
        <v>0.50813250187393855</v>
      </c>
      <c r="X12664">
        <f t="shared" si="5929"/>
        <v>0.25567793310918624</v>
      </c>
      <c r="Y12664">
        <f t="shared" si="5930"/>
        <v>0.7605870706386908</v>
      </c>
      <c r="Z12664">
        <f t="shared" si="5931"/>
        <v>727.06915804248672</v>
      </c>
      <c r="AA12664">
        <f t="shared" si="5932"/>
        <v>1080.2891973231599</v>
      </c>
      <c r="AB12664">
        <f t="shared" si="5933"/>
        <v>90.072299330789974</v>
      </c>
      <c r="AC12664">
        <f t="shared" si="5934"/>
        <v>90.068155903418599</v>
      </c>
      <c r="AD12664">
        <f t="shared" si="5935"/>
        <v>-6.8155903418599451E-2</v>
      </c>
      <c r="AE12664">
        <f t="shared" si="5936"/>
        <v>0.49188965841461496</v>
      </c>
      <c r="AF12664">
        <f t="shared" si="5937"/>
        <v>0.42373375499601551</v>
      </c>
      <c r="AG12664">
        <f t="shared" si="5938"/>
        <v>250.5084306659077</v>
      </c>
    </row>
    <row r="12665" spans="3:33" x14ac:dyDescent="0.3">
      <c r="C12665">
        <v>45679.762499987715</v>
      </c>
      <c r="D12665">
        <f t="shared" si="5910"/>
        <v>45679.762499987715</v>
      </c>
      <c r="E12665">
        <f t="shared" si="5939"/>
        <v>52.762500000015024</v>
      </c>
      <c r="F12665">
        <f t="shared" si="5911"/>
        <v>2460698.2624999876</v>
      </c>
      <c r="G12665">
        <f t="shared" si="5912"/>
        <v>0.2506026694041783</v>
      </c>
      <c r="H12665">
        <f t="shared" si="5913"/>
        <v>302.35549904488107</v>
      </c>
      <c r="I12665">
        <f t="shared" si="5914"/>
        <v>9378.9871990366373</v>
      </c>
      <c r="J12665">
        <f t="shared" si="5915"/>
        <v>1.669809145861113E-2</v>
      </c>
      <c r="K12665">
        <f t="shared" si="5916"/>
        <v>0.63506450404831738</v>
      </c>
      <c r="L12665">
        <f t="shared" si="5917"/>
        <v>302.9905635489294</v>
      </c>
      <c r="M12665">
        <f t="shared" si="5918"/>
        <v>9379.6222635406848</v>
      </c>
      <c r="N12665">
        <f t="shared" si="5919"/>
        <v>0.98424166089254106</v>
      </c>
      <c r="O12665">
        <f t="shared" si="5920"/>
        <v>302.98484515435473</v>
      </c>
      <c r="P12665">
        <f t="shared" si="5921"/>
        <v>23.436032229864537</v>
      </c>
      <c r="Q12665">
        <f t="shared" si="5922"/>
        <v>23.438592184696759</v>
      </c>
      <c r="R12665">
        <f t="shared" si="5923"/>
        <v>-54.724354953915665</v>
      </c>
      <c r="S12665">
        <f t="shared" si="5924"/>
        <v>-19.490581312650502</v>
      </c>
      <c r="T12665">
        <f t="shared" si="5925"/>
        <v>4.3031889851161992E-2</v>
      </c>
      <c r="U12665">
        <f t="shared" si="5926"/>
        <v>-11.711887189754025</v>
      </c>
      <c r="V12665">
        <f t="shared" si="5927"/>
        <v>90.883639439923684</v>
      </c>
      <c r="W12665">
        <f t="shared" si="5928"/>
        <v>0.50813325499288475</v>
      </c>
      <c r="X12665">
        <f t="shared" si="5929"/>
        <v>0.25567870099309675</v>
      </c>
      <c r="Y12665">
        <f t="shared" si="5930"/>
        <v>0.76058780899267275</v>
      </c>
      <c r="Z12665">
        <f t="shared" si="5931"/>
        <v>727.06911551938947</v>
      </c>
      <c r="AA12665">
        <f t="shared" si="5932"/>
        <v>1086.2881128318841</v>
      </c>
      <c r="AB12665">
        <f t="shared" si="5933"/>
        <v>91.572028207971016</v>
      </c>
      <c r="AC12665">
        <f t="shared" si="5934"/>
        <v>91.481924552561651</v>
      </c>
      <c r="AD12665">
        <f t="shared" si="5935"/>
        <v>-1.4819245525616509</v>
      </c>
      <c r="AE12665">
        <f t="shared" si="5936"/>
        <v>0.22303627005650817</v>
      </c>
      <c r="AF12665">
        <f t="shared" si="5937"/>
        <v>-1.2588882825051426</v>
      </c>
      <c r="AG12665">
        <f t="shared" si="5938"/>
        <v>250.50263366155357</v>
      </c>
    </row>
    <row r="12666" spans="3:33" x14ac:dyDescent="0.3">
      <c r="C12666">
        <v>45679.766666654381</v>
      </c>
      <c r="D12666">
        <f t="shared" si="5910"/>
        <v>45679.766666654381</v>
      </c>
      <c r="E12666">
        <f t="shared" si="5939"/>
        <v>52.766666666681694</v>
      </c>
      <c r="F12666">
        <f t="shared" si="5911"/>
        <v>2460698.2666666545</v>
      </c>
      <c r="G12666">
        <f t="shared" si="5912"/>
        <v>0.25060278348130038</v>
      </c>
      <c r="H12666">
        <f t="shared" si="5913"/>
        <v>302.35960590911236</v>
      </c>
      <c r="I12666">
        <f t="shared" si="5914"/>
        <v>9378.9913057046833</v>
      </c>
      <c r="J12666">
        <f t="shared" si="5915"/>
        <v>1.6698091453808427E-2</v>
      </c>
      <c r="K12666">
        <f t="shared" si="5916"/>
        <v>0.63519647291741332</v>
      </c>
      <c r="L12666">
        <f t="shared" si="5917"/>
        <v>302.99480238202977</v>
      </c>
      <c r="M12666">
        <f t="shared" si="5918"/>
        <v>9379.6265021775998</v>
      </c>
      <c r="N12666">
        <f t="shared" si="5919"/>
        <v>0.98424206291301264</v>
      </c>
      <c r="O12666">
        <f t="shared" si="5920"/>
        <v>302.98908400586214</v>
      </c>
      <c r="P12666">
        <f t="shared" si="5921"/>
        <v>23.436032228381059</v>
      </c>
      <c r="Q12666">
        <f t="shared" si="5922"/>
        <v>23.438592183271822</v>
      </c>
      <c r="R12666">
        <f t="shared" si="5923"/>
        <v>-54.719978707302438</v>
      </c>
      <c r="S12666">
        <f t="shared" si="5924"/>
        <v>-19.489607535039099</v>
      </c>
      <c r="T12666">
        <f t="shared" si="5925"/>
        <v>4.3031889845780956E-2</v>
      </c>
      <c r="U12666">
        <f t="shared" si="5926"/>
        <v>-11.712971456699435</v>
      </c>
      <c r="V12666">
        <f t="shared" si="5927"/>
        <v>90.883634124285521</v>
      </c>
      <c r="W12666">
        <f t="shared" si="5928"/>
        <v>0.50813400795604124</v>
      </c>
      <c r="X12666">
        <f t="shared" si="5929"/>
        <v>0.25567946872191477</v>
      </c>
      <c r="Y12666">
        <f t="shared" si="5930"/>
        <v>0.76058854719016766</v>
      </c>
      <c r="Z12666">
        <f t="shared" si="5931"/>
        <v>727.06907299428417</v>
      </c>
      <c r="AA12666">
        <f t="shared" si="5932"/>
        <v>1092.2870285649406</v>
      </c>
      <c r="AB12666">
        <f t="shared" si="5933"/>
        <v>93.071757141235139</v>
      </c>
      <c r="AC12666">
        <f t="shared" si="5934"/>
        <v>92.895597100806597</v>
      </c>
      <c r="AD12666">
        <f t="shared" si="5935"/>
        <v>-2.8955971008065973</v>
      </c>
      <c r="AE12666">
        <f t="shared" si="5936"/>
        <v>0.11407496756584566</v>
      </c>
      <c r="AF12666">
        <f t="shared" si="5937"/>
        <v>-2.7815221332407516</v>
      </c>
      <c r="AG12666">
        <f t="shared" si="5938"/>
        <v>250.48446744265328</v>
      </c>
    </row>
    <row r="12667" spans="3:33" x14ac:dyDescent="0.3">
      <c r="C12667">
        <v>45679.770833321047</v>
      </c>
      <c r="D12667">
        <f t="shared" si="5910"/>
        <v>45679.770833321047</v>
      </c>
      <c r="E12667">
        <f t="shared" si="5939"/>
        <v>52.770833333348364</v>
      </c>
      <c r="F12667">
        <f t="shared" si="5911"/>
        <v>2460698.2708333209</v>
      </c>
      <c r="G12667">
        <f t="shared" si="5912"/>
        <v>0.25060289755840975</v>
      </c>
      <c r="H12667">
        <f t="shared" si="5913"/>
        <v>302.36371277288708</v>
      </c>
      <c r="I12667">
        <f t="shared" si="5914"/>
        <v>9378.9954123722709</v>
      </c>
      <c r="J12667">
        <f t="shared" si="5915"/>
        <v>1.6698091449005723E-2</v>
      </c>
      <c r="K12667">
        <f t="shared" si="5916"/>
        <v>0.63532843830908814</v>
      </c>
      <c r="L12667">
        <f t="shared" si="5917"/>
        <v>302.99904121119619</v>
      </c>
      <c r="M12667">
        <f t="shared" si="5918"/>
        <v>9379.6307408105804</v>
      </c>
      <c r="N12667">
        <f t="shared" si="5919"/>
        <v>0.98424246501684653</v>
      </c>
      <c r="O12667">
        <f t="shared" si="5920"/>
        <v>302.99332285343553</v>
      </c>
      <c r="P12667">
        <f t="shared" si="5921"/>
        <v>23.436032226897584</v>
      </c>
      <c r="Q12667">
        <f t="shared" si="5922"/>
        <v>23.43859218184685</v>
      </c>
      <c r="R12667">
        <f t="shared" si="5923"/>
        <v>-54.715602517399446</v>
      </c>
      <c r="S12667">
        <f t="shared" si="5924"/>
        <v>-19.488633653202591</v>
      </c>
      <c r="T12667">
        <f t="shared" si="5925"/>
        <v>4.3031889840399774E-2</v>
      </c>
      <c r="U12667">
        <f t="shared" si="5926"/>
        <v>-11.714055499052732</v>
      </c>
      <c r="V12667">
        <f t="shared" si="5927"/>
        <v>90.883628808397674</v>
      </c>
      <c r="W12667">
        <f t="shared" si="5928"/>
        <v>0.50813476076323105</v>
      </c>
      <c r="X12667">
        <f t="shared" si="5929"/>
        <v>0.25568023629545972</v>
      </c>
      <c r="Y12667">
        <f t="shared" si="5930"/>
        <v>0.76058928523100233</v>
      </c>
      <c r="Z12667">
        <f t="shared" si="5931"/>
        <v>727.06903046718139</v>
      </c>
      <c r="AA12667">
        <f t="shared" si="5932"/>
        <v>1098.2859445225913</v>
      </c>
      <c r="AB12667">
        <f t="shared" si="5933"/>
        <v>94.571486130647827</v>
      </c>
      <c r="AC12667">
        <f t="shared" si="5934"/>
        <v>94.309065080437435</v>
      </c>
      <c r="AD12667">
        <f t="shared" si="5935"/>
        <v>-4.3090650804374349</v>
      </c>
      <c r="AE12667">
        <f t="shared" si="5936"/>
        <v>7.6576497493492185E-2</v>
      </c>
      <c r="AF12667">
        <f t="shared" si="5937"/>
        <v>-4.2324885829439429</v>
      </c>
      <c r="AG12667">
        <f t="shared" si="5938"/>
        <v>250.45387663079504</v>
      </c>
    </row>
    <row r="12668" spans="3:33" x14ac:dyDescent="0.3">
      <c r="C12668">
        <v>45679.774999987712</v>
      </c>
      <c r="D12668">
        <f t="shared" si="5910"/>
        <v>45679.774999987712</v>
      </c>
      <c r="E12668">
        <f t="shared" si="5939"/>
        <v>52.775000000015034</v>
      </c>
      <c r="F12668">
        <f t="shared" si="5911"/>
        <v>2460698.2749999878</v>
      </c>
      <c r="G12668">
        <f t="shared" si="5912"/>
        <v>0.25060301163553184</v>
      </c>
      <c r="H12668">
        <f t="shared" si="5913"/>
        <v>302.36781963711837</v>
      </c>
      <c r="I12668">
        <f t="shared" si="5914"/>
        <v>9378.999519040317</v>
      </c>
      <c r="J12668">
        <f t="shared" si="5915"/>
        <v>1.669809144420302E-2</v>
      </c>
      <c r="K12668">
        <f t="shared" si="5916"/>
        <v>0.63546040025219308</v>
      </c>
      <c r="L12668">
        <f t="shared" si="5917"/>
        <v>303.00328003737059</v>
      </c>
      <c r="M12668">
        <f t="shared" si="5918"/>
        <v>9379.6349794405687</v>
      </c>
      <c r="N12668">
        <f t="shared" si="5919"/>
        <v>0.9842428672041299</v>
      </c>
      <c r="O12668">
        <f t="shared" si="5920"/>
        <v>302.99756169801697</v>
      </c>
      <c r="P12668">
        <f t="shared" si="5921"/>
        <v>23.436032225414106</v>
      </c>
      <c r="Q12668">
        <f t="shared" si="5922"/>
        <v>23.438592180421839</v>
      </c>
      <c r="R12668">
        <f t="shared" si="5923"/>
        <v>-54.711226383236102</v>
      </c>
      <c r="S12668">
        <f t="shared" si="5924"/>
        <v>-19.487659666931727</v>
      </c>
      <c r="T12668">
        <f t="shared" si="5925"/>
        <v>4.3031889835018468E-2</v>
      </c>
      <c r="U12668">
        <f t="shared" si="5926"/>
        <v>-11.715139317043514</v>
      </c>
      <c r="V12668">
        <f t="shared" si="5927"/>
        <v>90.883623492259119</v>
      </c>
      <c r="W12668">
        <f t="shared" si="5928"/>
        <v>0.50813551341461349</v>
      </c>
      <c r="X12668">
        <f t="shared" si="5929"/>
        <v>0.25568100371389374</v>
      </c>
      <c r="Y12668">
        <f t="shared" si="5930"/>
        <v>0.7605900231153333</v>
      </c>
      <c r="Z12668">
        <f t="shared" si="5931"/>
        <v>727.06898793807295</v>
      </c>
      <c r="AA12668">
        <f t="shared" si="5932"/>
        <v>1104.2848607046035</v>
      </c>
      <c r="AB12668">
        <f t="shared" si="5933"/>
        <v>96.071215176150872</v>
      </c>
      <c r="AC12668">
        <f t="shared" si="5934"/>
        <v>95.722218995016462</v>
      </c>
      <c r="AD12668">
        <f t="shared" si="5935"/>
        <v>-5.7222189950164619</v>
      </c>
      <c r="AE12668">
        <f t="shared" si="5936"/>
        <v>5.7581989887426438E-2</v>
      </c>
      <c r="AF12668">
        <f t="shared" si="5937"/>
        <v>-5.6646370051290358</v>
      </c>
      <c r="AG12668">
        <f t="shared" si="5938"/>
        <v>250.41076865004149</v>
      </c>
    </row>
    <row r="12669" spans="3:33" x14ac:dyDescent="0.3">
      <c r="C12669">
        <v>45679.779166654378</v>
      </c>
      <c r="D12669">
        <f t="shared" si="5910"/>
        <v>45679.779166654378</v>
      </c>
      <c r="E12669">
        <f t="shared" si="5939"/>
        <v>52.779166666681704</v>
      </c>
      <c r="F12669">
        <f t="shared" si="5911"/>
        <v>2460698.2791666542</v>
      </c>
      <c r="G12669">
        <f t="shared" si="5912"/>
        <v>0.25060312571264115</v>
      </c>
      <c r="H12669">
        <f t="shared" si="5913"/>
        <v>302.3719265008931</v>
      </c>
      <c r="I12669">
        <f t="shared" si="5914"/>
        <v>9379.0036257079046</v>
      </c>
      <c r="J12669">
        <f t="shared" si="5915"/>
        <v>1.6698091439400316E-2</v>
      </c>
      <c r="K12669">
        <f t="shared" si="5916"/>
        <v>0.63559235871655395</v>
      </c>
      <c r="L12669">
        <f t="shared" si="5917"/>
        <v>303.00751885960966</v>
      </c>
      <c r="M12669">
        <f t="shared" si="5918"/>
        <v>9379.6392180666207</v>
      </c>
      <c r="N12669">
        <f t="shared" si="5919"/>
        <v>0.98424326947477092</v>
      </c>
      <c r="O12669">
        <f t="shared" si="5920"/>
        <v>303.00180053866302</v>
      </c>
      <c r="P12669">
        <f t="shared" si="5921"/>
        <v>23.436032223930631</v>
      </c>
      <c r="Q12669">
        <f t="shared" si="5922"/>
        <v>23.438592178996792</v>
      </c>
      <c r="R12669">
        <f t="shared" si="5923"/>
        <v>-54.706850305788485</v>
      </c>
      <c r="S12669">
        <f t="shared" si="5924"/>
        <v>-19.486685576450494</v>
      </c>
      <c r="T12669">
        <f t="shared" si="5925"/>
        <v>4.3031889829637023E-2</v>
      </c>
      <c r="U12669">
        <f t="shared" si="5926"/>
        <v>-11.716222910417962</v>
      </c>
      <c r="V12669">
        <f t="shared" si="5927"/>
        <v>90.883618175871149</v>
      </c>
      <c r="W12669">
        <f t="shared" si="5928"/>
        <v>0.50813626591001249</v>
      </c>
      <c r="X12669">
        <f t="shared" si="5929"/>
        <v>0.25568177097703709</v>
      </c>
      <c r="Y12669">
        <f t="shared" si="5930"/>
        <v>0.76059076084298782</v>
      </c>
      <c r="Z12669">
        <f t="shared" si="5931"/>
        <v>727.06894540696919</v>
      </c>
      <c r="AA12669">
        <f t="shared" si="5932"/>
        <v>1110.283777111239</v>
      </c>
      <c r="AB12669">
        <f t="shared" si="5933"/>
        <v>97.570944277809758</v>
      </c>
      <c r="AC12669">
        <f t="shared" si="5934"/>
        <v>97.134947785692049</v>
      </c>
      <c r="AD12669">
        <f t="shared" si="5935"/>
        <v>-7.1349477856920487</v>
      </c>
      <c r="AE12669">
        <f t="shared" si="5936"/>
        <v>4.6095080254318181E-2</v>
      </c>
      <c r="AF12669">
        <f t="shared" si="5937"/>
        <v>-7.0888527054377306</v>
      </c>
      <c r="AG12669">
        <f t="shared" si="5938"/>
        <v>250.35501309483351</v>
      </c>
    </row>
    <row r="12670" spans="3:33" x14ac:dyDescent="0.3">
      <c r="C12670">
        <v>45679.783333321044</v>
      </c>
      <c r="D12670">
        <f t="shared" si="5910"/>
        <v>45679.783333321044</v>
      </c>
      <c r="E12670">
        <f t="shared" si="5939"/>
        <v>52.783333333348374</v>
      </c>
      <c r="F12670">
        <f t="shared" si="5911"/>
        <v>2460698.2833333211</v>
      </c>
      <c r="G12670">
        <f t="shared" si="5912"/>
        <v>0.25060323978976323</v>
      </c>
      <c r="H12670">
        <f t="shared" si="5913"/>
        <v>302.37603336512439</v>
      </c>
      <c r="I12670">
        <f t="shared" si="5914"/>
        <v>9379.0077323759506</v>
      </c>
      <c r="J12670">
        <f t="shared" si="5915"/>
        <v>1.669809143459761E-2</v>
      </c>
      <c r="K12670">
        <f t="shared" si="5916"/>
        <v>0.63572431373086402</v>
      </c>
      <c r="L12670">
        <f t="shared" si="5917"/>
        <v>303.01175767885525</v>
      </c>
      <c r="M12670">
        <f t="shared" si="5918"/>
        <v>9379.6434566896824</v>
      </c>
      <c r="N12670">
        <f t="shared" si="5919"/>
        <v>0.9842436718288573</v>
      </c>
      <c r="O12670">
        <f t="shared" si="5920"/>
        <v>303.00603937631564</v>
      </c>
      <c r="P12670">
        <f t="shared" si="5921"/>
        <v>23.436032222447153</v>
      </c>
      <c r="Q12670">
        <f t="shared" si="5922"/>
        <v>23.438592177571707</v>
      </c>
      <c r="R12670">
        <f t="shared" si="5923"/>
        <v>-54.702474284086236</v>
      </c>
      <c r="S12670">
        <f t="shared" si="5924"/>
        <v>-19.485711381549642</v>
      </c>
      <c r="T12670">
        <f t="shared" si="5925"/>
        <v>4.3031889824255425E-2</v>
      </c>
      <c r="U12670">
        <f t="shared" si="5926"/>
        <v>-11.717306279404941</v>
      </c>
      <c r="V12670">
        <f t="shared" si="5927"/>
        <v>90.883612859232713</v>
      </c>
      <c r="W12670">
        <f t="shared" si="5928"/>
        <v>0.50813701824958679</v>
      </c>
      <c r="X12670">
        <f t="shared" si="5929"/>
        <v>0.25568253808505148</v>
      </c>
      <c r="Y12670">
        <f t="shared" si="5930"/>
        <v>0.7605914984141221</v>
      </c>
      <c r="Z12670">
        <f t="shared" si="5931"/>
        <v>727.0689028738617</v>
      </c>
      <c r="AA12670">
        <f t="shared" si="5932"/>
        <v>1116.2826937422506</v>
      </c>
      <c r="AB12670">
        <f t="shared" si="5933"/>
        <v>99.070673435562639</v>
      </c>
      <c r="AC12670">
        <f t="shared" si="5934"/>
        <v>98.547138281666008</v>
      </c>
      <c r="AD12670">
        <f t="shared" si="5935"/>
        <v>-8.5471382816660082</v>
      </c>
      <c r="AE12670">
        <f t="shared" si="5936"/>
        <v>3.8391879517095939E-2</v>
      </c>
      <c r="AF12670">
        <f t="shared" si="5937"/>
        <v>-8.5087464021489119</v>
      </c>
      <c r="AG12670">
        <f t="shared" si="5938"/>
        <v>250.28644083971463</v>
      </c>
    </row>
    <row r="12671" spans="3:33" x14ac:dyDescent="0.3">
      <c r="C12671">
        <v>45679.787499987709</v>
      </c>
      <c r="D12671">
        <f t="shared" si="5910"/>
        <v>45679.787499987709</v>
      </c>
      <c r="E12671">
        <f t="shared" si="5939"/>
        <v>52.787500000015044</v>
      </c>
      <c r="F12671">
        <f t="shared" si="5911"/>
        <v>2460698.2874999875</v>
      </c>
      <c r="G12671">
        <f t="shared" si="5912"/>
        <v>0.25060335386687255</v>
      </c>
      <c r="H12671">
        <f t="shared" si="5913"/>
        <v>302.38014022889547</v>
      </c>
      <c r="I12671">
        <f t="shared" si="5914"/>
        <v>9379.0118390435364</v>
      </c>
      <c r="J12671">
        <f t="shared" si="5915"/>
        <v>1.6698091429794906E-2</v>
      </c>
      <c r="K12671">
        <f t="shared" si="5916"/>
        <v>0.63585626526495009</v>
      </c>
      <c r="L12671">
        <f t="shared" si="5917"/>
        <v>303.01599649416045</v>
      </c>
      <c r="M12671">
        <f t="shared" si="5918"/>
        <v>9379.6476953088022</v>
      </c>
      <c r="N12671">
        <f t="shared" si="5919"/>
        <v>0.98424407426629645</v>
      </c>
      <c r="O12671">
        <f t="shared" si="5920"/>
        <v>303.01027821002782</v>
      </c>
      <c r="P12671">
        <f t="shared" si="5921"/>
        <v>23.436032220963678</v>
      </c>
      <c r="Q12671">
        <f t="shared" si="5922"/>
        <v>23.438592176146582</v>
      </c>
      <c r="R12671">
        <f t="shared" si="5923"/>
        <v>-54.698098319109121</v>
      </c>
      <c r="S12671">
        <f t="shared" si="5924"/>
        <v>-19.484737082454021</v>
      </c>
      <c r="T12671">
        <f t="shared" si="5925"/>
        <v>4.3031889818873688E-2</v>
      </c>
      <c r="U12671">
        <f t="shared" si="5926"/>
        <v>-11.71838942375026</v>
      </c>
      <c r="V12671">
        <f t="shared" si="5927"/>
        <v>90.883607542345146</v>
      </c>
      <c r="W12671">
        <f t="shared" si="5928"/>
        <v>0.50813777043315989</v>
      </c>
      <c r="X12671">
        <f t="shared" si="5929"/>
        <v>0.25568330503775671</v>
      </c>
      <c r="Y12671">
        <f t="shared" si="5930"/>
        <v>0.76059223582856306</v>
      </c>
      <c r="Z12671">
        <f t="shared" si="5931"/>
        <v>727.06886033876117</v>
      </c>
      <c r="AA12671">
        <f t="shared" si="5932"/>
        <v>1122.2816105979146</v>
      </c>
      <c r="AB12671">
        <f t="shared" si="5933"/>
        <v>100.57040264947864</v>
      </c>
      <c r="AC12671">
        <f t="shared" si="5934"/>
        <v>99.958674630145893</v>
      </c>
      <c r="AD12671">
        <f t="shared" si="5935"/>
        <v>-9.958674630145893</v>
      </c>
      <c r="AE12671">
        <f t="shared" si="5936"/>
        <v>3.2861879005837695E-2</v>
      </c>
      <c r="AF12671">
        <f t="shared" si="5937"/>
        <v>-9.9258127511400556</v>
      </c>
      <c r="AG12671">
        <f t="shared" si="5938"/>
        <v>250.20484287705574</v>
      </c>
    </row>
    <row r="12672" spans="3:33" x14ac:dyDescent="0.3">
      <c r="C12672">
        <v>45679.791666654375</v>
      </c>
      <c r="D12672">
        <f t="shared" si="5910"/>
        <v>45679.791666654375</v>
      </c>
      <c r="E12672">
        <f t="shared" si="5939"/>
        <v>52.791666666681714</v>
      </c>
      <c r="F12672">
        <f t="shared" si="5911"/>
        <v>2460698.2916666544</v>
      </c>
      <c r="G12672">
        <f t="shared" si="5912"/>
        <v>0.25060346794399463</v>
      </c>
      <c r="H12672">
        <f t="shared" si="5913"/>
        <v>302.38424709312858</v>
      </c>
      <c r="I12672">
        <f t="shared" si="5914"/>
        <v>9379.0159457115824</v>
      </c>
      <c r="J12672">
        <f t="shared" si="5915"/>
        <v>1.6698091424992203E-2</v>
      </c>
      <c r="K12672">
        <f t="shared" si="5916"/>
        <v>0.63598821334760913</v>
      </c>
      <c r="L12672">
        <f t="shared" si="5917"/>
        <v>303.0202353064762</v>
      </c>
      <c r="M12672">
        <f t="shared" si="5918"/>
        <v>9379.6519339249298</v>
      </c>
      <c r="N12672">
        <f t="shared" si="5919"/>
        <v>0.98424447678717641</v>
      </c>
      <c r="O12672">
        <f t="shared" si="5920"/>
        <v>303.0145170407506</v>
      </c>
      <c r="P12672">
        <f t="shared" si="5921"/>
        <v>23.4360322194802</v>
      </c>
      <c r="Q12672">
        <f t="shared" si="5922"/>
        <v>23.438592174721418</v>
      </c>
      <c r="R12672">
        <f t="shared" si="5923"/>
        <v>-54.693722409877317</v>
      </c>
      <c r="S12672">
        <f t="shared" si="5924"/>
        <v>-19.483762678952221</v>
      </c>
      <c r="T12672">
        <f t="shared" si="5925"/>
        <v>4.3031889813491792E-2</v>
      </c>
      <c r="U12672">
        <f t="shared" si="5926"/>
        <v>-11.719472343684322</v>
      </c>
      <c r="V12672">
        <f t="shared" si="5927"/>
        <v>90.883602225207369</v>
      </c>
      <c r="W12672">
        <f t="shared" si="5928"/>
        <v>0.50813852246089186</v>
      </c>
      <c r="X12672">
        <f t="shared" si="5929"/>
        <v>0.25568407183531583</v>
      </c>
      <c r="Y12672">
        <f t="shared" si="5930"/>
        <v>0.76059297308646789</v>
      </c>
      <c r="Z12672">
        <f t="shared" si="5931"/>
        <v>727.06881780165895</v>
      </c>
      <c r="AA12672">
        <f t="shared" si="5932"/>
        <v>1128.2805276779836</v>
      </c>
      <c r="AB12672">
        <f t="shared" si="5933"/>
        <v>102.07013191949591</v>
      </c>
      <c r="AC12672">
        <f t="shared" si="5934"/>
        <v>101.36943769909972</v>
      </c>
      <c r="AD12672">
        <f t="shared" si="5935"/>
        <v>-11.36943769909972</v>
      </c>
      <c r="AE12672">
        <f t="shared" si="5936"/>
        <v>2.8694999745014424E-2</v>
      </c>
      <c r="AF12672">
        <f t="shared" si="5937"/>
        <v>-11.340742699354706</v>
      </c>
      <c r="AG12672">
        <f t="shared" si="5938"/>
        <v>250.10996887280913</v>
      </c>
    </row>
    <row r="12673" spans="3:33" x14ac:dyDescent="0.3">
      <c r="C12673">
        <v>45679.795833321041</v>
      </c>
      <c r="D12673">
        <f t="shared" si="5910"/>
        <v>45679.795833321041</v>
      </c>
      <c r="E12673">
        <f t="shared" si="5939"/>
        <v>52.795833333348384</v>
      </c>
      <c r="F12673">
        <f t="shared" si="5911"/>
        <v>2460698.2958333208</v>
      </c>
      <c r="G12673">
        <f t="shared" si="5912"/>
        <v>0.250603582021104</v>
      </c>
      <c r="H12673">
        <f t="shared" si="5913"/>
        <v>302.3883539569033</v>
      </c>
      <c r="I12673">
        <f t="shared" si="5914"/>
        <v>9379.02005237917</v>
      </c>
      <c r="J12673">
        <f t="shared" si="5915"/>
        <v>1.6698091420189499E-2</v>
      </c>
      <c r="K12673">
        <f t="shared" si="5916"/>
        <v>0.63612015794866916</v>
      </c>
      <c r="L12673">
        <f t="shared" si="5917"/>
        <v>303.02447411485196</v>
      </c>
      <c r="M12673">
        <f t="shared" si="5918"/>
        <v>9379.6561725371193</v>
      </c>
      <c r="N12673">
        <f t="shared" si="5919"/>
        <v>0.98424487939140504</v>
      </c>
      <c r="O12673">
        <f t="shared" si="5920"/>
        <v>303.01875586753334</v>
      </c>
      <c r="P12673">
        <f t="shared" si="5921"/>
        <v>23.436032217996726</v>
      </c>
      <c r="Q12673">
        <f t="shared" si="5922"/>
        <v>23.438592173296222</v>
      </c>
      <c r="R12673">
        <f t="shared" si="5923"/>
        <v>-54.689346557374307</v>
      </c>
      <c r="S12673">
        <f t="shared" si="5924"/>
        <v>-19.482788171269998</v>
      </c>
      <c r="T12673">
        <f t="shared" si="5925"/>
        <v>4.303188980810977E-2</v>
      </c>
      <c r="U12673">
        <f t="shared" si="5926"/>
        <v>-11.720555038952584</v>
      </c>
      <c r="V12673">
        <f t="shared" si="5927"/>
        <v>90.883596907820731</v>
      </c>
      <c r="W12673">
        <f t="shared" si="5928"/>
        <v>0.50813927433260597</v>
      </c>
      <c r="X12673">
        <f t="shared" si="5929"/>
        <v>0.25568483847754836</v>
      </c>
      <c r="Y12673">
        <f t="shared" si="5930"/>
        <v>0.76059371018766364</v>
      </c>
      <c r="Z12673">
        <f t="shared" si="5931"/>
        <v>727.06877526256585</v>
      </c>
      <c r="AA12673">
        <f t="shared" si="5932"/>
        <v>1134.2794449827197</v>
      </c>
      <c r="AB12673">
        <f t="shared" si="5933"/>
        <v>103.56986124567993</v>
      </c>
      <c r="AC12673">
        <f t="shared" si="5934"/>
        <v>102.77930444734051</v>
      </c>
      <c r="AD12673">
        <f t="shared" si="5935"/>
        <v>-12.779304447340508</v>
      </c>
      <c r="AE12673">
        <f t="shared" si="5936"/>
        <v>2.5439278701359761E-2</v>
      </c>
      <c r="AF12673">
        <f t="shared" si="5937"/>
        <v>-12.753865168639148</v>
      </c>
      <c r="AG12673">
        <f t="shared" si="5938"/>
        <v>250.00152541981723</v>
      </c>
    </row>
    <row r="12674" spans="3:33" x14ac:dyDescent="0.3">
      <c r="C12674">
        <v>45679.799999987707</v>
      </c>
      <c r="D12674">
        <f t="shared" ref="D12674:D12737" si="5940">C12674</f>
        <v>45679.799999987707</v>
      </c>
      <c r="E12674">
        <f t="shared" si="5939"/>
        <v>52.800000000015054</v>
      </c>
      <c r="F12674">
        <f t="shared" ref="F12674:F12737" si="5941">D12674+2415018.5-$B$5/24</f>
        <v>2460698.2999999877</v>
      </c>
      <c r="G12674">
        <f t="shared" ref="G12674:G12737" si="5942">(F12674-2451545)/36525</f>
        <v>0.25060369609822603</v>
      </c>
      <c r="H12674">
        <f t="shared" ref="H12674:H12737" si="5943">MOD(280.46646+G12674*(36000.76983 + G12674*0.0003032),360)</f>
        <v>302.39246082113459</v>
      </c>
      <c r="I12674">
        <f t="shared" ref="I12674:I12737" si="5944">357.52911+G12674*(35999.05029 - 0.0001537*G12674)</f>
        <v>9379.024159047216</v>
      </c>
      <c r="J12674">
        <f t="shared" ref="J12674:J12737" si="5945">0.016708634-G12674*(0.000042037+0.0000001267*G12674)</f>
        <v>1.6698091415386796E-2</v>
      </c>
      <c r="K12674">
        <f t="shared" ref="K12674:K12737" si="5946">SIN(RADIANS(I12674))*(1.914602-G12674*(0.004817+0.000014*G12674))+SIN(RADIANS(2*I12674))*(0.019993-0.000101*G12674)+SIN(RADIANS(3*I12674))*0.000289</f>
        <v>0.6362520990968209</v>
      </c>
      <c r="L12674">
        <f t="shared" ref="L12674:L12737" si="5947">H12674+K12674</f>
        <v>303.02871292023138</v>
      </c>
      <c r="M12674">
        <f t="shared" ref="M12674:M12737" si="5948">I12674+K12674</f>
        <v>9379.660411146313</v>
      </c>
      <c r="N12674">
        <f t="shared" ref="N12674:N12737" si="5949">(1.000001018*(1-J12674*J12674))/(1+J12674*COS(RADIANS(M12674)))</f>
        <v>0.98424528207906958</v>
      </c>
      <c r="O12674">
        <f t="shared" ref="O12674:O12737" si="5950">L12674-0.00569-0.00478*SIN(RADIANS(125.04-1934.136*G12674))</f>
        <v>303.02299469131981</v>
      </c>
      <c r="P12674">
        <f t="shared" ref="P12674:P12737" si="5951">23+(26+((21.448-G12674*(46.815+G12674*(0.00059-G12674*0.001813))))/60)/60</f>
        <v>23.436032216513247</v>
      </c>
      <c r="Q12674">
        <f t="shared" ref="Q12674:Q12737" si="5952">P12674+0.00256*COS(RADIANS(125.04-1934.136*G12674))</f>
        <v>23.438592171870983</v>
      </c>
      <c r="R12674">
        <f t="shared" ref="R12674:R12737" si="5953">DEGREES(ATAN2(COS(RADIANS(O12674)),COS(RADIANS(Q12674))*SIN(RADIANS(O12674))))</f>
        <v>-54.684970760627898</v>
      </c>
      <c r="S12674">
        <f t="shared" ref="S12674:S12737" si="5954">DEGREES(ASIN(SIN(RADIANS(Q12674))*SIN(RADIANS(O12674))))</f>
        <v>-19.481813559197583</v>
      </c>
      <c r="T12674">
        <f t="shared" ref="T12674:T12737" si="5955">TAN(RADIANS(Q12674/2))*TAN(RADIANS(Q12674/2))</f>
        <v>4.3031889802727596E-2</v>
      </c>
      <c r="U12674">
        <f t="shared" ref="U12674:U12737" si="5956">4*DEGREES(T12674*SIN(2*RADIANS(H12674))-2*J12674*SIN(RADIANS(I12674))+4*J12674*T12674*SIN(RADIANS(I12674))*COS(2*RADIANS(H12674))-0.5*T12674*T12674*SIN(4*RADIANS(H12674))-1.25*J12674*J12674*SIN(2*RADIANS(I12674)))</f>
        <v>-11.721637509783967</v>
      </c>
      <c r="V12674">
        <f t="shared" ref="V12674:V12737" si="5957">DEGREES(ACOS(COS(RADIANS(90.833))/(COS(RADIANS($B$3))*COS(RADIANS(S12674)))-TAN(RADIANS($B$3))*TAN(RADIANS(S12674))))</f>
        <v>90.883591590184153</v>
      </c>
      <c r="W12674">
        <f t="shared" ref="W12674:W12737" si="5958">(720-4*$B$4-U12674+$B$5*60)/1440</f>
        <v>0.50814002604846109</v>
      </c>
      <c r="X12674">
        <f t="shared" ref="X12674:X12737" si="5959">W12674-V12674*4/1440</f>
        <v>0.25568560496461623</v>
      </c>
      <c r="Y12674">
        <f t="shared" ref="Y12674:Y12737" si="5960">W12674+V12674*4/1440</f>
        <v>0.76059444713230595</v>
      </c>
      <c r="Z12674">
        <f t="shared" ref="Z12674:Z12737" si="5961">8*V12674</f>
        <v>727.06873272147322</v>
      </c>
      <c r="AA12674">
        <f t="shared" ref="AA12674:AA12737" si="5962">MOD(E12674*1440+U12674+4*$B$4-60*$B$5,1440)</f>
        <v>1140.2783625119046</v>
      </c>
      <c r="AB12674">
        <f t="shared" ref="AB12674:AB12737" si="5963">IF(AA12674/4&lt;0,AA12674/4+180,AA12674/4-180)</f>
        <v>105.06959062797614</v>
      </c>
      <c r="AC12674">
        <f t="shared" ref="AC12674:AC12737" si="5964">DEGREES(ACOS(SIN(RADIANS($B$3))*SIN(RADIANS(S12674))+COS(RADIANS($B$3))*COS(RADIANS(S12674))*COS(RADIANS(AB12674))))</f>
        <v>104.18814725435418</v>
      </c>
      <c r="AD12674">
        <f t="shared" ref="AD12674:AD12737" si="5965">90-AC12674</f>
        <v>-14.188147254354178</v>
      </c>
      <c r="AE12674">
        <f t="shared" ref="AE12674:AE12737" si="5966">IF(AD12674&gt;85,0,IF(AD12674&gt;5,58.1/TAN(RADIANS(AD12674))-0.07/POWER(TAN(RADIANS(AD12674)),3)+0.000086/POWER(TAN(RADIANS(AD12674)),5),IF(AD12674&gt;-0.575,1735+AD12674*(-518.2+AD12674*(103.4+AD12674*(-12.79+AD12674*0.711))),-20.772/TAN(RADIANS(AD12674)))))/3600</f>
        <v>2.2822670062033715E-2</v>
      </c>
      <c r="AF12674">
        <f t="shared" ref="AF12674:AF12737" si="5967">AD12674+AE12674</f>
        <v>-14.165324584292144</v>
      </c>
      <c r="AG12674">
        <f t="shared" ref="AG12674:AG12737" si="5968">IF(AB12674&gt;0,MOD(DEGREES(ACOS(((SIN(RADIANS($B$3))*COS(RADIANS(AC12674)))-SIN(RADIANS(S12674)))/(COS(RADIANS($B$3))*SIN(RADIANS(AC12674)))))+180,360),MOD(540-DEGREES(ACOS(((SIN(RADIANS($B$3))*COS(RADIANS(AC12674)))-SIN(RADIANS(S12674)))/(COS(RADIANS($B$3))*SIN(RADIANS(AC12674))))),360))</f>
        <v>249.87917397166657</v>
      </c>
    </row>
    <row r="12675" spans="3:33" x14ac:dyDescent="0.3">
      <c r="C12675">
        <v>45679.804166654372</v>
      </c>
      <c r="D12675">
        <f t="shared" si="5940"/>
        <v>45679.804166654372</v>
      </c>
      <c r="E12675">
        <f t="shared" ref="E12675:E12738" si="5969">E12674+0.1/24</f>
        <v>52.804166666681724</v>
      </c>
      <c r="F12675">
        <f t="shared" si="5941"/>
        <v>2460698.3041666546</v>
      </c>
      <c r="G12675">
        <f t="shared" si="5942"/>
        <v>0.25060381017534811</v>
      </c>
      <c r="H12675">
        <f t="shared" si="5943"/>
        <v>302.39656768536588</v>
      </c>
      <c r="I12675">
        <f t="shared" si="5944"/>
        <v>9379.0282657152602</v>
      </c>
      <c r="J12675">
        <f t="shared" si="5945"/>
        <v>1.6698091410584093E-2</v>
      </c>
      <c r="K12675">
        <f t="shared" si="5946"/>
        <v>0.63638403677659572</v>
      </c>
      <c r="L12675">
        <f t="shared" si="5947"/>
        <v>303.03295172214246</v>
      </c>
      <c r="M12675">
        <f t="shared" si="5948"/>
        <v>9379.664649752036</v>
      </c>
      <c r="N12675">
        <f t="shared" si="5949"/>
        <v>0.98424568485012298</v>
      </c>
      <c r="O12675">
        <f t="shared" si="5950"/>
        <v>303.02723351163786</v>
      </c>
      <c r="P12675">
        <f t="shared" si="5951"/>
        <v>23.436032215029773</v>
      </c>
      <c r="Q12675">
        <f t="shared" si="5952"/>
        <v>23.438592170445709</v>
      </c>
      <c r="R12675">
        <f t="shared" si="5953"/>
        <v>-54.680595020127576</v>
      </c>
      <c r="S12675">
        <f t="shared" si="5954"/>
        <v>-19.480838842850723</v>
      </c>
      <c r="T12675">
        <f t="shared" si="5955"/>
        <v>4.3031889797345298E-2</v>
      </c>
      <c r="U12675">
        <f t="shared" si="5956"/>
        <v>-11.722719756045423</v>
      </c>
      <c r="V12675">
        <f t="shared" si="5957"/>
        <v>90.883586272298402</v>
      </c>
      <c r="W12675">
        <f t="shared" si="5958"/>
        <v>0.50814077760836485</v>
      </c>
      <c r="X12675">
        <f t="shared" si="5959"/>
        <v>0.25568637129642485</v>
      </c>
      <c r="Y12675">
        <f t="shared" si="5960"/>
        <v>0.7605951839203049</v>
      </c>
      <c r="Z12675">
        <f t="shared" si="5961"/>
        <v>727.06869017838721</v>
      </c>
      <c r="AA12675">
        <f t="shared" si="5962"/>
        <v>1146.27728026564</v>
      </c>
      <c r="AB12675">
        <f t="shared" si="5963"/>
        <v>106.56932006641</v>
      </c>
      <c r="AC12675">
        <f t="shared" si="5964"/>
        <v>105.59583320306571</v>
      </c>
      <c r="AD12675">
        <f t="shared" si="5965"/>
        <v>-15.595833203065709</v>
      </c>
      <c r="AE12675">
        <f t="shared" si="5966"/>
        <v>2.0671621722089938E-2</v>
      </c>
      <c r="AF12675">
        <f t="shared" si="5967"/>
        <v>-15.575161581343618</v>
      </c>
      <c r="AG12675">
        <f t="shared" si="5968"/>
        <v>249.74252842897849</v>
      </c>
    </row>
    <row r="12676" spans="3:33" x14ac:dyDescent="0.3">
      <c r="C12676">
        <v>45679.808333321038</v>
      </c>
      <c r="D12676">
        <f t="shared" si="5940"/>
        <v>45679.808333321038</v>
      </c>
      <c r="E12676">
        <f t="shared" si="5969"/>
        <v>52.808333333348394</v>
      </c>
      <c r="F12676">
        <f t="shared" si="5941"/>
        <v>2460698.308333321</v>
      </c>
      <c r="G12676">
        <f t="shared" si="5942"/>
        <v>0.25060392425245748</v>
      </c>
      <c r="H12676">
        <f t="shared" si="5943"/>
        <v>302.4006745491406</v>
      </c>
      <c r="I12676">
        <f t="shared" si="5944"/>
        <v>9379.0323723828496</v>
      </c>
      <c r="J12676">
        <f t="shared" si="5945"/>
        <v>1.6698091405781386E-2</v>
      </c>
      <c r="K12676">
        <f t="shared" si="5946"/>
        <v>0.6365159709727356</v>
      </c>
      <c r="L12676">
        <f t="shared" si="5947"/>
        <v>303.03719052011331</v>
      </c>
      <c r="M12676">
        <f t="shared" si="5948"/>
        <v>9379.6688883538227</v>
      </c>
      <c r="N12676">
        <f t="shared" si="5949"/>
        <v>0.9842460877045186</v>
      </c>
      <c r="O12676">
        <f t="shared" si="5950"/>
        <v>303.03147232801575</v>
      </c>
      <c r="P12676">
        <f t="shared" si="5951"/>
        <v>23.436032213546298</v>
      </c>
      <c r="Q12676">
        <f t="shared" si="5952"/>
        <v>23.438592169020396</v>
      </c>
      <c r="R12676">
        <f t="shared" si="5953"/>
        <v>-54.676219336362365</v>
      </c>
      <c r="S12676">
        <f t="shared" si="5954"/>
        <v>-19.479864022345119</v>
      </c>
      <c r="T12676">
        <f t="shared" si="5955"/>
        <v>4.3031889791962832E-2</v>
      </c>
      <c r="U12676">
        <f t="shared" si="5956"/>
        <v>-11.723801777604876</v>
      </c>
      <c r="V12676">
        <f t="shared" si="5957"/>
        <v>90.883580954164159</v>
      </c>
      <c r="W12676">
        <f t="shared" si="5958"/>
        <v>0.50814152901222565</v>
      </c>
      <c r="X12676">
        <f t="shared" si="5959"/>
        <v>0.25568713747288074</v>
      </c>
      <c r="Y12676">
        <f t="shared" si="5960"/>
        <v>0.76059592055157055</v>
      </c>
      <c r="Z12676">
        <f t="shared" si="5961"/>
        <v>727.06864763331328</v>
      </c>
      <c r="AA12676">
        <f t="shared" si="5962"/>
        <v>1152.2761982440716</v>
      </c>
      <c r="AB12676">
        <f t="shared" si="5963"/>
        <v>108.06904956101789</v>
      </c>
      <c r="AC12676">
        <f t="shared" si="5964"/>
        <v>107.002223306785</v>
      </c>
      <c r="AD12676">
        <f t="shared" si="5965"/>
        <v>-17.002223306784998</v>
      </c>
      <c r="AE12676">
        <f t="shared" si="5966"/>
        <v>1.8870200661251915E-2</v>
      </c>
      <c r="AF12676">
        <f t="shared" si="5967"/>
        <v>-16.983353106123747</v>
      </c>
      <c r="AG12676">
        <f t="shared" si="5968"/>
        <v>249.5911523519141</v>
      </c>
    </row>
    <row r="12677" spans="3:33" x14ac:dyDescent="0.3">
      <c r="C12677">
        <v>45679.812499987704</v>
      </c>
      <c r="D12677">
        <f t="shared" si="5940"/>
        <v>45679.812499987704</v>
      </c>
      <c r="E12677">
        <f t="shared" si="5969"/>
        <v>52.812500000015064</v>
      </c>
      <c r="F12677">
        <f t="shared" si="5941"/>
        <v>2460698.3124999879</v>
      </c>
      <c r="G12677">
        <f t="shared" si="5942"/>
        <v>0.25060403832957956</v>
      </c>
      <c r="H12677">
        <f t="shared" si="5943"/>
        <v>302.40478141337371</v>
      </c>
      <c r="I12677">
        <f t="shared" si="5944"/>
        <v>9379.0364790508938</v>
      </c>
      <c r="J12677">
        <f t="shared" si="5945"/>
        <v>1.6698091400978683E-2</v>
      </c>
      <c r="K12677">
        <f t="shared" si="5946"/>
        <v>0.63664790171371954</v>
      </c>
      <c r="L12677">
        <f t="shared" si="5947"/>
        <v>303.04142931508744</v>
      </c>
      <c r="M12677">
        <f t="shared" si="5948"/>
        <v>9379.6731269526081</v>
      </c>
      <c r="N12677">
        <f t="shared" si="5949"/>
        <v>0.98424649064234282</v>
      </c>
      <c r="O12677">
        <f t="shared" si="5950"/>
        <v>303.03571114139686</v>
      </c>
      <c r="P12677">
        <f t="shared" si="5951"/>
        <v>23.43603221206282</v>
      </c>
      <c r="Q12677">
        <f t="shared" si="5952"/>
        <v>23.438592167595043</v>
      </c>
      <c r="R12677">
        <f t="shared" si="5953"/>
        <v>-54.671843708360456</v>
      </c>
      <c r="S12677">
        <f t="shared" si="5954"/>
        <v>-19.478889097471026</v>
      </c>
      <c r="T12677">
        <f t="shared" si="5955"/>
        <v>4.3031889786580235E-2</v>
      </c>
      <c r="U12677">
        <f t="shared" si="5956"/>
        <v>-11.724883574690262</v>
      </c>
      <c r="V12677">
        <f t="shared" si="5957"/>
        <v>90.883575635780403</v>
      </c>
      <c r="W12677">
        <f t="shared" si="5958"/>
        <v>0.50814228026020158</v>
      </c>
      <c r="X12677">
        <f t="shared" si="5959"/>
        <v>0.25568790349414489</v>
      </c>
      <c r="Y12677">
        <f t="shared" si="5960"/>
        <v>0.76059665702625834</v>
      </c>
      <c r="Z12677">
        <f t="shared" si="5961"/>
        <v>727.06860508624322</v>
      </c>
      <c r="AA12677">
        <f t="shared" si="5962"/>
        <v>1158.2751164470101</v>
      </c>
      <c r="AB12677">
        <f t="shared" si="5963"/>
        <v>109.56877911175252</v>
      </c>
      <c r="AC12677">
        <f t="shared" si="5964"/>
        <v>108.40717167128574</v>
      </c>
      <c r="AD12677">
        <f t="shared" si="5965"/>
        <v>-18.407171671285738</v>
      </c>
      <c r="AE12677">
        <f t="shared" si="5966"/>
        <v>1.7338013864631911E-2</v>
      </c>
      <c r="AF12677">
        <f t="shared" si="5967"/>
        <v>-18.389833657421107</v>
      </c>
      <c r="AG12677">
        <f t="shared" si="5968"/>
        <v>249.42455576386419</v>
      </c>
    </row>
    <row r="12678" spans="3:33" x14ac:dyDescent="0.3">
      <c r="C12678">
        <v>45679.816666654369</v>
      </c>
      <c r="D12678">
        <f t="shared" si="5940"/>
        <v>45679.816666654369</v>
      </c>
      <c r="E12678">
        <f t="shared" si="5969"/>
        <v>52.816666666681733</v>
      </c>
      <c r="F12678">
        <f t="shared" si="5941"/>
        <v>2460698.3166666543</v>
      </c>
      <c r="G12678">
        <f t="shared" si="5942"/>
        <v>0.25060415240668887</v>
      </c>
      <c r="H12678">
        <f t="shared" si="5943"/>
        <v>302.40888827714662</v>
      </c>
      <c r="I12678">
        <f t="shared" si="5944"/>
        <v>9379.0405857184815</v>
      </c>
      <c r="J12678">
        <f t="shared" si="5945"/>
        <v>1.6698091396175979E-2</v>
      </c>
      <c r="K12678">
        <f t="shared" si="5946"/>
        <v>0.63677982896958951</v>
      </c>
      <c r="L12678">
        <f t="shared" si="5947"/>
        <v>303.04566810611618</v>
      </c>
      <c r="M12678">
        <f t="shared" si="5948"/>
        <v>9379.6773655474517</v>
      </c>
      <c r="N12678">
        <f t="shared" si="5949"/>
        <v>0.9842468936635046</v>
      </c>
      <c r="O12678">
        <f t="shared" si="5950"/>
        <v>303.03994995083264</v>
      </c>
      <c r="P12678">
        <f t="shared" si="5951"/>
        <v>23.436032210579345</v>
      </c>
      <c r="Q12678">
        <f t="shared" si="5952"/>
        <v>23.438592166169652</v>
      </c>
      <c r="R12678">
        <f t="shared" si="5953"/>
        <v>-54.667468137103135</v>
      </c>
      <c r="S12678">
        <f t="shared" si="5954"/>
        <v>-19.477914068453806</v>
      </c>
      <c r="T12678">
        <f t="shared" si="5955"/>
        <v>4.3031889781197472E-2</v>
      </c>
      <c r="U12678">
        <f t="shared" si="5956"/>
        <v>-11.725965147048406</v>
      </c>
      <c r="V12678">
        <f t="shared" si="5957"/>
        <v>90.883570317148425</v>
      </c>
      <c r="W12678">
        <f t="shared" si="5958"/>
        <v>0.50814303135211703</v>
      </c>
      <c r="X12678">
        <f t="shared" si="5959"/>
        <v>0.25568866936003809</v>
      </c>
      <c r="Y12678">
        <f t="shared" si="5960"/>
        <v>0.76059739334419596</v>
      </c>
      <c r="Z12678">
        <f t="shared" si="5961"/>
        <v>727.0685625371874</v>
      </c>
      <c r="AA12678">
        <f t="shared" si="5962"/>
        <v>1164.2740348746447</v>
      </c>
      <c r="AB12678">
        <f t="shared" si="5963"/>
        <v>111.06850871866118</v>
      </c>
      <c r="AC12678">
        <f t="shared" si="5964"/>
        <v>109.81052458181816</v>
      </c>
      <c r="AD12678">
        <f t="shared" si="5965"/>
        <v>-19.810524581818157</v>
      </c>
      <c r="AE12678">
        <f t="shared" si="5966"/>
        <v>1.6017559269079121E-2</v>
      </c>
      <c r="AF12678">
        <f t="shared" si="5967"/>
        <v>-19.794507022549077</v>
      </c>
      <c r="AG12678">
        <f t="shared" si="5968"/>
        <v>249.2421915057825</v>
      </c>
    </row>
    <row r="12679" spans="3:33" x14ac:dyDescent="0.3">
      <c r="C12679">
        <v>45679.820833321035</v>
      </c>
      <c r="D12679">
        <f t="shared" si="5940"/>
        <v>45679.820833321035</v>
      </c>
      <c r="E12679">
        <f t="shared" si="5969"/>
        <v>52.820833333348403</v>
      </c>
      <c r="F12679">
        <f t="shared" si="5941"/>
        <v>2460698.3208333212</v>
      </c>
      <c r="G12679">
        <f t="shared" si="5942"/>
        <v>0.25060426648381096</v>
      </c>
      <c r="H12679">
        <f t="shared" si="5943"/>
        <v>302.41299514137791</v>
      </c>
      <c r="I12679">
        <f t="shared" si="5944"/>
        <v>9379.0446923865256</v>
      </c>
      <c r="J12679">
        <f t="shared" si="5945"/>
        <v>1.6698091391373276E-2</v>
      </c>
      <c r="K12679">
        <f t="shared" si="5946"/>
        <v>0.6369117527689272</v>
      </c>
      <c r="L12679">
        <f t="shared" si="5947"/>
        <v>303.04990689414683</v>
      </c>
      <c r="M12679">
        <f t="shared" si="5948"/>
        <v>9379.681604139294</v>
      </c>
      <c r="N12679">
        <f t="shared" si="5949"/>
        <v>0.98424729676809086</v>
      </c>
      <c r="O12679">
        <f t="shared" si="5950"/>
        <v>303.04418875727026</v>
      </c>
      <c r="P12679">
        <f t="shared" si="5951"/>
        <v>23.436032209095867</v>
      </c>
      <c r="Q12679">
        <f t="shared" si="5952"/>
        <v>23.438592164744225</v>
      </c>
      <c r="R12679">
        <f t="shared" si="5953"/>
        <v>-54.663092621614652</v>
      </c>
      <c r="S12679">
        <f t="shared" si="5954"/>
        <v>-19.476938935082813</v>
      </c>
      <c r="T12679">
        <f t="shared" si="5955"/>
        <v>4.303188977581459E-2</v>
      </c>
      <c r="U12679">
        <f t="shared" si="5956"/>
        <v>-11.727046494908064</v>
      </c>
      <c r="V12679">
        <f t="shared" si="5957"/>
        <v>90.883564998267218</v>
      </c>
      <c r="W12679">
        <f t="shared" si="5958"/>
        <v>0.50814378228813062</v>
      </c>
      <c r="X12679">
        <f t="shared" si="5959"/>
        <v>0.25568943507072167</v>
      </c>
      <c r="Y12679">
        <f t="shared" si="5960"/>
        <v>0.76059812950553951</v>
      </c>
      <c r="Z12679">
        <f t="shared" si="5961"/>
        <v>727.06851998613774</v>
      </c>
      <c r="AA12679">
        <f t="shared" si="5962"/>
        <v>1170.2729535267863</v>
      </c>
      <c r="AB12679">
        <f t="shared" si="5963"/>
        <v>112.56823838169657</v>
      </c>
      <c r="AC12679">
        <f t="shared" si="5964"/>
        <v>111.21211950308934</v>
      </c>
      <c r="AD12679">
        <f t="shared" si="5965"/>
        <v>-21.21211950308934</v>
      </c>
      <c r="AE12679">
        <f t="shared" si="5966"/>
        <v>1.4866620159262255E-2</v>
      </c>
      <c r="AF12679">
        <f t="shared" si="5967"/>
        <v>-21.197252882930076</v>
      </c>
      <c r="AG12679">
        <f t="shared" si="5968"/>
        <v>249.04345109861572</v>
      </c>
    </row>
    <row r="12680" spans="3:33" x14ac:dyDescent="0.3">
      <c r="C12680">
        <v>45679.824999987701</v>
      </c>
      <c r="D12680">
        <f t="shared" si="5940"/>
        <v>45679.824999987701</v>
      </c>
      <c r="E12680">
        <f t="shared" si="5969"/>
        <v>52.825000000015073</v>
      </c>
      <c r="F12680">
        <f t="shared" si="5941"/>
        <v>2460698.3249999876</v>
      </c>
      <c r="G12680">
        <f t="shared" si="5942"/>
        <v>0.25060438056092027</v>
      </c>
      <c r="H12680">
        <f t="shared" si="5943"/>
        <v>302.41710200515081</v>
      </c>
      <c r="I12680">
        <f t="shared" si="5944"/>
        <v>9379.0487990541133</v>
      </c>
      <c r="J12680">
        <f t="shared" si="5945"/>
        <v>1.6698091386570572E-2</v>
      </c>
      <c r="K12680">
        <f t="shared" si="5946"/>
        <v>0.63704367308172394</v>
      </c>
      <c r="L12680">
        <f t="shared" si="5947"/>
        <v>303.05414567823254</v>
      </c>
      <c r="M12680">
        <f t="shared" si="5948"/>
        <v>9379.6858427271945</v>
      </c>
      <c r="N12680">
        <f t="shared" si="5949"/>
        <v>0.9842476999560098</v>
      </c>
      <c r="O12680">
        <f t="shared" si="5950"/>
        <v>303.04842755976301</v>
      </c>
      <c r="P12680">
        <f t="shared" si="5951"/>
        <v>23.436032207612392</v>
      </c>
      <c r="Q12680">
        <f t="shared" si="5952"/>
        <v>23.438592163318759</v>
      </c>
      <c r="R12680">
        <f t="shared" si="5953"/>
        <v>-54.658717162874403</v>
      </c>
      <c r="S12680">
        <f t="shared" si="5954"/>
        <v>-19.475963697583044</v>
      </c>
      <c r="T12680">
        <f t="shared" si="5955"/>
        <v>4.3031889770431563E-2</v>
      </c>
      <c r="U12680">
        <f t="shared" si="5956"/>
        <v>-11.72812761801619</v>
      </c>
      <c r="V12680">
        <f t="shared" si="5957"/>
        <v>90.88355967913806</v>
      </c>
      <c r="W12680">
        <f t="shared" si="5958"/>
        <v>0.50814453306806684</v>
      </c>
      <c r="X12680">
        <f t="shared" si="5959"/>
        <v>0.25569020062601666</v>
      </c>
      <c r="Y12680">
        <f t="shared" si="5960"/>
        <v>0.76059886551011702</v>
      </c>
      <c r="Z12680">
        <f t="shared" si="5961"/>
        <v>727.06847743310448</v>
      </c>
      <c r="AA12680">
        <f t="shared" si="5962"/>
        <v>1176.2718724036968</v>
      </c>
      <c r="AB12680">
        <f t="shared" si="5963"/>
        <v>114.06796810092419</v>
      </c>
      <c r="AC12680">
        <f t="shared" si="5964"/>
        <v>112.61178397931702</v>
      </c>
      <c r="AD12680">
        <f t="shared" si="5965"/>
        <v>-22.611783979317025</v>
      </c>
      <c r="AE12680">
        <f t="shared" si="5966"/>
        <v>1.3853503137153387E-2</v>
      </c>
      <c r="AF12680">
        <f t="shared" si="5967"/>
        <v>-22.597930476179872</v>
      </c>
      <c r="AG12680">
        <f t="shared" si="5968"/>
        <v>248.82766005796628</v>
      </c>
    </row>
    <row r="12681" spans="3:33" x14ac:dyDescent="0.3">
      <c r="C12681">
        <v>45679.829166654366</v>
      </c>
      <c r="D12681">
        <f t="shared" si="5940"/>
        <v>45679.829166654366</v>
      </c>
      <c r="E12681">
        <f t="shared" si="5969"/>
        <v>52.829166666681743</v>
      </c>
      <c r="F12681">
        <f t="shared" si="5941"/>
        <v>2460698.3291666545</v>
      </c>
      <c r="G12681">
        <f t="shared" si="5942"/>
        <v>0.25060449463804235</v>
      </c>
      <c r="H12681">
        <f t="shared" si="5943"/>
        <v>302.42120886938392</v>
      </c>
      <c r="I12681">
        <f t="shared" si="5944"/>
        <v>9379.0529057221611</v>
      </c>
      <c r="J12681">
        <f t="shared" si="5945"/>
        <v>1.6698091381767869E-2</v>
      </c>
      <c r="K12681">
        <f t="shared" si="5946"/>
        <v>0.63717558993666468</v>
      </c>
      <c r="L12681">
        <f t="shared" si="5947"/>
        <v>303.05838445932056</v>
      </c>
      <c r="M12681">
        <f t="shared" si="5948"/>
        <v>9379.6900813120974</v>
      </c>
      <c r="N12681">
        <f t="shared" si="5949"/>
        <v>0.98424810322734946</v>
      </c>
      <c r="O12681">
        <f t="shared" si="5950"/>
        <v>303.05266635925807</v>
      </c>
      <c r="P12681">
        <f t="shared" si="5951"/>
        <v>23.436032206128914</v>
      </c>
      <c r="Q12681">
        <f t="shared" si="5952"/>
        <v>23.438592161893254</v>
      </c>
      <c r="R12681">
        <f t="shared" si="5953"/>
        <v>-54.654341759906643</v>
      </c>
      <c r="S12681">
        <f t="shared" si="5954"/>
        <v>-19.474988355743776</v>
      </c>
      <c r="T12681">
        <f t="shared" si="5955"/>
        <v>4.3031889765048389E-2</v>
      </c>
      <c r="U12681">
        <f t="shared" si="5956"/>
        <v>-11.729208516601883</v>
      </c>
      <c r="V12681">
        <f t="shared" si="5957"/>
        <v>90.883554359759927</v>
      </c>
      <c r="W12681">
        <f t="shared" si="5958"/>
        <v>0.50814528369208456</v>
      </c>
      <c r="X12681">
        <f t="shared" si="5959"/>
        <v>0.25569096602608476</v>
      </c>
      <c r="Y12681">
        <f t="shared" si="5960"/>
        <v>0.76059960135808435</v>
      </c>
      <c r="Z12681">
        <f t="shared" si="5961"/>
        <v>727.06843487807942</v>
      </c>
      <c r="AA12681">
        <f t="shared" si="5962"/>
        <v>1182.2707915051142</v>
      </c>
      <c r="AB12681">
        <f t="shared" si="5963"/>
        <v>115.56769787627854</v>
      </c>
      <c r="AC12681">
        <f t="shared" si="5964"/>
        <v>114.00933441893444</v>
      </c>
      <c r="AD12681">
        <f t="shared" si="5965"/>
        <v>-24.009334418934444</v>
      </c>
      <c r="AE12681">
        <f t="shared" si="5966"/>
        <v>1.2953952098438904E-2</v>
      </c>
      <c r="AF12681">
        <f t="shared" si="5967"/>
        <v>-23.996380466836005</v>
      </c>
      <c r="AG12681">
        <f t="shared" si="5968"/>
        <v>248.59407260485995</v>
      </c>
    </row>
    <row r="12682" spans="3:33" x14ac:dyDescent="0.3">
      <c r="C12682">
        <v>45679.833333321032</v>
      </c>
      <c r="D12682">
        <f t="shared" si="5940"/>
        <v>45679.833333321032</v>
      </c>
      <c r="E12682">
        <f t="shared" si="5969"/>
        <v>52.833333333348413</v>
      </c>
      <c r="F12682">
        <f t="shared" si="5941"/>
        <v>2460698.3333333209</v>
      </c>
      <c r="G12682">
        <f t="shared" si="5942"/>
        <v>0.25060460871515172</v>
      </c>
      <c r="H12682">
        <f t="shared" si="5943"/>
        <v>302.42531573315864</v>
      </c>
      <c r="I12682">
        <f t="shared" si="5944"/>
        <v>9379.0570123897469</v>
      </c>
      <c r="J12682">
        <f t="shared" si="5945"/>
        <v>1.6698091376965162E-2</v>
      </c>
      <c r="K12682">
        <f t="shared" si="5946"/>
        <v>0.63730750330348052</v>
      </c>
      <c r="L12682">
        <f t="shared" si="5947"/>
        <v>303.06262323646212</v>
      </c>
      <c r="M12682">
        <f t="shared" si="5948"/>
        <v>9379.6943198930512</v>
      </c>
      <c r="N12682">
        <f t="shared" si="5949"/>
        <v>0.98424850658201668</v>
      </c>
      <c r="O12682">
        <f t="shared" si="5950"/>
        <v>303.0569051548066</v>
      </c>
      <c r="P12682">
        <f t="shared" si="5951"/>
        <v>23.436032204645439</v>
      </c>
      <c r="Q12682">
        <f t="shared" si="5952"/>
        <v>23.438592160467714</v>
      </c>
      <c r="R12682">
        <f t="shared" si="5953"/>
        <v>-54.649966413692944</v>
      </c>
      <c r="S12682">
        <f t="shared" si="5954"/>
        <v>-19.47401290979057</v>
      </c>
      <c r="T12682">
        <f t="shared" si="5955"/>
        <v>4.3031889759665078E-2</v>
      </c>
      <c r="U12682">
        <f t="shared" si="5956"/>
        <v>-11.7302891904109</v>
      </c>
      <c r="V12682">
        <f t="shared" si="5957"/>
        <v>90.883549040134099</v>
      </c>
      <c r="W12682">
        <f t="shared" si="5958"/>
        <v>0.50814603416000759</v>
      </c>
      <c r="X12682">
        <f t="shared" si="5959"/>
        <v>0.25569173127074618</v>
      </c>
      <c r="Y12682">
        <f t="shared" si="5960"/>
        <v>0.76060033704926899</v>
      </c>
      <c r="Z12682">
        <f t="shared" si="5961"/>
        <v>727.06839232107279</v>
      </c>
      <c r="AA12682">
        <f t="shared" si="5962"/>
        <v>1188.2697108313005</v>
      </c>
      <c r="AB12682">
        <f t="shared" si="5963"/>
        <v>117.06742770782512</v>
      </c>
      <c r="AC12682">
        <f t="shared" si="5964"/>
        <v>115.40457474716951</v>
      </c>
      <c r="AD12682">
        <f t="shared" si="5965"/>
        <v>-25.404574747169505</v>
      </c>
      <c r="AE12682">
        <f t="shared" si="5966"/>
        <v>1.2149088182086607E-2</v>
      </c>
      <c r="AF12682">
        <f t="shared" si="5967"/>
        <v>-25.392425658987417</v>
      </c>
      <c r="AG12682">
        <f t="shared" si="5968"/>
        <v>248.34186570031204</v>
      </c>
    </row>
    <row r="12683" spans="3:33" x14ac:dyDescent="0.3">
      <c r="C12683">
        <v>45679.837499987698</v>
      </c>
      <c r="D12683">
        <f t="shared" si="5940"/>
        <v>45679.837499987698</v>
      </c>
      <c r="E12683">
        <f t="shared" si="5969"/>
        <v>52.837500000015083</v>
      </c>
      <c r="F12683">
        <f t="shared" si="5941"/>
        <v>2460698.3374999878</v>
      </c>
      <c r="G12683">
        <f t="shared" si="5942"/>
        <v>0.25060472279227375</v>
      </c>
      <c r="H12683">
        <f t="shared" si="5943"/>
        <v>302.42942259738811</v>
      </c>
      <c r="I12683">
        <f t="shared" si="5944"/>
        <v>9379.0611190577929</v>
      </c>
      <c r="J12683">
        <f t="shared" si="5945"/>
        <v>1.6698091372162459E-2</v>
      </c>
      <c r="K12683">
        <f t="shared" si="5946"/>
        <v>0.63743941321101216</v>
      </c>
      <c r="L12683">
        <f t="shared" si="5947"/>
        <v>303.0668620105991</v>
      </c>
      <c r="M12683">
        <f t="shared" si="5948"/>
        <v>9379.6985584710037</v>
      </c>
      <c r="N12683">
        <f t="shared" si="5949"/>
        <v>0.98424891002009962</v>
      </c>
      <c r="O12683">
        <f t="shared" si="5950"/>
        <v>303.06114394735062</v>
      </c>
      <c r="P12683">
        <f t="shared" si="5951"/>
        <v>23.436032203161961</v>
      </c>
      <c r="Q12683">
        <f t="shared" si="5952"/>
        <v>23.438592159042134</v>
      </c>
      <c r="R12683">
        <f t="shared" si="5953"/>
        <v>-54.645591123262903</v>
      </c>
      <c r="S12683">
        <f t="shared" si="5954"/>
        <v>-19.473037359513828</v>
      </c>
      <c r="T12683">
        <f t="shared" si="5955"/>
        <v>4.3031889754281599E-2</v>
      </c>
      <c r="U12683">
        <f t="shared" si="5956"/>
        <v>-11.731369639672176</v>
      </c>
      <c r="V12683">
        <f t="shared" si="5957"/>
        <v>90.883543720259581</v>
      </c>
      <c r="W12683">
        <f t="shared" si="5958"/>
        <v>0.50814678447199457</v>
      </c>
      <c r="X12683">
        <f t="shared" si="5959"/>
        <v>0.25569249636016239</v>
      </c>
      <c r="Y12683">
        <f t="shared" si="5960"/>
        <v>0.76060107258382681</v>
      </c>
      <c r="Z12683">
        <f t="shared" si="5961"/>
        <v>727.06834976207665</v>
      </c>
      <c r="AA12683">
        <f t="shared" si="5962"/>
        <v>1194.2686303820519</v>
      </c>
      <c r="AB12683">
        <f t="shared" si="5963"/>
        <v>118.56715759551298</v>
      </c>
      <c r="AC12683">
        <f t="shared" si="5964"/>
        <v>116.79729490631541</v>
      </c>
      <c r="AD12683">
        <f t="shared" si="5965"/>
        <v>-26.797294906315415</v>
      </c>
      <c r="AE12683">
        <f t="shared" si="5966"/>
        <v>1.1423998666551919E-2</v>
      </c>
      <c r="AF12683">
        <f t="shared" si="5967"/>
        <v>-26.785870907648864</v>
      </c>
      <c r="AG12683">
        <f t="shared" si="5968"/>
        <v>248.07013232943422</v>
      </c>
    </row>
    <row r="12684" spans="3:33" x14ac:dyDescent="0.3">
      <c r="C12684">
        <v>45679.841666654364</v>
      </c>
      <c r="D12684">
        <f t="shared" si="5940"/>
        <v>45679.841666654364</v>
      </c>
      <c r="E12684">
        <f t="shared" si="5969"/>
        <v>52.841666666681753</v>
      </c>
      <c r="F12684">
        <f t="shared" si="5941"/>
        <v>2460698.3416666542</v>
      </c>
      <c r="G12684">
        <f t="shared" si="5942"/>
        <v>0.25060483686938312</v>
      </c>
      <c r="H12684">
        <f t="shared" si="5943"/>
        <v>302.43352946116283</v>
      </c>
      <c r="I12684">
        <f t="shared" si="5944"/>
        <v>9379.0652257253805</v>
      </c>
      <c r="J12684">
        <f t="shared" si="5945"/>
        <v>1.6698091367359755E-2</v>
      </c>
      <c r="K12684">
        <f t="shared" si="5946"/>
        <v>0.63757131962909674</v>
      </c>
      <c r="L12684">
        <f t="shared" si="5947"/>
        <v>303.07110078079194</v>
      </c>
      <c r="M12684">
        <f t="shared" si="5948"/>
        <v>9379.702797045009</v>
      </c>
      <c r="N12684">
        <f t="shared" si="5949"/>
        <v>0.98424931354150602</v>
      </c>
      <c r="O12684">
        <f t="shared" si="5950"/>
        <v>303.06538273595044</v>
      </c>
      <c r="P12684">
        <f t="shared" si="5951"/>
        <v>23.436032201678486</v>
      </c>
      <c r="Q12684">
        <f t="shared" si="5952"/>
        <v>23.438592157616519</v>
      </c>
      <c r="R12684">
        <f t="shared" si="5953"/>
        <v>-54.641215889588558</v>
      </c>
      <c r="S12684">
        <f t="shared" si="5954"/>
        <v>-19.472061705137047</v>
      </c>
      <c r="T12684">
        <f t="shared" si="5955"/>
        <v>4.303188974889801E-2</v>
      </c>
      <c r="U12684">
        <f t="shared" si="5956"/>
        <v>-11.732449864133196</v>
      </c>
      <c r="V12684">
        <f t="shared" si="5957"/>
        <v>90.883538400137667</v>
      </c>
      <c r="W12684">
        <f t="shared" si="5958"/>
        <v>0.50814753462787021</v>
      </c>
      <c r="X12684">
        <f t="shared" si="5959"/>
        <v>0.25569326129415448</v>
      </c>
      <c r="Y12684">
        <f t="shared" si="5960"/>
        <v>0.76060180796158594</v>
      </c>
      <c r="Z12684">
        <f t="shared" si="5961"/>
        <v>727.06830720110133</v>
      </c>
      <c r="AA12684">
        <f t="shared" si="5962"/>
        <v>1200.2675501575868</v>
      </c>
      <c r="AB12684">
        <f t="shared" si="5963"/>
        <v>120.0668875393967</v>
      </c>
      <c r="AC12684">
        <f t="shared" si="5964"/>
        <v>118.18726918137779</v>
      </c>
      <c r="AD12684">
        <f t="shared" si="5965"/>
        <v>-28.187269181377786</v>
      </c>
      <c r="AE12684">
        <f t="shared" si="5966"/>
        <v>1.0766748234700514E-2</v>
      </c>
      <c r="AF12684">
        <f t="shared" si="5967"/>
        <v>-28.176502433143085</v>
      </c>
      <c r="AG12684">
        <f t="shared" si="5968"/>
        <v>247.77787394223859</v>
      </c>
    </row>
    <row r="12685" spans="3:33" x14ac:dyDescent="0.3">
      <c r="C12685">
        <v>45679.845833321029</v>
      </c>
      <c r="D12685">
        <f t="shared" si="5940"/>
        <v>45679.845833321029</v>
      </c>
      <c r="E12685">
        <f t="shared" si="5969"/>
        <v>52.845833333348423</v>
      </c>
      <c r="F12685">
        <f t="shared" si="5941"/>
        <v>2460698.3458333211</v>
      </c>
      <c r="G12685">
        <f t="shared" si="5942"/>
        <v>0.2506049509465052</v>
      </c>
      <c r="H12685">
        <f t="shared" si="5943"/>
        <v>302.43763632539594</v>
      </c>
      <c r="I12685">
        <f t="shared" si="5944"/>
        <v>9379.0693323934265</v>
      </c>
      <c r="J12685">
        <f t="shared" si="5945"/>
        <v>1.6698091362557052E-2</v>
      </c>
      <c r="K12685">
        <f t="shared" si="5946"/>
        <v>0.63770322258641665</v>
      </c>
      <c r="L12685">
        <f t="shared" si="5947"/>
        <v>303.07533954798237</v>
      </c>
      <c r="M12685">
        <f t="shared" si="5948"/>
        <v>9379.7070356160129</v>
      </c>
      <c r="N12685">
        <f t="shared" si="5949"/>
        <v>0.98424971714632359</v>
      </c>
      <c r="O12685">
        <f t="shared" si="5950"/>
        <v>303.0696215215479</v>
      </c>
      <c r="P12685">
        <f t="shared" si="5951"/>
        <v>23.436032200195008</v>
      </c>
      <c r="Q12685">
        <f t="shared" si="5952"/>
        <v>23.438592156190861</v>
      </c>
      <c r="R12685">
        <f t="shared" si="5953"/>
        <v>-54.636840711699776</v>
      </c>
      <c r="S12685">
        <f t="shared" si="5954"/>
        <v>-19.471085946450643</v>
      </c>
      <c r="T12685">
        <f t="shared" si="5955"/>
        <v>4.3031889743514247E-2</v>
      </c>
      <c r="U12685">
        <f t="shared" si="5956"/>
        <v>-11.733529864022172</v>
      </c>
      <c r="V12685">
        <f t="shared" si="5957"/>
        <v>90.883533079767275</v>
      </c>
      <c r="W12685">
        <f t="shared" si="5958"/>
        <v>0.50814828462779316</v>
      </c>
      <c r="X12685">
        <f t="shared" si="5959"/>
        <v>0.25569402607288405</v>
      </c>
      <c r="Y12685">
        <f t="shared" si="5960"/>
        <v>0.76060254318270226</v>
      </c>
      <c r="Z12685">
        <f t="shared" si="5961"/>
        <v>727.0682646381382</v>
      </c>
      <c r="AA12685">
        <f t="shared" si="5962"/>
        <v>1206.2664701577014</v>
      </c>
      <c r="AB12685">
        <f t="shared" si="5963"/>
        <v>121.56661753942535</v>
      </c>
      <c r="AC12685">
        <f t="shared" si="5964"/>
        <v>119.57425432465672</v>
      </c>
      <c r="AD12685">
        <f t="shared" si="5965"/>
        <v>-29.574254324656721</v>
      </c>
      <c r="AE12685">
        <f t="shared" si="5966"/>
        <v>1.0167672148788682E-2</v>
      </c>
      <c r="AF12685">
        <f t="shared" si="5967"/>
        <v>-29.564086652507932</v>
      </c>
      <c r="AG12685">
        <f t="shared" si="5968"/>
        <v>247.46399195403012</v>
      </c>
    </row>
    <row r="12686" spans="3:33" x14ac:dyDescent="0.3">
      <c r="C12686">
        <v>45679.849999987695</v>
      </c>
      <c r="D12686">
        <f t="shared" si="5940"/>
        <v>45679.849999987695</v>
      </c>
      <c r="E12686">
        <f t="shared" si="5969"/>
        <v>52.850000000015093</v>
      </c>
      <c r="F12686">
        <f t="shared" si="5941"/>
        <v>2460698.3499999875</v>
      </c>
      <c r="G12686">
        <f t="shared" si="5942"/>
        <v>0.25060506502361451</v>
      </c>
      <c r="H12686">
        <f t="shared" si="5943"/>
        <v>302.44174318916885</v>
      </c>
      <c r="I12686">
        <f t="shared" si="5944"/>
        <v>9379.0734390610141</v>
      </c>
      <c r="J12686">
        <f t="shared" si="5945"/>
        <v>1.6698091357754349E-2</v>
      </c>
      <c r="K12686">
        <f t="shared" si="5946"/>
        <v>0.63783512205286286</v>
      </c>
      <c r="L12686">
        <f t="shared" si="5947"/>
        <v>303.07957831122172</v>
      </c>
      <c r="M12686">
        <f t="shared" si="5948"/>
        <v>9379.7112741830679</v>
      </c>
      <c r="N12686">
        <f t="shared" si="5949"/>
        <v>0.9842501208344604</v>
      </c>
      <c r="O12686">
        <f t="shared" si="5950"/>
        <v>303.07386030319429</v>
      </c>
      <c r="P12686">
        <f t="shared" si="5951"/>
        <v>23.436032198711533</v>
      </c>
      <c r="Q12686">
        <f t="shared" si="5952"/>
        <v>23.438592154765168</v>
      </c>
      <c r="R12686">
        <f t="shared" si="5953"/>
        <v>-54.632465590577851</v>
      </c>
      <c r="S12686">
        <f t="shared" si="5954"/>
        <v>-19.470110083680215</v>
      </c>
      <c r="T12686">
        <f t="shared" si="5955"/>
        <v>4.3031889738130359E-2</v>
      </c>
      <c r="U12686">
        <f t="shared" si="5956"/>
        <v>-11.734609639085729</v>
      </c>
      <c r="V12686">
        <f t="shared" si="5957"/>
        <v>90.883527759149757</v>
      </c>
      <c r="W12686">
        <f t="shared" si="5958"/>
        <v>0.50814903447158732</v>
      </c>
      <c r="X12686">
        <f t="shared" si="5959"/>
        <v>0.25569479069617135</v>
      </c>
      <c r="Y12686">
        <f t="shared" si="5960"/>
        <v>0.76060327824700336</v>
      </c>
      <c r="Z12686">
        <f t="shared" si="5961"/>
        <v>727.06822207319806</v>
      </c>
      <c r="AA12686">
        <f t="shared" si="5962"/>
        <v>1212.2653903826576</v>
      </c>
      <c r="AB12686">
        <f t="shared" si="5963"/>
        <v>123.06634759566441</v>
      </c>
      <c r="AC12686">
        <f t="shared" si="5964"/>
        <v>120.9579874492197</v>
      </c>
      <c r="AD12686">
        <f t="shared" si="5965"/>
        <v>-30.957987449219701</v>
      </c>
      <c r="AE12686">
        <f t="shared" si="5966"/>
        <v>9.6188618422003453E-3</v>
      </c>
      <c r="AF12686">
        <f t="shared" si="5967"/>
        <v>-30.948368587377502</v>
      </c>
      <c r="AG12686">
        <f t="shared" si="5968"/>
        <v>247.1272781869215</v>
      </c>
    </row>
    <row r="12687" spans="3:33" x14ac:dyDescent="0.3">
      <c r="C12687">
        <v>45679.854166654361</v>
      </c>
      <c r="D12687">
        <f t="shared" si="5940"/>
        <v>45679.854166654361</v>
      </c>
      <c r="E12687">
        <f t="shared" si="5969"/>
        <v>52.854166666681763</v>
      </c>
      <c r="F12687">
        <f t="shared" si="5941"/>
        <v>2460698.3541666544</v>
      </c>
      <c r="G12687">
        <f t="shared" si="5942"/>
        <v>0.2506051791007366</v>
      </c>
      <c r="H12687">
        <f t="shared" si="5943"/>
        <v>302.44585005339832</v>
      </c>
      <c r="I12687">
        <f t="shared" si="5944"/>
        <v>9379.0775457290583</v>
      </c>
      <c r="J12687">
        <f t="shared" si="5945"/>
        <v>1.6698091352951642E-2</v>
      </c>
      <c r="K12687">
        <f t="shared" si="5946"/>
        <v>0.63796701805706391</v>
      </c>
      <c r="L12687">
        <f t="shared" si="5947"/>
        <v>303.08381707145537</v>
      </c>
      <c r="M12687">
        <f t="shared" si="5948"/>
        <v>9379.715512747116</v>
      </c>
      <c r="N12687">
        <f t="shared" si="5949"/>
        <v>0.98425052460600326</v>
      </c>
      <c r="O12687">
        <f t="shared" si="5950"/>
        <v>303.07809908183492</v>
      </c>
      <c r="P12687">
        <f t="shared" si="5951"/>
        <v>23.436032197228055</v>
      </c>
      <c r="Q12687">
        <f t="shared" si="5952"/>
        <v>23.438592153339435</v>
      </c>
      <c r="R12687">
        <f t="shared" si="5953"/>
        <v>-54.628090525249192</v>
      </c>
      <c r="S12687">
        <f t="shared" si="5954"/>
        <v>-19.469134116615372</v>
      </c>
      <c r="T12687">
        <f t="shared" si="5955"/>
        <v>4.3031889732746326E-2</v>
      </c>
      <c r="U12687">
        <f t="shared" si="5956"/>
        <v>-11.735689189552232</v>
      </c>
      <c r="V12687">
        <f t="shared" si="5957"/>
        <v>90.883522438284075</v>
      </c>
      <c r="W12687">
        <f t="shared" si="5958"/>
        <v>0.50814978415941126</v>
      </c>
      <c r="X12687">
        <f t="shared" si="5959"/>
        <v>0.25569555516417769</v>
      </c>
      <c r="Y12687">
        <f t="shared" si="5960"/>
        <v>0.76060401315464476</v>
      </c>
      <c r="Z12687">
        <f t="shared" si="5961"/>
        <v>727.0681795062726</v>
      </c>
      <c r="AA12687">
        <f t="shared" si="5962"/>
        <v>1218.2643108321936</v>
      </c>
      <c r="AB12687">
        <f t="shared" si="5963"/>
        <v>124.5660777080484</v>
      </c>
      <c r="AC12687">
        <f t="shared" si="5964"/>
        <v>122.33818365604273</v>
      </c>
      <c r="AD12687">
        <f t="shared" si="5965"/>
        <v>-32.33818365604273</v>
      </c>
      <c r="AE12687">
        <f t="shared" si="5966"/>
        <v>9.1137844993581501E-3</v>
      </c>
      <c r="AF12687">
        <f t="shared" si="5967"/>
        <v>-32.329069871543375</v>
      </c>
      <c r="AG12687">
        <f t="shared" si="5968"/>
        <v>246.76640412709631</v>
      </c>
    </row>
    <row r="12688" spans="3:33" x14ac:dyDescent="0.3">
      <c r="C12688">
        <v>45679.858333321026</v>
      </c>
      <c r="D12688">
        <f t="shared" si="5940"/>
        <v>45679.858333321026</v>
      </c>
      <c r="E12688">
        <f t="shared" si="5969"/>
        <v>52.858333333348433</v>
      </c>
      <c r="F12688">
        <f t="shared" si="5941"/>
        <v>2460698.3583333208</v>
      </c>
      <c r="G12688">
        <f t="shared" si="5942"/>
        <v>0.25060529317784591</v>
      </c>
      <c r="H12688">
        <f t="shared" si="5943"/>
        <v>302.44995691717304</v>
      </c>
      <c r="I12688">
        <f t="shared" si="5944"/>
        <v>9379.0816523966459</v>
      </c>
      <c r="J12688">
        <f t="shared" si="5945"/>
        <v>1.6698091348148938E-2</v>
      </c>
      <c r="K12688">
        <f t="shared" si="5946"/>
        <v>0.63809891056901702</v>
      </c>
      <c r="L12688">
        <f t="shared" si="5947"/>
        <v>303.08805582774204</v>
      </c>
      <c r="M12688">
        <f t="shared" si="5948"/>
        <v>9379.7197513072151</v>
      </c>
      <c r="N12688">
        <f t="shared" si="5949"/>
        <v>0.98425092846086093</v>
      </c>
      <c r="O12688">
        <f t="shared" si="5950"/>
        <v>303.08233785652862</v>
      </c>
      <c r="P12688">
        <f t="shared" si="5951"/>
        <v>23.436032195744581</v>
      </c>
      <c r="Q12688">
        <f t="shared" si="5952"/>
        <v>23.438592151913667</v>
      </c>
      <c r="R12688">
        <f t="shared" si="5953"/>
        <v>-54.62371551668717</v>
      </c>
      <c r="S12688">
        <f t="shared" si="5954"/>
        <v>-19.468158045479996</v>
      </c>
      <c r="T12688">
        <f t="shared" si="5955"/>
        <v>4.3031889727362146E-2</v>
      </c>
      <c r="U12688">
        <f t="shared" si="5956"/>
        <v>-11.736768515169814</v>
      </c>
      <c r="V12688">
        <f t="shared" si="5957"/>
        <v>90.883517117171522</v>
      </c>
      <c r="W12688">
        <f t="shared" si="5958"/>
        <v>0.5081505336910902</v>
      </c>
      <c r="X12688">
        <f t="shared" si="5959"/>
        <v>0.25569631947672489</v>
      </c>
      <c r="Y12688">
        <f t="shared" si="5960"/>
        <v>0.76060474790545551</v>
      </c>
      <c r="Z12688">
        <f t="shared" si="5961"/>
        <v>727.06813693737217</v>
      </c>
      <c r="AA12688">
        <f t="shared" si="5962"/>
        <v>1224.2632315065712</v>
      </c>
      <c r="AB12688">
        <f t="shared" si="5963"/>
        <v>126.06580787664279</v>
      </c>
      <c r="AC12688">
        <f t="shared" si="5964"/>
        <v>123.71453335440503</v>
      </c>
      <c r="AD12688">
        <f t="shared" si="5965"/>
        <v>-33.714533354405035</v>
      </c>
      <c r="AE12688">
        <f t="shared" si="5966"/>
        <v>8.6469976339873991E-3</v>
      </c>
      <c r="AF12688">
        <f t="shared" si="5967"/>
        <v>-33.705886356771046</v>
      </c>
      <c r="AG12688">
        <f t="shared" si="5968"/>
        <v>246.3799088479584</v>
      </c>
    </row>
    <row r="12689" spans="3:33" x14ac:dyDescent="0.3">
      <c r="C12689">
        <v>45679.862499987692</v>
      </c>
      <c r="D12689">
        <f t="shared" si="5940"/>
        <v>45679.862499987692</v>
      </c>
      <c r="E12689">
        <f t="shared" si="5969"/>
        <v>52.862500000015103</v>
      </c>
      <c r="F12689">
        <f t="shared" si="5941"/>
        <v>2460698.3624999877</v>
      </c>
      <c r="G12689">
        <f t="shared" si="5942"/>
        <v>0.25060540725496799</v>
      </c>
      <c r="H12689">
        <f t="shared" si="5943"/>
        <v>302.45406378140433</v>
      </c>
      <c r="I12689">
        <f t="shared" si="5944"/>
        <v>9379.0857590646901</v>
      </c>
      <c r="J12689">
        <f t="shared" si="5945"/>
        <v>1.6698091343346235E-2</v>
      </c>
      <c r="K12689">
        <f t="shared" si="5946"/>
        <v>0.6382307996172969</v>
      </c>
      <c r="L12689">
        <f t="shared" si="5947"/>
        <v>303.09229458102163</v>
      </c>
      <c r="M12689">
        <f t="shared" si="5948"/>
        <v>9379.7239898643074</v>
      </c>
      <c r="N12689">
        <f t="shared" si="5949"/>
        <v>0.98425133239912022</v>
      </c>
      <c r="O12689">
        <f t="shared" si="5950"/>
        <v>303.08657662821525</v>
      </c>
      <c r="P12689">
        <f t="shared" si="5951"/>
        <v>23.436032194261102</v>
      </c>
      <c r="Q12689">
        <f t="shared" si="5952"/>
        <v>23.43859215048786</v>
      </c>
      <c r="R12689">
        <f t="shared" si="5953"/>
        <v>-54.61934056392387</v>
      </c>
      <c r="S12689">
        <f t="shared" si="5954"/>
        <v>-19.467181870064909</v>
      </c>
      <c r="T12689">
        <f t="shared" si="5955"/>
        <v>4.3031889721977822E-2</v>
      </c>
      <c r="U12689">
        <f t="shared" si="5956"/>
        <v>-11.737847616165825</v>
      </c>
      <c r="V12689">
        <f t="shared" si="5957"/>
        <v>90.883511795811046</v>
      </c>
      <c r="W12689">
        <f t="shared" si="5958"/>
        <v>0.50815128306678181</v>
      </c>
      <c r="X12689">
        <f t="shared" si="5959"/>
        <v>0.25569708363397337</v>
      </c>
      <c r="Y12689">
        <f t="shared" si="5960"/>
        <v>0.76060548249959026</v>
      </c>
      <c r="Z12689">
        <f t="shared" si="5961"/>
        <v>727.06809436648837</v>
      </c>
      <c r="AA12689">
        <f t="shared" si="5962"/>
        <v>1230.2621524055867</v>
      </c>
      <c r="AB12689">
        <f t="shared" si="5963"/>
        <v>127.56553810139667</v>
      </c>
      <c r="AC12689">
        <f t="shared" si="5964"/>
        <v>125.08669922809869</v>
      </c>
      <c r="AD12689">
        <f t="shared" si="5965"/>
        <v>-35.086699228098695</v>
      </c>
      <c r="AE12689">
        <f t="shared" si="5966"/>
        <v>8.2139321308042999E-3</v>
      </c>
      <c r="AF12689">
        <f t="shared" si="5967"/>
        <v>-35.078485295967887</v>
      </c>
      <c r="AG12689">
        <f t="shared" si="5968"/>
        <v>245.96618543987489</v>
      </c>
    </row>
    <row r="12690" spans="3:33" x14ac:dyDescent="0.3">
      <c r="C12690">
        <v>45679.866666654358</v>
      </c>
      <c r="D12690">
        <f t="shared" si="5940"/>
        <v>45679.866666654358</v>
      </c>
      <c r="E12690">
        <f t="shared" si="5969"/>
        <v>52.866666666681773</v>
      </c>
      <c r="F12690">
        <f t="shared" si="5941"/>
        <v>2460698.3666666541</v>
      </c>
      <c r="G12690">
        <f t="shared" si="5942"/>
        <v>0.25060552133207736</v>
      </c>
      <c r="H12690">
        <f t="shared" si="5943"/>
        <v>302.45817064518087</v>
      </c>
      <c r="I12690">
        <f t="shared" si="5944"/>
        <v>9379.0898657322796</v>
      </c>
      <c r="J12690">
        <f t="shared" si="5945"/>
        <v>1.6698091338543532E-2</v>
      </c>
      <c r="K12690">
        <f t="shared" si="5946"/>
        <v>0.63836268517195438</v>
      </c>
      <c r="L12690">
        <f t="shared" si="5947"/>
        <v>303.09653333035283</v>
      </c>
      <c r="M12690">
        <f t="shared" si="5948"/>
        <v>9379.7282284174507</v>
      </c>
      <c r="N12690">
        <f t="shared" si="5949"/>
        <v>0.98425173642068942</v>
      </c>
      <c r="O12690">
        <f t="shared" si="5950"/>
        <v>303.09081539595343</v>
      </c>
      <c r="P12690">
        <f t="shared" si="5951"/>
        <v>23.436032192777628</v>
      </c>
      <c r="Q12690">
        <f t="shared" si="5952"/>
        <v>23.438592149062014</v>
      </c>
      <c r="R12690">
        <f t="shared" si="5953"/>
        <v>-54.614965667932879</v>
      </c>
      <c r="S12690">
        <f t="shared" si="5954"/>
        <v>-19.466205590594093</v>
      </c>
      <c r="T12690">
        <f t="shared" si="5955"/>
        <v>4.3031889716593358E-2</v>
      </c>
      <c r="U12690">
        <f t="shared" si="5956"/>
        <v>-11.738926492288703</v>
      </c>
      <c r="V12690">
        <f t="shared" si="5957"/>
        <v>90.883506474203983</v>
      </c>
      <c r="W12690">
        <f t="shared" si="5958"/>
        <v>0.50815203228631156</v>
      </c>
      <c r="X12690">
        <f t="shared" si="5959"/>
        <v>0.25569784763574493</v>
      </c>
      <c r="Y12690">
        <f t="shared" si="5960"/>
        <v>0.76060621693687813</v>
      </c>
      <c r="Z12690">
        <f t="shared" si="5961"/>
        <v>727.06805179363187</v>
      </c>
      <c r="AA12690">
        <f t="shared" si="5962"/>
        <v>1236.2610735294729</v>
      </c>
      <c r="AB12690">
        <f t="shared" si="5963"/>
        <v>129.06526838236823</v>
      </c>
      <c r="AC12690">
        <f t="shared" si="5964"/>
        <v>126.45431279267079</v>
      </c>
      <c r="AD12690">
        <f t="shared" si="5965"/>
        <v>-36.454312792670791</v>
      </c>
      <c r="AE12690">
        <f t="shared" si="5966"/>
        <v>7.8107253673494999E-3</v>
      </c>
      <c r="AF12690">
        <f t="shared" si="5967"/>
        <v>-36.446502067303442</v>
      </c>
      <c r="AG12690">
        <f t="shared" si="5968"/>
        <v>245.52346575996646</v>
      </c>
    </row>
    <row r="12691" spans="3:33" x14ac:dyDescent="0.3">
      <c r="C12691">
        <v>45679.870833321023</v>
      </c>
      <c r="D12691">
        <f t="shared" si="5940"/>
        <v>45679.870833321023</v>
      </c>
      <c r="E12691">
        <f t="shared" si="5969"/>
        <v>52.870833333348443</v>
      </c>
      <c r="F12691">
        <f t="shared" si="5941"/>
        <v>2460698.370833321</v>
      </c>
      <c r="G12691">
        <f t="shared" si="5942"/>
        <v>0.25060563540919945</v>
      </c>
      <c r="H12691">
        <f t="shared" si="5943"/>
        <v>302.46227750941034</v>
      </c>
      <c r="I12691">
        <f t="shared" si="5944"/>
        <v>9379.0939724003256</v>
      </c>
      <c r="J12691">
        <f t="shared" si="5945"/>
        <v>1.6698091333740828E-2</v>
      </c>
      <c r="K12691">
        <f t="shared" si="5946"/>
        <v>0.63849456726151088</v>
      </c>
      <c r="L12691">
        <f t="shared" si="5947"/>
        <v>303.10077207667183</v>
      </c>
      <c r="M12691">
        <f t="shared" si="5948"/>
        <v>9379.7324669675872</v>
      </c>
      <c r="N12691">
        <f t="shared" si="5949"/>
        <v>0.98425214052565657</v>
      </c>
      <c r="O12691">
        <f t="shared" si="5950"/>
        <v>303.09505416067947</v>
      </c>
      <c r="P12691">
        <f t="shared" si="5951"/>
        <v>23.436032191294149</v>
      </c>
      <c r="Q12691">
        <f t="shared" si="5952"/>
        <v>23.438592147636133</v>
      </c>
      <c r="R12691">
        <f t="shared" si="5953"/>
        <v>-54.610590827749853</v>
      </c>
      <c r="S12691">
        <f t="shared" si="5954"/>
        <v>-19.465229206859124</v>
      </c>
      <c r="T12691">
        <f t="shared" si="5955"/>
        <v>4.3031889711208755E-2</v>
      </c>
      <c r="U12691">
        <f t="shared" si="5956"/>
        <v>-11.740005143765044</v>
      </c>
      <c r="V12691">
        <f t="shared" si="5957"/>
        <v>90.883501152349268</v>
      </c>
      <c r="W12691">
        <f t="shared" si="5958"/>
        <v>0.50815278134983688</v>
      </c>
      <c r="X12691">
        <f t="shared" si="5959"/>
        <v>0.25569861148220002</v>
      </c>
      <c r="Y12691">
        <f t="shared" si="5960"/>
        <v>0.76060695121747379</v>
      </c>
      <c r="Z12691">
        <f t="shared" si="5961"/>
        <v>727.06800921879415</v>
      </c>
      <c r="AA12691">
        <f t="shared" si="5962"/>
        <v>1242.2599948779971</v>
      </c>
      <c r="AB12691">
        <f t="shared" si="5963"/>
        <v>130.56499871949927</v>
      </c>
      <c r="AC12691">
        <f t="shared" si="5964"/>
        <v>127.8169704796926</v>
      </c>
      <c r="AD12691">
        <f t="shared" si="5965"/>
        <v>-37.8169704796926</v>
      </c>
      <c r="AE12691">
        <f t="shared" si="5966"/>
        <v>7.434091472552507E-3</v>
      </c>
      <c r="AF12691">
        <f t="shared" si="5967"/>
        <v>-37.809536388220046</v>
      </c>
      <c r="AG12691">
        <f t="shared" si="5968"/>
        <v>245.04980330429561</v>
      </c>
    </row>
    <row r="12692" spans="3:33" x14ac:dyDescent="0.3">
      <c r="C12692">
        <v>45679.874999987689</v>
      </c>
      <c r="D12692">
        <f t="shared" si="5940"/>
        <v>45679.874999987689</v>
      </c>
      <c r="E12692">
        <f t="shared" si="5969"/>
        <v>52.875000000015113</v>
      </c>
      <c r="F12692">
        <f t="shared" si="5941"/>
        <v>2460698.3749999879</v>
      </c>
      <c r="G12692">
        <f t="shared" si="5942"/>
        <v>0.25060574948632153</v>
      </c>
      <c r="H12692">
        <f t="shared" si="5943"/>
        <v>302.46638437364345</v>
      </c>
      <c r="I12692">
        <f t="shared" si="5944"/>
        <v>9379.0980790683716</v>
      </c>
      <c r="J12692">
        <f t="shared" si="5945"/>
        <v>1.6698091328938122E-2</v>
      </c>
      <c r="K12692">
        <f t="shared" si="5946"/>
        <v>0.63862644587060868</v>
      </c>
      <c r="L12692">
        <f t="shared" si="5947"/>
        <v>303.10501081951406</v>
      </c>
      <c r="M12692">
        <f t="shared" si="5948"/>
        <v>9379.7367055142422</v>
      </c>
      <c r="N12692">
        <f t="shared" si="5949"/>
        <v>0.98425254471397372</v>
      </c>
      <c r="O12692">
        <f t="shared" si="5950"/>
        <v>303.09929292192874</v>
      </c>
      <c r="P12692">
        <f t="shared" si="5951"/>
        <v>23.436032189810675</v>
      </c>
      <c r="Q12692">
        <f t="shared" si="5952"/>
        <v>23.438592146210212</v>
      </c>
      <c r="R12692">
        <f t="shared" si="5953"/>
        <v>-54.606216043856477</v>
      </c>
      <c r="S12692">
        <f t="shared" si="5954"/>
        <v>-19.464252718974233</v>
      </c>
      <c r="T12692">
        <f t="shared" si="5955"/>
        <v>4.3031889705824014E-2</v>
      </c>
      <c r="U12692">
        <f t="shared" si="5956"/>
        <v>-11.741083570463688</v>
      </c>
      <c r="V12692">
        <f t="shared" si="5957"/>
        <v>90.883495830247625</v>
      </c>
      <c r="W12692">
        <f t="shared" si="5958"/>
        <v>0.50815353025726651</v>
      </c>
      <c r="X12692">
        <f t="shared" si="5959"/>
        <v>0.25569937517324531</v>
      </c>
      <c r="Y12692">
        <f t="shared" si="5960"/>
        <v>0.76060768534128775</v>
      </c>
      <c r="Z12692">
        <f t="shared" si="5961"/>
        <v>727.067966641981</v>
      </c>
      <c r="AA12692">
        <f t="shared" si="5962"/>
        <v>1248.2589164513047</v>
      </c>
      <c r="AB12692">
        <f t="shared" si="5963"/>
        <v>132.06472911282617</v>
      </c>
      <c r="AC12692">
        <f t="shared" si="5964"/>
        <v>129.17422917356313</v>
      </c>
      <c r="AD12692">
        <f t="shared" si="5965"/>
        <v>-39.174229173563134</v>
      </c>
      <c r="AE12692">
        <f t="shared" si="5966"/>
        <v>7.0812194733419964E-3</v>
      </c>
      <c r="AF12692">
        <f t="shared" si="5967"/>
        <v>-39.167147954089792</v>
      </c>
      <c r="AG12692">
        <f t="shared" si="5968"/>
        <v>244.54305397679843</v>
      </c>
    </row>
    <row r="12693" spans="3:33" x14ac:dyDescent="0.3">
      <c r="C12693">
        <v>45679.879166654355</v>
      </c>
      <c r="D12693">
        <f t="shared" si="5940"/>
        <v>45679.879166654355</v>
      </c>
      <c r="E12693">
        <f t="shared" si="5969"/>
        <v>52.879166666681783</v>
      </c>
      <c r="F12693">
        <f t="shared" si="5941"/>
        <v>2460698.3791666543</v>
      </c>
      <c r="G12693">
        <f t="shared" si="5942"/>
        <v>0.25060586356343084</v>
      </c>
      <c r="H12693">
        <f t="shared" si="5943"/>
        <v>302.47049123741635</v>
      </c>
      <c r="I12693">
        <f t="shared" si="5944"/>
        <v>9379.1021857359574</v>
      </c>
      <c r="J12693">
        <f t="shared" si="5945"/>
        <v>1.6698091324135418E-2</v>
      </c>
      <c r="K12693">
        <f t="shared" si="5946"/>
        <v>0.63875832098378815</v>
      </c>
      <c r="L12693">
        <f t="shared" si="5947"/>
        <v>303.10924955840017</v>
      </c>
      <c r="M12693">
        <f t="shared" si="5948"/>
        <v>9379.7409440569409</v>
      </c>
      <c r="N12693">
        <f t="shared" si="5949"/>
        <v>0.98425294898559346</v>
      </c>
      <c r="O12693">
        <f t="shared" si="5950"/>
        <v>303.10353167922182</v>
      </c>
      <c r="P12693">
        <f t="shared" si="5951"/>
        <v>23.436032188327196</v>
      </c>
      <c r="Q12693">
        <f t="shared" si="5952"/>
        <v>23.438592144784252</v>
      </c>
      <c r="R12693">
        <f t="shared" si="5953"/>
        <v>-54.6018413167495</v>
      </c>
      <c r="S12693">
        <f t="shared" si="5954"/>
        <v>-19.463276127057078</v>
      </c>
      <c r="T12693">
        <f t="shared" si="5955"/>
        <v>4.3031889700439106E-2</v>
      </c>
      <c r="U12693">
        <f t="shared" si="5956"/>
        <v>-11.742161772251274</v>
      </c>
      <c r="V12693">
        <f t="shared" si="5957"/>
        <v>90.883490507899808</v>
      </c>
      <c r="W12693">
        <f t="shared" si="5958"/>
        <v>0.50815427900850785</v>
      </c>
      <c r="X12693">
        <f t="shared" si="5959"/>
        <v>0.25570013870878616</v>
      </c>
      <c r="Y12693">
        <f t="shared" si="5960"/>
        <v>0.76060841930822953</v>
      </c>
      <c r="Z12693">
        <f t="shared" si="5961"/>
        <v>727.06792406319846</v>
      </c>
      <c r="AA12693">
        <f t="shared" si="5962"/>
        <v>1254.2578382495121</v>
      </c>
      <c r="AB12693">
        <f t="shared" si="5963"/>
        <v>133.56445956237803</v>
      </c>
      <c r="AC12693">
        <f t="shared" si="5964"/>
        <v>130.52560111404037</v>
      </c>
      <c r="AD12693">
        <f t="shared" si="5965"/>
        <v>-40.52560111404037</v>
      </c>
      <c r="AE12693">
        <f t="shared" si="5966"/>
        <v>6.7496926311647436E-3</v>
      </c>
      <c r="AF12693">
        <f t="shared" si="5967"/>
        <v>-40.518851421409202</v>
      </c>
      <c r="AG12693">
        <f t="shared" si="5968"/>
        <v>244.00085451855705</v>
      </c>
    </row>
    <row r="12694" spans="3:33" x14ac:dyDescent="0.3">
      <c r="C12694">
        <v>45679.88333332102</v>
      </c>
      <c r="D12694">
        <f t="shared" si="5940"/>
        <v>45679.88333332102</v>
      </c>
      <c r="E12694">
        <f t="shared" si="5969"/>
        <v>52.883333333348453</v>
      </c>
      <c r="F12694">
        <f t="shared" si="5941"/>
        <v>2460698.3833333212</v>
      </c>
      <c r="G12694">
        <f t="shared" si="5942"/>
        <v>0.25060597764055292</v>
      </c>
      <c r="H12694">
        <f t="shared" si="5943"/>
        <v>302.47459810164946</v>
      </c>
      <c r="I12694">
        <f t="shared" si="5944"/>
        <v>9379.1062924040034</v>
      </c>
      <c r="J12694">
        <f t="shared" si="5945"/>
        <v>1.6698091319332715E-2</v>
      </c>
      <c r="K12694">
        <f t="shared" si="5946"/>
        <v>0.63889019262982905</v>
      </c>
      <c r="L12694">
        <f t="shared" si="5947"/>
        <v>303.11348829427931</v>
      </c>
      <c r="M12694">
        <f t="shared" si="5948"/>
        <v>9379.7451825966327</v>
      </c>
      <c r="N12694">
        <f t="shared" si="5949"/>
        <v>0.98425335334060393</v>
      </c>
      <c r="O12694">
        <f t="shared" si="5950"/>
        <v>303.10777043350799</v>
      </c>
      <c r="P12694">
        <f t="shared" si="5951"/>
        <v>23.436032186843722</v>
      </c>
      <c r="Q12694">
        <f t="shared" si="5952"/>
        <v>23.438592143358257</v>
      </c>
      <c r="R12694">
        <f t="shared" si="5953"/>
        <v>-54.597466645451277</v>
      </c>
      <c r="S12694">
        <f t="shared" si="5954"/>
        <v>-19.462299430896184</v>
      </c>
      <c r="T12694">
        <f t="shared" si="5955"/>
        <v>4.3031889695054081E-2</v>
      </c>
      <c r="U12694">
        <f t="shared" si="5956"/>
        <v>-11.74323974935699</v>
      </c>
      <c r="V12694">
        <f t="shared" si="5957"/>
        <v>90.883485185304721</v>
      </c>
      <c r="W12694">
        <f t="shared" si="5958"/>
        <v>0.50815502760372011</v>
      </c>
      <c r="X12694">
        <f t="shared" si="5959"/>
        <v>0.25570090208898477</v>
      </c>
      <c r="Y12694">
        <f t="shared" si="5960"/>
        <v>0.76060915311845545</v>
      </c>
      <c r="Z12694">
        <f t="shared" si="5961"/>
        <v>727.06788148243777</v>
      </c>
      <c r="AA12694">
        <f t="shared" si="5962"/>
        <v>1260.2567602724157</v>
      </c>
      <c r="AB12694">
        <f t="shared" si="5963"/>
        <v>135.06419006810393</v>
      </c>
      <c r="AC12694">
        <f t="shared" si="5964"/>
        <v>131.87054806354465</v>
      </c>
      <c r="AD12694">
        <f t="shared" si="5965"/>
        <v>-41.870548063544646</v>
      </c>
      <c r="AE12694">
        <f t="shared" si="5966"/>
        <v>6.4374240574565965E-3</v>
      </c>
      <c r="AF12694">
        <f t="shared" si="5967"/>
        <v>-41.864110639487187</v>
      </c>
      <c r="AG12694">
        <f t="shared" si="5968"/>
        <v>243.42059834110941</v>
      </c>
    </row>
    <row r="12695" spans="3:33" x14ac:dyDescent="0.3">
      <c r="C12695">
        <v>45679.887499987686</v>
      </c>
      <c r="D12695">
        <f t="shared" si="5940"/>
        <v>45679.887499987686</v>
      </c>
      <c r="E12695">
        <f t="shared" si="5969"/>
        <v>52.887500000015123</v>
      </c>
      <c r="F12695">
        <f t="shared" si="5941"/>
        <v>2460698.3874999876</v>
      </c>
      <c r="G12695">
        <f t="shared" si="5942"/>
        <v>0.25060609171766224</v>
      </c>
      <c r="H12695">
        <f t="shared" si="5943"/>
        <v>302.47870496542055</v>
      </c>
      <c r="I12695">
        <f t="shared" si="5944"/>
        <v>9379.110399071591</v>
      </c>
      <c r="J12695">
        <f t="shared" si="5945"/>
        <v>1.6698091314530011E-2</v>
      </c>
      <c r="K12695">
        <f t="shared" si="5946"/>
        <v>0.63902206077857759</v>
      </c>
      <c r="L12695">
        <f t="shared" si="5947"/>
        <v>303.11772702619913</v>
      </c>
      <c r="M12695">
        <f t="shared" si="5948"/>
        <v>9379.7494211323701</v>
      </c>
      <c r="N12695">
        <f t="shared" si="5949"/>
        <v>0.98425375777891311</v>
      </c>
      <c r="O12695">
        <f t="shared" si="5950"/>
        <v>303.11200918383486</v>
      </c>
      <c r="P12695">
        <f t="shared" si="5951"/>
        <v>23.436032185360244</v>
      </c>
      <c r="Q12695">
        <f t="shared" si="5952"/>
        <v>23.438592141932219</v>
      </c>
      <c r="R12695">
        <f t="shared" si="5953"/>
        <v>-54.593092030946764</v>
      </c>
      <c r="S12695">
        <f t="shared" si="5954"/>
        <v>-19.4613226307182</v>
      </c>
      <c r="T12695">
        <f t="shared" si="5955"/>
        <v>4.3031889689668881E-2</v>
      </c>
      <c r="U12695">
        <f t="shared" si="5956"/>
        <v>-11.744317501527265</v>
      </c>
      <c r="V12695">
        <f t="shared" si="5957"/>
        <v>90.883479862463716</v>
      </c>
      <c r="W12695">
        <f t="shared" si="5958"/>
        <v>0.50815577604272721</v>
      </c>
      <c r="X12695">
        <f t="shared" si="5959"/>
        <v>0.25570166531366134</v>
      </c>
      <c r="Y12695">
        <f t="shared" si="5960"/>
        <v>0.76060988677179309</v>
      </c>
      <c r="Z12695">
        <f t="shared" si="5961"/>
        <v>727.06783889970973</v>
      </c>
      <c r="AA12695">
        <f t="shared" si="5962"/>
        <v>1266.2556825202628</v>
      </c>
      <c r="AB12695">
        <f t="shared" si="5963"/>
        <v>136.5639206300657</v>
      </c>
      <c r="AC12695">
        <f t="shared" si="5964"/>
        <v>133.20847462159139</v>
      </c>
      <c r="AD12695">
        <f t="shared" si="5965"/>
        <v>-43.208474621591392</v>
      </c>
      <c r="AE12695">
        <f t="shared" si="5966"/>
        <v>6.1426049669923129E-3</v>
      </c>
      <c r="AF12695">
        <f t="shared" si="5967"/>
        <v>-43.202332016624403</v>
      </c>
      <c r="AG12695">
        <f t="shared" si="5968"/>
        <v>242.79940849805439</v>
      </c>
    </row>
    <row r="12696" spans="3:33" x14ac:dyDescent="0.3">
      <c r="C12696">
        <v>45679.891666654352</v>
      </c>
      <c r="D12696">
        <f t="shared" si="5940"/>
        <v>45679.891666654352</v>
      </c>
      <c r="E12696">
        <f t="shared" si="5969"/>
        <v>52.891666666681793</v>
      </c>
      <c r="F12696">
        <f t="shared" si="5941"/>
        <v>2460698.3916666545</v>
      </c>
      <c r="G12696">
        <f t="shared" si="5942"/>
        <v>0.25060620579478432</v>
      </c>
      <c r="H12696">
        <f t="shared" si="5943"/>
        <v>302.48281182965366</v>
      </c>
      <c r="I12696">
        <f t="shared" si="5944"/>
        <v>9379.1145057396352</v>
      </c>
      <c r="J12696">
        <f t="shared" si="5945"/>
        <v>1.6698091309727308E-2</v>
      </c>
      <c r="K12696">
        <f t="shared" si="5946"/>
        <v>0.63915392545865501</v>
      </c>
      <c r="L12696">
        <f t="shared" si="5947"/>
        <v>303.12196575511229</v>
      </c>
      <c r="M12696">
        <f t="shared" si="5948"/>
        <v>9379.7536596650934</v>
      </c>
      <c r="N12696">
        <f t="shared" si="5949"/>
        <v>0.98425416230060803</v>
      </c>
      <c r="O12696">
        <f t="shared" si="5950"/>
        <v>303.11624793115499</v>
      </c>
      <c r="P12696">
        <f t="shared" si="5951"/>
        <v>23.436032183876769</v>
      </c>
      <c r="Q12696">
        <f t="shared" si="5952"/>
        <v>23.438592140506145</v>
      </c>
      <c r="R12696">
        <f t="shared" si="5953"/>
        <v>-54.588717472254878</v>
      </c>
      <c r="S12696">
        <f t="shared" si="5954"/>
        <v>-19.460345726310852</v>
      </c>
      <c r="T12696">
        <f t="shared" si="5955"/>
        <v>4.3031889684283564E-2</v>
      </c>
      <c r="U12696">
        <f t="shared" si="5956"/>
        <v>-11.745395028991025</v>
      </c>
      <c r="V12696">
        <f t="shared" si="5957"/>
        <v>90.88347453937574</v>
      </c>
      <c r="W12696">
        <f t="shared" si="5958"/>
        <v>0.50815652432568814</v>
      </c>
      <c r="X12696">
        <f t="shared" si="5959"/>
        <v>0.25570242838297774</v>
      </c>
      <c r="Y12696">
        <f t="shared" si="5960"/>
        <v>0.76061062026839854</v>
      </c>
      <c r="Z12696">
        <f t="shared" si="5961"/>
        <v>727.06779631500592</v>
      </c>
      <c r="AA12696">
        <f t="shared" si="5962"/>
        <v>1272.2546049927914</v>
      </c>
      <c r="AB12696">
        <f t="shared" si="5963"/>
        <v>138.06365124819786</v>
      </c>
      <c r="AC12696">
        <f t="shared" si="5964"/>
        <v>134.53872055024084</v>
      </c>
      <c r="AD12696">
        <f t="shared" si="5965"/>
        <v>-44.538720550240839</v>
      </c>
      <c r="AE12696">
        <f t="shared" si="5966"/>
        <v>5.8636628419303895E-3</v>
      </c>
      <c r="AF12696">
        <f t="shared" si="5967"/>
        <v>-44.532856887398907</v>
      </c>
      <c r="AG12696">
        <f t="shared" si="5968"/>
        <v>242.13410753552512</v>
      </c>
    </row>
    <row r="12697" spans="3:33" x14ac:dyDescent="0.3">
      <c r="C12697">
        <v>45679.895833321018</v>
      </c>
      <c r="D12697">
        <f t="shared" si="5940"/>
        <v>45679.895833321018</v>
      </c>
      <c r="E12697">
        <f t="shared" si="5969"/>
        <v>52.895833333348463</v>
      </c>
      <c r="F12697">
        <f t="shared" si="5941"/>
        <v>2460698.3958333209</v>
      </c>
      <c r="G12697">
        <f t="shared" si="5942"/>
        <v>0.25060631987189363</v>
      </c>
      <c r="H12697">
        <f t="shared" si="5943"/>
        <v>302.48691869342656</v>
      </c>
      <c r="I12697">
        <f t="shared" si="5944"/>
        <v>9379.1186124072228</v>
      </c>
      <c r="J12697">
        <f t="shared" si="5945"/>
        <v>1.6698091304924605E-2</v>
      </c>
      <c r="K12697">
        <f t="shared" si="5946"/>
        <v>0.63928578664001412</v>
      </c>
      <c r="L12697">
        <f t="shared" si="5947"/>
        <v>303.12620448006658</v>
      </c>
      <c r="M12697">
        <f t="shared" si="5948"/>
        <v>9379.7578981938623</v>
      </c>
      <c r="N12697">
        <f t="shared" si="5949"/>
        <v>0.98425456690559687</v>
      </c>
      <c r="O12697">
        <f t="shared" si="5950"/>
        <v>303.12048667451631</v>
      </c>
      <c r="P12697">
        <f t="shared" si="5951"/>
        <v>23.436032182393291</v>
      </c>
      <c r="Q12697">
        <f t="shared" si="5952"/>
        <v>23.438592139080033</v>
      </c>
      <c r="R12697">
        <f t="shared" si="5953"/>
        <v>-54.58434297036024</v>
      </c>
      <c r="S12697">
        <f t="shared" si="5954"/>
        <v>-19.459368717900752</v>
      </c>
      <c r="T12697">
        <f t="shared" si="5955"/>
        <v>4.3031889678898087E-2</v>
      </c>
      <c r="U12697">
        <f t="shared" si="5956"/>
        <v>-11.746472331495255</v>
      </c>
      <c r="V12697">
        <f t="shared" si="5957"/>
        <v>90.883469216042116</v>
      </c>
      <c r="W12697">
        <f t="shared" si="5958"/>
        <v>0.50815727245242726</v>
      </c>
      <c r="X12697">
        <f t="shared" si="5959"/>
        <v>0.25570319129675473</v>
      </c>
      <c r="Y12697">
        <f t="shared" si="5960"/>
        <v>0.76061135360809984</v>
      </c>
      <c r="Z12697">
        <f t="shared" si="5961"/>
        <v>727.06775372833692</v>
      </c>
      <c r="AA12697">
        <f t="shared" si="5962"/>
        <v>1278.2535276902927</v>
      </c>
      <c r="AB12697">
        <f t="shared" si="5963"/>
        <v>139.56338192257317</v>
      </c>
      <c r="AC12697">
        <f t="shared" si="5964"/>
        <v>135.86055195268585</v>
      </c>
      <c r="AD12697">
        <f t="shared" si="5965"/>
        <v>-45.860551952685853</v>
      </c>
      <c r="AE12697">
        <f t="shared" si="5966"/>
        <v>5.5992274453780296E-3</v>
      </c>
      <c r="AF12697">
        <f t="shared" si="5967"/>
        <v>-45.854952725240473</v>
      </c>
      <c r="AG12697">
        <f t="shared" si="5968"/>
        <v>241.4211839713119</v>
      </c>
    </row>
    <row r="12698" spans="3:33" x14ac:dyDescent="0.3">
      <c r="C12698">
        <v>45679.899999987683</v>
      </c>
      <c r="D12698">
        <f t="shared" si="5940"/>
        <v>45679.899999987683</v>
      </c>
      <c r="E12698">
        <f t="shared" si="5969"/>
        <v>52.900000000015133</v>
      </c>
      <c r="F12698">
        <f t="shared" si="5941"/>
        <v>2460698.3999999878</v>
      </c>
      <c r="G12698">
        <f t="shared" si="5942"/>
        <v>0.25060643394901572</v>
      </c>
      <c r="H12698">
        <f t="shared" si="5943"/>
        <v>302.49102555765967</v>
      </c>
      <c r="I12698">
        <f t="shared" si="5944"/>
        <v>9379.1227190752688</v>
      </c>
      <c r="J12698">
        <f t="shared" si="5945"/>
        <v>1.6698091300121898E-2</v>
      </c>
      <c r="K12698">
        <f t="shared" si="5946"/>
        <v>0.63941764435143122</v>
      </c>
      <c r="L12698">
        <f t="shared" si="5947"/>
        <v>303.13044320201112</v>
      </c>
      <c r="M12698">
        <f t="shared" si="5948"/>
        <v>9379.7621367196207</v>
      </c>
      <c r="N12698">
        <f t="shared" si="5949"/>
        <v>0.98425497159396758</v>
      </c>
      <c r="O12698">
        <f t="shared" si="5950"/>
        <v>303.1247254148679</v>
      </c>
      <c r="P12698">
        <f t="shared" si="5951"/>
        <v>23.436032180909816</v>
      </c>
      <c r="Q12698">
        <f t="shared" si="5952"/>
        <v>23.438592137653888</v>
      </c>
      <c r="R12698">
        <f t="shared" si="5953"/>
        <v>-54.579968524285462</v>
      </c>
      <c r="S12698">
        <f t="shared" si="5954"/>
        <v>-19.458391605276393</v>
      </c>
      <c r="T12698">
        <f t="shared" si="5955"/>
        <v>4.3031889673512493E-2</v>
      </c>
      <c r="U12698">
        <f t="shared" si="5956"/>
        <v>-11.747549409268958</v>
      </c>
      <c r="V12698">
        <f t="shared" si="5957"/>
        <v>90.883463892461762</v>
      </c>
      <c r="W12698">
        <f t="shared" si="5958"/>
        <v>0.50815802042310343</v>
      </c>
      <c r="X12698">
        <f t="shared" si="5959"/>
        <v>0.25570395405515411</v>
      </c>
      <c r="Y12698">
        <f t="shared" si="5960"/>
        <v>0.76061208679105274</v>
      </c>
      <c r="Z12698">
        <f t="shared" si="5961"/>
        <v>727.0677111396941</v>
      </c>
      <c r="AA12698">
        <f t="shared" si="5962"/>
        <v>1284.2524506125337</v>
      </c>
      <c r="AB12698">
        <f t="shared" si="5963"/>
        <v>141.06311265313343</v>
      </c>
      <c r="AC12698">
        <f t="shared" si="5964"/>
        <v>137.17315112372955</v>
      </c>
      <c r="AD12698">
        <f t="shared" si="5965"/>
        <v>-47.173151123729554</v>
      </c>
      <c r="AE12698">
        <f t="shared" si="5966"/>
        <v>5.3481031139829237E-3</v>
      </c>
      <c r="AF12698">
        <f t="shared" si="5967"/>
        <v>-47.167803020615573</v>
      </c>
      <c r="AG12698">
        <f t="shared" si="5968"/>
        <v>240.65675520525593</v>
      </c>
    </row>
    <row r="12699" spans="3:33" x14ac:dyDescent="0.3">
      <c r="C12699">
        <v>45679.904166654349</v>
      </c>
      <c r="D12699">
        <f t="shared" si="5940"/>
        <v>45679.904166654349</v>
      </c>
      <c r="E12699">
        <f t="shared" si="5969"/>
        <v>52.904166666681803</v>
      </c>
      <c r="F12699">
        <f t="shared" si="5941"/>
        <v>2460698.4041666542</v>
      </c>
      <c r="G12699">
        <f t="shared" si="5942"/>
        <v>0.25060654802612509</v>
      </c>
      <c r="H12699">
        <f t="shared" si="5943"/>
        <v>302.49513242143257</v>
      </c>
      <c r="I12699">
        <f t="shared" si="5944"/>
        <v>9379.1268257428565</v>
      </c>
      <c r="J12699">
        <f t="shared" si="5945"/>
        <v>1.6698091295319194E-2</v>
      </c>
      <c r="K12699">
        <f t="shared" si="5946"/>
        <v>0.63954949856259924</v>
      </c>
      <c r="L12699">
        <f t="shared" si="5947"/>
        <v>303.13468191999516</v>
      </c>
      <c r="M12699">
        <f t="shared" si="5948"/>
        <v>9379.7663752414192</v>
      </c>
      <c r="N12699">
        <f t="shared" si="5949"/>
        <v>0.98425537636562721</v>
      </c>
      <c r="O12699">
        <f t="shared" si="5950"/>
        <v>303.12896415125891</v>
      </c>
      <c r="P12699">
        <f t="shared" si="5951"/>
        <v>23.436032179426341</v>
      </c>
      <c r="Q12699">
        <f t="shared" si="5952"/>
        <v>23.438592136227701</v>
      </c>
      <c r="R12699">
        <f t="shared" si="5953"/>
        <v>-54.575594135013759</v>
      </c>
      <c r="S12699">
        <f t="shared" si="5954"/>
        <v>-19.457414388664155</v>
      </c>
      <c r="T12699">
        <f t="shared" si="5955"/>
        <v>4.3031889668126738E-2</v>
      </c>
      <c r="U12699">
        <f t="shared" si="5956"/>
        <v>-11.748626262058391</v>
      </c>
      <c r="V12699">
        <f t="shared" si="5957"/>
        <v>90.88345856863603</v>
      </c>
      <c r="W12699">
        <f t="shared" si="5958"/>
        <v>0.50815876823754047</v>
      </c>
      <c r="X12699">
        <f t="shared" si="5959"/>
        <v>0.25570471665799593</v>
      </c>
      <c r="Y12699">
        <f t="shared" si="5960"/>
        <v>0.76061281981708495</v>
      </c>
      <c r="Z12699">
        <f t="shared" si="5961"/>
        <v>727.06766854908824</v>
      </c>
      <c r="AA12699">
        <f t="shared" si="5962"/>
        <v>1290.2513737597474</v>
      </c>
      <c r="AB12699">
        <f t="shared" si="5963"/>
        <v>142.56284343993684</v>
      </c>
      <c r="AC12699">
        <f t="shared" si="5964"/>
        <v>138.47560486445522</v>
      </c>
      <c r="AD12699">
        <f t="shared" si="5965"/>
        <v>-48.475604864455221</v>
      </c>
      <c r="AE12699">
        <f t="shared" si="5966"/>
        <v>5.1092461248429472E-3</v>
      </c>
      <c r="AF12699">
        <f t="shared" si="5967"/>
        <v>-48.470495618330375</v>
      </c>
      <c r="AG12699">
        <f t="shared" si="5968"/>
        <v>239.8365267353866</v>
      </c>
    </row>
    <row r="12700" spans="3:33" x14ac:dyDescent="0.3">
      <c r="C12700">
        <v>45679.908333321015</v>
      </c>
      <c r="D12700">
        <f t="shared" si="5940"/>
        <v>45679.908333321015</v>
      </c>
      <c r="E12700">
        <f t="shared" si="5969"/>
        <v>52.908333333348473</v>
      </c>
      <c r="F12700">
        <f t="shared" si="5941"/>
        <v>2460698.4083333211</v>
      </c>
      <c r="G12700">
        <f t="shared" si="5942"/>
        <v>0.25060666210324717</v>
      </c>
      <c r="H12700">
        <f t="shared" si="5943"/>
        <v>302.49923928566568</v>
      </c>
      <c r="I12700">
        <f t="shared" si="5944"/>
        <v>9379.1309324109025</v>
      </c>
      <c r="J12700">
        <f t="shared" si="5945"/>
        <v>1.6698091290516491E-2</v>
      </c>
      <c r="K12700">
        <f t="shared" si="5946"/>
        <v>0.63968134930239806</v>
      </c>
      <c r="L12700">
        <f t="shared" si="5947"/>
        <v>303.13892063496809</v>
      </c>
      <c r="M12700">
        <f t="shared" si="5948"/>
        <v>9379.7706137602054</v>
      </c>
      <c r="N12700">
        <f t="shared" si="5949"/>
        <v>0.98425578122066393</v>
      </c>
      <c r="O12700">
        <f t="shared" si="5950"/>
        <v>303.13320288463888</v>
      </c>
      <c r="P12700">
        <f t="shared" si="5951"/>
        <v>23.436032177942863</v>
      </c>
      <c r="Q12700">
        <f t="shared" si="5952"/>
        <v>23.438592134801475</v>
      </c>
      <c r="R12700">
        <f t="shared" si="5953"/>
        <v>-54.571219801567374</v>
      </c>
      <c r="S12700">
        <f t="shared" si="5954"/>
        <v>-19.456437067852374</v>
      </c>
      <c r="T12700">
        <f t="shared" si="5955"/>
        <v>4.3031889662740831E-2</v>
      </c>
      <c r="U12700">
        <f t="shared" si="5956"/>
        <v>-11.749702890092896</v>
      </c>
      <c r="V12700">
        <f t="shared" si="5957"/>
        <v>90.883453244563853</v>
      </c>
      <c r="W12700">
        <f t="shared" si="5958"/>
        <v>0.50815951589589781</v>
      </c>
      <c r="X12700">
        <f t="shared" si="5959"/>
        <v>0.25570547910544267</v>
      </c>
      <c r="Y12700">
        <f t="shared" si="5960"/>
        <v>0.76061355268635289</v>
      </c>
      <c r="Z12700">
        <f t="shared" si="5961"/>
        <v>727.06762595651082</v>
      </c>
      <c r="AA12700">
        <f t="shared" si="5962"/>
        <v>1296.2502971317008</v>
      </c>
      <c r="AB12700">
        <f t="shared" si="5963"/>
        <v>144.0625742829252</v>
      </c>
      <c r="AC12700">
        <f t="shared" si="5964"/>
        <v>139.76689102660399</v>
      </c>
      <c r="AD12700">
        <f t="shared" si="5965"/>
        <v>-49.766891026603986</v>
      </c>
      <c r="AE12700">
        <f t="shared" si="5966"/>
        <v>4.8817462072018505E-3</v>
      </c>
      <c r="AF12700">
        <f t="shared" si="5967"/>
        <v>-49.762009280396782</v>
      </c>
      <c r="AG12700">
        <f t="shared" si="5968"/>
        <v>238.95574770331487</v>
      </c>
    </row>
    <row r="12701" spans="3:33" x14ac:dyDescent="0.3">
      <c r="C12701">
        <v>45679.91249998768</v>
      </c>
      <c r="D12701">
        <f t="shared" si="5940"/>
        <v>45679.91249998768</v>
      </c>
      <c r="E12701">
        <f t="shared" si="5969"/>
        <v>52.912500000015143</v>
      </c>
      <c r="F12701">
        <f t="shared" si="5941"/>
        <v>2460698.4124999875</v>
      </c>
      <c r="G12701">
        <f t="shared" si="5942"/>
        <v>0.25060677618035648</v>
      </c>
      <c r="H12701">
        <f t="shared" si="5943"/>
        <v>302.50334614943858</v>
      </c>
      <c r="I12701">
        <f t="shared" si="5944"/>
        <v>9379.1350390784883</v>
      </c>
      <c r="J12701">
        <f t="shared" si="5945"/>
        <v>1.6698091285713788E-2</v>
      </c>
      <c r="K12701">
        <f t="shared" si="5946"/>
        <v>0.63981319654046931</v>
      </c>
      <c r="L12701">
        <f t="shared" si="5947"/>
        <v>303.14315934597903</v>
      </c>
      <c r="M12701">
        <f t="shared" si="5948"/>
        <v>9379.774852275028</v>
      </c>
      <c r="N12701">
        <f t="shared" si="5949"/>
        <v>0.9842561861589848</v>
      </c>
      <c r="O12701">
        <f t="shared" si="5950"/>
        <v>303.13744161405685</v>
      </c>
      <c r="P12701">
        <f t="shared" si="5951"/>
        <v>23.436032176459388</v>
      </c>
      <c r="Q12701">
        <f t="shared" si="5952"/>
        <v>23.438592133375213</v>
      </c>
      <c r="R12701">
        <f t="shared" si="5953"/>
        <v>-54.566845524929583</v>
      </c>
      <c r="S12701">
        <f t="shared" si="5954"/>
        <v>-19.455459643067506</v>
      </c>
      <c r="T12701">
        <f t="shared" si="5955"/>
        <v>4.3031889657354792E-2</v>
      </c>
      <c r="U12701">
        <f t="shared" si="5956"/>
        <v>-11.750779293118628</v>
      </c>
      <c r="V12701">
        <f t="shared" si="5957"/>
        <v>90.883447920246553</v>
      </c>
      <c r="W12701">
        <f t="shared" si="5958"/>
        <v>0.50816026339799902</v>
      </c>
      <c r="X12701">
        <f t="shared" si="5959"/>
        <v>0.25570624139731413</v>
      </c>
      <c r="Y12701">
        <f t="shared" si="5960"/>
        <v>0.76061428539868392</v>
      </c>
      <c r="Z12701">
        <f t="shared" si="5961"/>
        <v>727.06758336197242</v>
      </c>
      <c r="AA12701">
        <f t="shared" si="5962"/>
        <v>1302.249220728685</v>
      </c>
      <c r="AB12701">
        <f t="shared" si="5963"/>
        <v>145.56230518217126</v>
      </c>
      <c r="AC12701">
        <f t="shared" si="5964"/>
        <v>141.04586302388907</v>
      </c>
      <c r="AD12701">
        <f t="shared" si="5965"/>
        <v>-51.045863023889069</v>
      </c>
      <c r="AE12701">
        <f t="shared" si="5966"/>
        <v>4.6648114788062694E-3</v>
      </c>
      <c r="AF12701">
        <f t="shared" si="5967"/>
        <v>-51.041198212410265</v>
      </c>
      <c r="AG12701">
        <f t="shared" si="5968"/>
        <v>238.00916300374161</v>
      </c>
    </row>
    <row r="12702" spans="3:33" x14ac:dyDescent="0.3">
      <c r="C12702">
        <v>45679.916666654346</v>
      </c>
      <c r="D12702">
        <f t="shared" si="5940"/>
        <v>45679.916666654346</v>
      </c>
      <c r="E12702">
        <f t="shared" si="5969"/>
        <v>52.916666666681813</v>
      </c>
      <c r="F12702">
        <f t="shared" si="5941"/>
        <v>2460698.4166666544</v>
      </c>
      <c r="G12702">
        <f t="shared" si="5942"/>
        <v>0.25060689025747857</v>
      </c>
      <c r="H12702">
        <f t="shared" si="5943"/>
        <v>302.50745301367169</v>
      </c>
      <c r="I12702">
        <f t="shared" si="5944"/>
        <v>9379.1391457465343</v>
      </c>
      <c r="J12702">
        <f t="shared" si="5945"/>
        <v>1.6698091280911084E-2</v>
      </c>
      <c r="K12702">
        <f t="shared" si="5946"/>
        <v>0.63994504030574362</v>
      </c>
      <c r="L12702">
        <f t="shared" si="5947"/>
        <v>303.14739805397744</v>
      </c>
      <c r="M12702">
        <f t="shared" si="5948"/>
        <v>9379.7790907868402</v>
      </c>
      <c r="N12702">
        <f t="shared" si="5949"/>
        <v>0.98425659118067876</v>
      </c>
      <c r="O12702">
        <f t="shared" si="5950"/>
        <v>303.1416803404623</v>
      </c>
      <c r="P12702">
        <f t="shared" si="5951"/>
        <v>23.43603217497591</v>
      </c>
      <c r="Q12702">
        <f t="shared" si="5952"/>
        <v>23.438592131948912</v>
      </c>
      <c r="R12702">
        <f t="shared" si="5953"/>
        <v>-54.562471304122688</v>
      </c>
      <c r="S12702">
        <f t="shared" si="5954"/>
        <v>-19.45448211409785</v>
      </c>
      <c r="T12702">
        <f t="shared" si="5955"/>
        <v>4.3031889651968601E-2</v>
      </c>
      <c r="U12702">
        <f t="shared" si="5956"/>
        <v>-11.751855471365049</v>
      </c>
      <c r="V12702">
        <f t="shared" si="5957"/>
        <v>90.883442595683078</v>
      </c>
      <c r="W12702">
        <f t="shared" si="5958"/>
        <v>0.50816101074400355</v>
      </c>
      <c r="X12702">
        <f t="shared" si="5959"/>
        <v>0.25570700353377279</v>
      </c>
      <c r="Y12702">
        <f t="shared" si="5960"/>
        <v>0.76061501795423436</v>
      </c>
      <c r="Z12702">
        <f t="shared" si="5961"/>
        <v>727.06754076546463</v>
      </c>
      <c r="AA12702">
        <f t="shared" si="5962"/>
        <v>1308.2481445504527</v>
      </c>
      <c r="AB12702">
        <f t="shared" si="5963"/>
        <v>147.06203613761318</v>
      </c>
      <c r="AC12702">
        <f t="shared" si="5964"/>
        <v>142.31123202346063</v>
      </c>
      <c r="AD12702">
        <f t="shared" si="5965"/>
        <v>-52.311232023460633</v>
      </c>
      <c r="AE12702">
        <f t="shared" si="5966"/>
        <v>4.4577562469585675E-3</v>
      </c>
      <c r="AF12702">
        <f t="shared" si="5967"/>
        <v>-52.306774267213676</v>
      </c>
      <c r="AG12702">
        <f t="shared" si="5968"/>
        <v>236.99096254369061</v>
      </c>
    </row>
    <row r="12703" spans="3:33" x14ac:dyDescent="0.3">
      <c r="C12703">
        <v>45679.920833321012</v>
      </c>
      <c r="D12703">
        <f t="shared" si="5940"/>
        <v>45679.920833321012</v>
      </c>
      <c r="E12703">
        <f t="shared" si="5969"/>
        <v>52.920833333348483</v>
      </c>
      <c r="F12703">
        <f t="shared" si="5941"/>
        <v>2460698.4208333208</v>
      </c>
      <c r="G12703">
        <f t="shared" si="5942"/>
        <v>0.25060700433458788</v>
      </c>
      <c r="H12703">
        <f t="shared" si="5943"/>
        <v>302.51155987744278</v>
      </c>
      <c r="I12703">
        <f t="shared" si="5944"/>
        <v>9379.1432524141219</v>
      </c>
      <c r="J12703">
        <f t="shared" si="5945"/>
        <v>1.6698091276108377E-2</v>
      </c>
      <c r="K12703">
        <f t="shared" si="5946"/>
        <v>0.64007688056802148</v>
      </c>
      <c r="L12703">
        <f t="shared" si="5947"/>
        <v>303.1516367580108</v>
      </c>
      <c r="M12703">
        <f t="shared" si="5948"/>
        <v>9379.7833292946907</v>
      </c>
      <c r="N12703">
        <f t="shared" si="5949"/>
        <v>0.98425699628565233</v>
      </c>
      <c r="O12703">
        <f t="shared" si="5950"/>
        <v>303.14591906290264</v>
      </c>
      <c r="P12703">
        <f t="shared" si="5951"/>
        <v>23.436032173492436</v>
      </c>
      <c r="Q12703">
        <f t="shared" si="5952"/>
        <v>23.438592130522576</v>
      </c>
      <c r="R12703">
        <f t="shared" si="5953"/>
        <v>-54.558097140131643</v>
      </c>
      <c r="S12703">
        <f t="shared" si="5954"/>
        <v>-19.453504481170285</v>
      </c>
      <c r="T12703">
        <f t="shared" si="5955"/>
        <v>4.3031889646582284E-2</v>
      </c>
      <c r="U12703">
        <f t="shared" si="5956"/>
        <v>-11.752931424578851</v>
      </c>
      <c r="V12703">
        <f t="shared" si="5957"/>
        <v>90.883437270874765</v>
      </c>
      <c r="W12703">
        <f t="shared" si="5958"/>
        <v>0.5081617579337353</v>
      </c>
      <c r="X12703">
        <f t="shared" si="5959"/>
        <v>0.25570776551463875</v>
      </c>
      <c r="Y12703">
        <f t="shared" si="5960"/>
        <v>0.76061575035283191</v>
      </c>
      <c r="Z12703">
        <f t="shared" si="5961"/>
        <v>727.06749816699812</v>
      </c>
      <c r="AA12703">
        <f t="shared" si="5962"/>
        <v>1314.2470685972366</v>
      </c>
      <c r="AB12703">
        <f t="shared" si="5963"/>
        <v>148.56176714930916</v>
      </c>
      <c r="AC12703">
        <f t="shared" si="5964"/>
        <v>143.56154651127744</v>
      </c>
      <c r="AD12703">
        <f t="shared" si="5965"/>
        <v>-53.561546511277442</v>
      </c>
      <c r="AE12703">
        <f t="shared" si="5966"/>
        <v>4.2599912380178366E-3</v>
      </c>
      <c r="AF12703">
        <f t="shared" si="5967"/>
        <v>-53.557286520039426</v>
      </c>
      <c r="AG12703">
        <f t="shared" si="5968"/>
        <v>235.89472873344073</v>
      </c>
    </row>
    <row r="12704" spans="3:33" x14ac:dyDescent="0.3">
      <c r="C12704">
        <v>45679.924999987677</v>
      </c>
      <c r="D12704">
        <f t="shared" si="5940"/>
        <v>45679.924999987677</v>
      </c>
      <c r="E12704">
        <f t="shared" si="5969"/>
        <v>52.925000000015153</v>
      </c>
      <c r="F12704">
        <f t="shared" si="5941"/>
        <v>2460698.4249999877</v>
      </c>
      <c r="G12704">
        <f t="shared" si="5942"/>
        <v>0.25060711841170996</v>
      </c>
      <c r="H12704">
        <f t="shared" si="5943"/>
        <v>302.51566674167589</v>
      </c>
      <c r="I12704">
        <f t="shared" si="5944"/>
        <v>9379.1473590821679</v>
      </c>
      <c r="J12704">
        <f t="shared" si="5945"/>
        <v>1.6698091271305674E-2</v>
      </c>
      <c r="K12704">
        <f t="shared" si="5946"/>
        <v>0.64020871735597062</v>
      </c>
      <c r="L12704">
        <f t="shared" si="5947"/>
        <v>303.15587545903185</v>
      </c>
      <c r="M12704">
        <f t="shared" si="5948"/>
        <v>9379.7875677995235</v>
      </c>
      <c r="N12704">
        <f t="shared" si="5949"/>
        <v>0.98425740147399421</v>
      </c>
      <c r="O12704">
        <f t="shared" si="5950"/>
        <v>303.15015778233072</v>
      </c>
      <c r="P12704">
        <f t="shared" si="5951"/>
        <v>23.436032172008957</v>
      </c>
      <c r="Q12704">
        <f t="shared" si="5952"/>
        <v>23.438592129096197</v>
      </c>
      <c r="R12704">
        <f t="shared" si="5953"/>
        <v>-54.553723031975295</v>
      </c>
      <c r="S12704">
        <f t="shared" si="5954"/>
        <v>-19.452526744072284</v>
      </c>
      <c r="T12704">
        <f t="shared" si="5955"/>
        <v>4.3031889641195802E-2</v>
      </c>
      <c r="U12704">
        <f t="shared" si="5956"/>
        <v>-11.754007152988795</v>
      </c>
      <c r="V12704">
        <f t="shared" si="5957"/>
        <v>90.883431945820533</v>
      </c>
      <c r="W12704">
        <f t="shared" si="5958"/>
        <v>0.50816250496735338</v>
      </c>
      <c r="X12704">
        <f t="shared" si="5959"/>
        <v>0.2557085273400741</v>
      </c>
      <c r="Y12704">
        <f t="shared" si="5960"/>
        <v>0.76061648259463266</v>
      </c>
      <c r="Z12704">
        <f t="shared" si="5961"/>
        <v>727.06745556656426</v>
      </c>
      <c r="AA12704">
        <f t="shared" si="5962"/>
        <v>1320.2459928688186</v>
      </c>
      <c r="AB12704">
        <f t="shared" si="5963"/>
        <v>150.06149821720464</v>
      </c>
      <c r="AC12704">
        <f t="shared" si="5964"/>
        <v>144.79516892105764</v>
      </c>
      <c r="AD12704">
        <f t="shared" si="5965"/>
        <v>-54.795168921057638</v>
      </c>
      <c r="AE12704">
        <f t="shared" si="5966"/>
        <v>4.071015914041045E-3</v>
      </c>
      <c r="AF12704">
        <f t="shared" si="5967"/>
        <v>-54.791097905143594</v>
      </c>
      <c r="AG12704">
        <f t="shared" si="5968"/>
        <v>234.71338404144683</v>
      </c>
    </row>
    <row r="12705" spans="3:33" x14ac:dyDescent="0.3">
      <c r="C12705">
        <v>45679.929166654343</v>
      </c>
      <c r="D12705">
        <f t="shared" si="5940"/>
        <v>45679.929166654343</v>
      </c>
      <c r="E12705">
        <f t="shared" si="5969"/>
        <v>52.929166666681823</v>
      </c>
      <c r="F12705">
        <f t="shared" si="5941"/>
        <v>2460698.4291666541</v>
      </c>
      <c r="G12705">
        <f t="shared" si="5942"/>
        <v>0.25060723248881928</v>
      </c>
      <c r="H12705">
        <f t="shared" si="5943"/>
        <v>302.51977360544879</v>
      </c>
      <c r="I12705">
        <f t="shared" si="5944"/>
        <v>9379.1514657497537</v>
      </c>
      <c r="J12705">
        <f t="shared" si="5945"/>
        <v>1.6698091266502971E-2</v>
      </c>
      <c r="K12705">
        <f t="shared" si="5946"/>
        <v>0.64034055063944506</v>
      </c>
      <c r="L12705">
        <f t="shared" si="5947"/>
        <v>303.16011415608824</v>
      </c>
      <c r="M12705">
        <f t="shared" si="5948"/>
        <v>9379.7918063003926</v>
      </c>
      <c r="N12705">
        <f t="shared" si="5949"/>
        <v>0.98425780674561103</v>
      </c>
      <c r="O12705">
        <f t="shared" si="5950"/>
        <v>303.15439649779415</v>
      </c>
      <c r="P12705">
        <f t="shared" si="5951"/>
        <v>23.436032170525483</v>
      </c>
      <c r="Q12705">
        <f t="shared" si="5952"/>
        <v>23.438592127669782</v>
      </c>
      <c r="R12705">
        <f t="shared" si="5953"/>
        <v>-54.549348980638364</v>
      </c>
      <c r="S12705">
        <f t="shared" si="5954"/>
        <v>-19.451548903030737</v>
      </c>
      <c r="T12705">
        <f t="shared" si="5955"/>
        <v>4.3031889635809194E-2</v>
      </c>
      <c r="U12705">
        <f t="shared" si="5956"/>
        <v>-11.755082656341891</v>
      </c>
      <c r="V12705">
        <f t="shared" si="5957"/>
        <v>90.883426620521703</v>
      </c>
      <c r="W12705">
        <f t="shared" si="5958"/>
        <v>0.50816325184468181</v>
      </c>
      <c r="X12705">
        <f t="shared" si="5959"/>
        <v>0.25570928900989931</v>
      </c>
      <c r="Y12705">
        <f t="shared" si="5960"/>
        <v>0.7606172146794643</v>
      </c>
      <c r="Z12705">
        <f t="shared" si="5961"/>
        <v>727.06741296417363</v>
      </c>
      <c r="AA12705">
        <f t="shared" si="5962"/>
        <v>1326.2449173654895</v>
      </c>
      <c r="AB12705">
        <f t="shared" si="5963"/>
        <v>151.56122934137238</v>
      </c>
      <c r="AC12705">
        <f t="shared" si="5964"/>
        <v>146.01024903303824</v>
      </c>
      <c r="AD12705">
        <f t="shared" si="5965"/>
        <v>-56.010249033038235</v>
      </c>
      <c r="AE12705">
        <f t="shared" si="5966"/>
        <v>3.890412607890682E-3</v>
      </c>
      <c r="AF12705">
        <f t="shared" si="5967"/>
        <v>-56.006358620430348</v>
      </c>
      <c r="AG12705">
        <f t="shared" si="5968"/>
        <v>233.43914148992181</v>
      </c>
    </row>
    <row r="12706" spans="3:33" x14ac:dyDescent="0.3">
      <c r="C12706">
        <v>45679.933333321009</v>
      </c>
      <c r="D12706">
        <f t="shared" si="5940"/>
        <v>45679.933333321009</v>
      </c>
      <c r="E12706">
        <f t="shared" si="5969"/>
        <v>52.933333333348493</v>
      </c>
      <c r="F12706">
        <f t="shared" si="5941"/>
        <v>2460698.433333321</v>
      </c>
      <c r="G12706">
        <f t="shared" si="5942"/>
        <v>0.25060734656594136</v>
      </c>
      <c r="H12706">
        <f t="shared" si="5943"/>
        <v>302.52388046968008</v>
      </c>
      <c r="I12706">
        <f t="shared" si="5944"/>
        <v>9379.1555724177997</v>
      </c>
      <c r="J12706">
        <f t="shared" si="5945"/>
        <v>1.6698091261700267E-2</v>
      </c>
      <c r="K12706">
        <f t="shared" si="5946"/>
        <v>0.64047238044721577</v>
      </c>
      <c r="L12706">
        <f t="shared" si="5947"/>
        <v>303.16435285012727</v>
      </c>
      <c r="M12706">
        <f t="shared" si="5948"/>
        <v>9379.7960447982477</v>
      </c>
      <c r="N12706">
        <f t="shared" si="5949"/>
        <v>0.9842582121005915</v>
      </c>
      <c r="O12706">
        <f t="shared" si="5950"/>
        <v>303.15863521024022</v>
      </c>
      <c r="P12706">
        <f t="shared" si="5951"/>
        <v>23.436032169042004</v>
      </c>
      <c r="Q12706">
        <f t="shared" si="5952"/>
        <v>23.438592126243329</v>
      </c>
      <c r="R12706">
        <f t="shared" si="5953"/>
        <v>-54.54497498514543</v>
      </c>
      <c r="S12706">
        <f t="shared" si="5954"/>
        <v>-19.450570957834362</v>
      </c>
      <c r="T12706">
        <f t="shared" si="5955"/>
        <v>4.3031889630422426E-2</v>
      </c>
      <c r="U12706">
        <f t="shared" si="5956"/>
        <v>-11.756157934866538</v>
      </c>
      <c r="V12706">
        <f t="shared" si="5957"/>
        <v>90.883421294977254</v>
      </c>
      <c r="W12706">
        <f t="shared" si="5958"/>
        <v>0.50816399856587957</v>
      </c>
      <c r="X12706">
        <f t="shared" si="5959"/>
        <v>0.25571005052427609</v>
      </c>
      <c r="Y12706">
        <f t="shared" si="5960"/>
        <v>0.76061794660748305</v>
      </c>
      <c r="Z12706">
        <f t="shared" si="5961"/>
        <v>727.06737035981803</v>
      </c>
      <c r="AA12706">
        <f t="shared" si="5962"/>
        <v>1332.2438420869585</v>
      </c>
      <c r="AB12706">
        <f t="shared" si="5963"/>
        <v>153.06096052173962</v>
      </c>
      <c r="AC12706">
        <f t="shared" si="5964"/>
        <v>147.20469390668592</v>
      </c>
      <c r="AD12706">
        <f t="shared" si="5965"/>
        <v>-57.204693906685918</v>
      </c>
      <c r="AE12706">
        <f t="shared" si="5966"/>
        <v>3.7178422609530841E-3</v>
      </c>
      <c r="AF12706">
        <f t="shared" si="5967"/>
        <v>-57.200976064424964</v>
      </c>
      <c r="AG12706">
        <f t="shared" si="5968"/>
        <v>232.06346245779332</v>
      </c>
    </row>
    <row r="12707" spans="3:33" x14ac:dyDescent="0.3">
      <c r="C12707">
        <v>45679.937499987675</v>
      </c>
      <c r="D12707">
        <f t="shared" si="5940"/>
        <v>45679.937499987675</v>
      </c>
      <c r="E12707">
        <f t="shared" si="5969"/>
        <v>52.937500000015163</v>
      </c>
      <c r="F12707">
        <f t="shared" si="5941"/>
        <v>2460698.4374999879</v>
      </c>
      <c r="G12707">
        <f t="shared" si="5942"/>
        <v>0.25060746064306344</v>
      </c>
      <c r="H12707">
        <f t="shared" si="5943"/>
        <v>302.52798733391137</v>
      </c>
      <c r="I12707">
        <f t="shared" si="5944"/>
        <v>9379.1596790858457</v>
      </c>
      <c r="J12707">
        <f t="shared" si="5945"/>
        <v>1.6698091256897564E-2</v>
      </c>
      <c r="K12707">
        <f t="shared" si="5946"/>
        <v>0.6406042067638793</v>
      </c>
      <c r="L12707">
        <f t="shared" si="5947"/>
        <v>303.16859154067527</v>
      </c>
      <c r="M12707">
        <f t="shared" si="5948"/>
        <v>9379.8002832926104</v>
      </c>
      <c r="N12707">
        <f t="shared" si="5949"/>
        <v>0.98425861753888821</v>
      </c>
      <c r="O12707">
        <f t="shared" si="5950"/>
        <v>303.16287391919519</v>
      </c>
      <c r="P12707">
        <f t="shared" si="5951"/>
        <v>23.43603216755853</v>
      </c>
      <c r="Q12707">
        <f t="shared" si="5952"/>
        <v>23.438592124816839</v>
      </c>
      <c r="R12707">
        <f t="shared" si="5953"/>
        <v>-54.540601045987266</v>
      </c>
      <c r="S12707">
        <f t="shared" si="5954"/>
        <v>-19.44959290859962</v>
      </c>
      <c r="T12707">
        <f t="shared" si="5955"/>
        <v>4.3031889625035534E-2</v>
      </c>
      <c r="U12707">
        <f t="shared" si="5956"/>
        <v>-11.757232988430674</v>
      </c>
      <c r="V12707">
        <f t="shared" si="5957"/>
        <v>90.883415969187865</v>
      </c>
      <c r="W12707">
        <f t="shared" si="5958"/>
        <v>0.50816474513085463</v>
      </c>
      <c r="X12707">
        <f t="shared" si="5959"/>
        <v>0.25571081188311057</v>
      </c>
      <c r="Y12707">
        <f t="shared" si="5960"/>
        <v>0.76061867837859864</v>
      </c>
      <c r="Z12707">
        <f t="shared" si="5961"/>
        <v>727.06732775350292</v>
      </c>
      <c r="AA12707">
        <f t="shared" si="5962"/>
        <v>1338.2427670334</v>
      </c>
      <c r="AB12707">
        <f t="shared" si="5963"/>
        <v>154.56069175835</v>
      </c>
      <c r="AC12707">
        <f t="shared" si="5964"/>
        <v>148.37613422660505</v>
      </c>
      <c r="AD12707">
        <f t="shared" si="5965"/>
        <v>-58.376134226605046</v>
      </c>
      <c r="AE12707">
        <f t="shared" si="5966"/>
        <v>3.5530415830742927E-3</v>
      </c>
      <c r="AF12707">
        <f t="shared" si="5967"/>
        <v>-58.372581185021971</v>
      </c>
      <c r="AG12707">
        <f t="shared" si="5968"/>
        <v>230.57702817340422</v>
      </c>
    </row>
    <row r="12708" spans="3:33" x14ac:dyDescent="0.3">
      <c r="C12708">
        <v>45679.94166665434</v>
      </c>
      <c r="D12708">
        <f t="shared" si="5940"/>
        <v>45679.94166665434</v>
      </c>
      <c r="E12708">
        <f t="shared" si="5969"/>
        <v>52.941666666681833</v>
      </c>
      <c r="F12708">
        <f t="shared" si="5941"/>
        <v>2460698.4416666543</v>
      </c>
      <c r="G12708">
        <f t="shared" si="5942"/>
        <v>0.25060757472017281</v>
      </c>
      <c r="H12708">
        <f t="shared" si="5943"/>
        <v>302.53209419768609</v>
      </c>
      <c r="I12708">
        <f t="shared" si="5944"/>
        <v>9379.1637857534351</v>
      </c>
      <c r="J12708">
        <f t="shared" si="5945"/>
        <v>1.6698091252094857E-2</v>
      </c>
      <c r="K12708">
        <f t="shared" si="5946"/>
        <v>0.64073602957392983</v>
      </c>
      <c r="L12708">
        <f t="shared" si="5947"/>
        <v>303.17283022726002</v>
      </c>
      <c r="M12708">
        <f t="shared" si="5948"/>
        <v>9379.8045217830095</v>
      </c>
      <c r="N12708">
        <f t="shared" si="5949"/>
        <v>0.98425902306045321</v>
      </c>
      <c r="O12708">
        <f t="shared" si="5950"/>
        <v>303.16711262418698</v>
      </c>
      <c r="P12708">
        <f t="shared" si="5951"/>
        <v>23.436032166075051</v>
      </c>
      <c r="Q12708">
        <f t="shared" si="5952"/>
        <v>23.438592123390308</v>
      </c>
      <c r="R12708">
        <f t="shared" si="5953"/>
        <v>-54.536227163653145</v>
      </c>
      <c r="S12708">
        <f t="shared" si="5954"/>
        <v>-19.448614755442716</v>
      </c>
      <c r="T12708">
        <f t="shared" si="5955"/>
        <v>4.3031889619648468E-2</v>
      </c>
      <c r="U12708">
        <f t="shared" si="5956"/>
        <v>-11.758307816902091</v>
      </c>
      <c r="V12708">
        <f t="shared" si="5957"/>
        <v>90.88341064315432</v>
      </c>
      <c r="W12708">
        <f t="shared" si="5958"/>
        <v>0.50816549153951529</v>
      </c>
      <c r="X12708">
        <f t="shared" si="5959"/>
        <v>0.25571157308630882</v>
      </c>
      <c r="Y12708">
        <f t="shared" si="5960"/>
        <v>0.76061940999272171</v>
      </c>
      <c r="Z12708">
        <f t="shared" si="5961"/>
        <v>727.06728514523456</v>
      </c>
      <c r="AA12708">
        <f t="shared" si="5962"/>
        <v>1344.2416922049451</v>
      </c>
      <c r="AB12708">
        <f t="shared" si="5963"/>
        <v>156.06042305123628</v>
      </c>
      <c r="AC12708">
        <f t="shared" si="5964"/>
        <v>149.52188715062658</v>
      </c>
      <c r="AD12708">
        <f t="shared" si="5965"/>
        <v>-59.521887150626583</v>
      </c>
      <c r="AE12708">
        <f t="shared" si="5966"/>
        <v>3.3958214710817667E-3</v>
      </c>
      <c r="AF12708">
        <f t="shared" si="5967"/>
        <v>-59.518491329155502</v>
      </c>
      <c r="AG12708">
        <f t="shared" si="5968"/>
        <v>228.96973400341611</v>
      </c>
    </row>
    <row r="12709" spans="3:33" x14ac:dyDescent="0.3">
      <c r="C12709">
        <v>45679.945833321006</v>
      </c>
      <c r="D12709">
        <f t="shared" si="5940"/>
        <v>45679.945833321006</v>
      </c>
      <c r="E12709">
        <f t="shared" si="5969"/>
        <v>52.945833333348503</v>
      </c>
      <c r="F12709">
        <f t="shared" si="5941"/>
        <v>2460698.4458333212</v>
      </c>
      <c r="G12709">
        <f t="shared" si="5942"/>
        <v>0.25060768879729489</v>
      </c>
      <c r="H12709">
        <f t="shared" si="5943"/>
        <v>302.5362010619192</v>
      </c>
      <c r="I12709">
        <f t="shared" si="5944"/>
        <v>9379.1678924214793</v>
      </c>
      <c r="J12709">
        <f t="shared" si="5945"/>
        <v>1.6698091247292154E-2</v>
      </c>
      <c r="K12709">
        <f t="shared" si="5946"/>
        <v>0.6408678489060311</v>
      </c>
      <c r="L12709">
        <f t="shared" si="5947"/>
        <v>303.17706891082526</v>
      </c>
      <c r="M12709">
        <f t="shared" si="5948"/>
        <v>9379.8087602703854</v>
      </c>
      <c r="N12709">
        <f t="shared" si="5949"/>
        <v>0.98425942866537464</v>
      </c>
      <c r="O12709">
        <f t="shared" si="5950"/>
        <v>303.17135132615925</v>
      </c>
      <c r="P12709">
        <f t="shared" si="5951"/>
        <v>23.436032164591577</v>
      </c>
      <c r="Q12709">
        <f t="shared" si="5952"/>
        <v>23.438592121963744</v>
      </c>
      <c r="R12709">
        <f t="shared" si="5953"/>
        <v>-54.53185333717132</v>
      </c>
      <c r="S12709">
        <f t="shared" si="5954"/>
        <v>-19.447636498153109</v>
      </c>
      <c r="T12709">
        <f t="shared" si="5955"/>
        <v>4.3031889614261298E-2</v>
      </c>
      <c r="U12709">
        <f t="shared" si="5956"/>
        <v>-11.759382420508198</v>
      </c>
      <c r="V12709">
        <f t="shared" si="5957"/>
        <v>90.883405316875539</v>
      </c>
      <c r="W12709">
        <f t="shared" si="5958"/>
        <v>0.50816623779201964</v>
      </c>
      <c r="X12709">
        <f t="shared" si="5959"/>
        <v>0.25571233413403205</v>
      </c>
      <c r="Y12709">
        <f t="shared" si="5960"/>
        <v>0.76062014145000723</v>
      </c>
      <c r="Z12709">
        <f t="shared" si="5961"/>
        <v>727.06724253500431</v>
      </c>
      <c r="AA12709">
        <f t="shared" si="5962"/>
        <v>1350.2406176013319</v>
      </c>
      <c r="AB12709">
        <f t="shared" si="5963"/>
        <v>157.56015440033298</v>
      </c>
      <c r="AC12709">
        <f t="shared" si="5964"/>
        <v>150.63891609081395</v>
      </c>
      <c r="AD12709">
        <f t="shared" si="5965"/>
        <v>-60.63891609081395</v>
      </c>
      <c r="AE12709">
        <f t="shared" si="5966"/>
        <v>3.2460665189337568E-3</v>
      </c>
      <c r="AF12709">
        <f t="shared" si="5967"/>
        <v>-60.635670024295017</v>
      </c>
      <c r="AG12709">
        <f t="shared" si="5968"/>
        <v>227.23071915987737</v>
      </c>
    </row>
    <row r="12710" spans="3:33" x14ac:dyDescent="0.3">
      <c r="C12710">
        <v>45679.949999987672</v>
      </c>
      <c r="D12710">
        <f t="shared" si="5940"/>
        <v>45679.949999987672</v>
      </c>
      <c r="E12710">
        <f t="shared" si="5969"/>
        <v>52.950000000015173</v>
      </c>
      <c r="F12710">
        <f t="shared" si="5941"/>
        <v>2460698.4499999876</v>
      </c>
      <c r="G12710">
        <f t="shared" si="5942"/>
        <v>0.25060780287440421</v>
      </c>
      <c r="H12710">
        <f t="shared" si="5943"/>
        <v>302.5403079256921</v>
      </c>
      <c r="I12710">
        <f t="shared" si="5944"/>
        <v>9379.171999089067</v>
      </c>
      <c r="J12710">
        <f t="shared" si="5945"/>
        <v>1.669809124248945E-2</v>
      </c>
      <c r="K12710">
        <f t="shared" si="5946"/>
        <v>0.6409996647301982</v>
      </c>
      <c r="L12710">
        <f t="shared" si="5947"/>
        <v>303.18130759042231</v>
      </c>
      <c r="M12710">
        <f t="shared" si="5948"/>
        <v>9379.8129987537977</v>
      </c>
      <c r="N12710">
        <f t="shared" si="5949"/>
        <v>0.98425983435356024</v>
      </c>
      <c r="O12710">
        <f t="shared" si="5950"/>
        <v>303.17559002416334</v>
      </c>
      <c r="P12710">
        <f t="shared" si="5951"/>
        <v>23.436032163108099</v>
      </c>
      <c r="Q12710">
        <f t="shared" si="5952"/>
        <v>23.438592120537137</v>
      </c>
      <c r="R12710">
        <f t="shared" si="5953"/>
        <v>-54.52747956752264</v>
      </c>
      <c r="S12710">
        <f t="shared" si="5954"/>
        <v>-19.446658136956952</v>
      </c>
      <c r="T12710">
        <f t="shared" si="5955"/>
        <v>4.3031889608873962E-2</v>
      </c>
      <c r="U12710">
        <f t="shared" si="5956"/>
        <v>-11.760456798997371</v>
      </c>
      <c r="V12710">
        <f t="shared" si="5957"/>
        <v>90.883399990352842</v>
      </c>
      <c r="W12710">
        <f t="shared" si="5958"/>
        <v>0.50816698388819259</v>
      </c>
      <c r="X12710">
        <f t="shared" si="5959"/>
        <v>0.25571309502610134</v>
      </c>
      <c r="Y12710">
        <f t="shared" si="5960"/>
        <v>0.76062087275028389</v>
      </c>
      <c r="Z12710">
        <f t="shared" si="5961"/>
        <v>727.06719992282274</v>
      </c>
      <c r="AA12710">
        <f t="shared" si="5962"/>
        <v>1356.2395432228514</v>
      </c>
      <c r="AB12710">
        <f t="shared" si="5963"/>
        <v>159.05988580571284</v>
      </c>
      <c r="AC12710">
        <f t="shared" si="5964"/>
        <v>151.72378838967376</v>
      </c>
      <c r="AD12710">
        <f t="shared" si="5965"/>
        <v>-61.723788389673757</v>
      </c>
      <c r="AE12710">
        <f t="shared" si="5966"/>
        <v>3.1037354247338447E-3</v>
      </c>
      <c r="AF12710">
        <f t="shared" si="5967"/>
        <v>-61.720684654249027</v>
      </c>
      <c r="AG12710">
        <f t="shared" si="5968"/>
        <v>225.34844883624584</v>
      </c>
    </row>
    <row r="12711" spans="3:33" x14ac:dyDescent="0.3">
      <c r="C12711">
        <v>45679.954166654337</v>
      </c>
      <c r="D12711">
        <f t="shared" si="5940"/>
        <v>45679.954166654337</v>
      </c>
      <c r="E12711">
        <f t="shared" si="5969"/>
        <v>52.954166666681843</v>
      </c>
      <c r="F12711">
        <f t="shared" si="5941"/>
        <v>2460698.4541666545</v>
      </c>
      <c r="G12711">
        <f t="shared" si="5942"/>
        <v>0.25060791695152629</v>
      </c>
      <c r="H12711">
        <f t="shared" si="5943"/>
        <v>302.54441478992339</v>
      </c>
      <c r="I12711">
        <f t="shared" si="5944"/>
        <v>9379.1761057571111</v>
      </c>
      <c r="J12711">
        <f t="shared" si="5945"/>
        <v>1.6698091237686747E-2</v>
      </c>
      <c r="K12711">
        <f t="shared" si="5946"/>
        <v>0.64113147707498908</v>
      </c>
      <c r="L12711">
        <f t="shared" si="5947"/>
        <v>303.18554626699836</v>
      </c>
      <c r="M12711">
        <f t="shared" si="5948"/>
        <v>9379.8172372341869</v>
      </c>
      <c r="N12711">
        <f t="shared" si="5949"/>
        <v>0.9842602401250975</v>
      </c>
      <c r="O12711">
        <f t="shared" si="5950"/>
        <v>303.17982871914637</v>
      </c>
      <c r="P12711">
        <f t="shared" si="5951"/>
        <v>23.436032161624624</v>
      </c>
      <c r="Q12711">
        <f t="shared" si="5952"/>
        <v>23.438592119110496</v>
      </c>
      <c r="R12711">
        <f t="shared" si="5953"/>
        <v>-54.523105853731877</v>
      </c>
      <c r="S12711">
        <f t="shared" si="5954"/>
        <v>-19.445679671642857</v>
      </c>
      <c r="T12711">
        <f t="shared" si="5955"/>
        <v>4.3031889603486487E-2</v>
      </c>
      <c r="U12711">
        <f t="shared" si="5956"/>
        <v>-11.76153095259694</v>
      </c>
      <c r="V12711">
        <f t="shared" si="5957"/>
        <v>90.883394663585165</v>
      </c>
      <c r="W12711">
        <f t="shared" si="5958"/>
        <v>0.50816772982819225</v>
      </c>
      <c r="X12711">
        <f t="shared" si="5959"/>
        <v>0.25571385576267791</v>
      </c>
      <c r="Y12711">
        <f t="shared" si="5960"/>
        <v>0.76062160389370659</v>
      </c>
      <c r="Z12711">
        <f t="shared" si="5961"/>
        <v>727.06715730868132</v>
      </c>
      <c r="AA12711">
        <f t="shared" si="5962"/>
        <v>1362.2384690692561</v>
      </c>
      <c r="AB12711">
        <f t="shared" si="5963"/>
        <v>160.55961726731402</v>
      </c>
      <c r="AC12711">
        <f t="shared" si="5964"/>
        <v>152.77263264361073</v>
      </c>
      <c r="AD12711">
        <f t="shared" si="5965"/>
        <v>-62.772632643610734</v>
      </c>
      <c r="AE12711">
        <f t="shared" si="5966"/>
        <v>2.9688620418215662E-3</v>
      </c>
      <c r="AF12711">
        <f t="shared" si="5967"/>
        <v>-62.769663781568916</v>
      </c>
      <c r="AG12711">
        <f t="shared" si="5968"/>
        <v>223.31087094499517</v>
      </c>
    </row>
    <row r="12712" spans="3:33" x14ac:dyDescent="0.3">
      <c r="C12712">
        <v>45679.958333321003</v>
      </c>
      <c r="D12712">
        <f t="shared" si="5940"/>
        <v>45679.958333321003</v>
      </c>
      <c r="E12712">
        <f t="shared" si="5969"/>
        <v>52.958333333348513</v>
      </c>
      <c r="F12712">
        <f t="shared" si="5941"/>
        <v>2460698.4583333209</v>
      </c>
      <c r="G12712">
        <f t="shared" si="5942"/>
        <v>0.2506080310286356</v>
      </c>
      <c r="H12712">
        <f t="shared" si="5943"/>
        <v>302.5485216536963</v>
      </c>
      <c r="I12712">
        <f t="shared" si="5944"/>
        <v>9379.1802124246988</v>
      </c>
      <c r="J12712">
        <f t="shared" si="5945"/>
        <v>1.6698091232884044E-2</v>
      </c>
      <c r="K12712">
        <f t="shared" si="5946"/>
        <v>0.64126328591042026</v>
      </c>
      <c r="L12712">
        <f t="shared" si="5947"/>
        <v>303.18978493960674</v>
      </c>
      <c r="M12712">
        <f t="shared" si="5948"/>
        <v>9379.8214757106089</v>
      </c>
      <c r="N12712">
        <f t="shared" si="5949"/>
        <v>0.98426064597989404</v>
      </c>
      <c r="O12712">
        <f t="shared" si="5950"/>
        <v>303.18406741016179</v>
      </c>
      <c r="P12712">
        <f t="shared" si="5951"/>
        <v>23.436032160141146</v>
      </c>
      <c r="Q12712">
        <f t="shared" si="5952"/>
        <v>23.438592117683815</v>
      </c>
      <c r="R12712">
        <f t="shared" si="5953"/>
        <v>-54.518732196777705</v>
      </c>
      <c r="S12712">
        <f t="shared" si="5954"/>
        <v>-19.444701102436557</v>
      </c>
      <c r="T12712">
        <f t="shared" si="5955"/>
        <v>4.3031889598098866E-2</v>
      </c>
      <c r="U12712">
        <f t="shared" si="5956"/>
        <v>-11.762604881055664</v>
      </c>
      <c r="V12712">
        <f t="shared" si="5957"/>
        <v>90.883389336573842</v>
      </c>
      <c r="W12712">
        <f t="shared" si="5958"/>
        <v>0.50816847561184419</v>
      </c>
      <c r="X12712">
        <f t="shared" si="5959"/>
        <v>0.2557146163435835</v>
      </c>
      <c r="Y12712">
        <f t="shared" si="5960"/>
        <v>0.76062233488010489</v>
      </c>
      <c r="Z12712">
        <f t="shared" si="5961"/>
        <v>727.06711469259074</v>
      </c>
      <c r="AA12712">
        <f t="shared" si="5962"/>
        <v>1368.2373951408081</v>
      </c>
      <c r="AB12712">
        <f t="shared" si="5963"/>
        <v>162.05934878520202</v>
      </c>
      <c r="AC12712">
        <f t="shared" si="5964"/>
        <v>153.78109853956553</v>
      </c>
      <c r="AD12712">
        <f t="shared" si="5965"/>
        <v>-63.781098539565534</v>
      </c>
      <c r="AE12712">
        <f t="shared" si="5966"/>
        <v>2.8415567272532028E-3</v>
      </c>
      <c r="AF12712">
        <f t="shared" si="5967"/>
        <v>-63.778256982838279</v>
      </c>
      <c r="AG12712">
        <f t="shared" si="5968"/>
        <v>221.10567512001526</v>
      </c>
    </row>
    <row r="12713" spans="3:33" x14ac:dyDescent="0.3">
      <c r="C12713">
        <v>45679.962499987669</v>
      </c>
      <c r="D12713">
        <f t="shared" si="5940"/>
        <v>45679.962499987669</v>
      </c>
      <c r="E12713">
        <f t="shared" si="5969"/>
        <v>52.962500000015183</v>
      </c>
      <c r="F12713">
        <f t="shared" si="5941"/>
        <v>2460698.4624999878</v>
      </c>
      <c r="G12713">
        <f t="shared" si="5942"/>
        <v>0.25060814510575768</v>
      </c>
      <c r="H12713">
        <f t="shared" si="5943"/>
        <v>302.55262851792941</v>
      </c>
      <c r="I12713">
        <f t="shared" si="5944"/>
        <v>9379.1843190927448</v>
      </c>
      <c r="J12713">
        <f t="shared" si="5945"/>
        <v>1.6698091228081337E-2</v>
      </c>
      <c r="K12713">
        <f t="shared" si="5946"/>
        <v>0.64139509126510041</v>
      </c>
      <c r="L12713">
        <f t="shared" si="5947"/>
        <v>303.19402360919452</v>
      </c>
      <c r="M12713">
        <f t="shared" si="5948"/>
        <v>9379.8257141840095</v>
      </c>
      <c r="N12713">
        <f t="shared" si="5949"/>
        <v>0.98426105191803848</v>
      </c>
      <c r="O12713">
        <f t="shared" si="5950"/>
        <v>303.1883060981566</v>
      </c>
      <c r="P12713">
        <f t="shared" si="5951"/>
        <v>23.436032158657671</v>
      </c>
      <c r="Q12713">
        <f t="shared" si="5952"/>
        <v>23.438592116257098</v>
      </c>
      <c r="R12713">
        <f t="shared" si="5953"/>
        <v>-54.51435859568501</v>
      </c>
      <c r="S12713">
        <f t="shared" si="5954"/>
        <v>-19.443722429126641</v>
      </c>
      <c r="T12713">
        <f t="shared" si="5955"/>
        <v>4.3031889592711106E-2</v>
      </c>
      <c r="U12713">
        <f t="shared" si="5956"/>
        <v>-11.763678584600987</v>
      </c>
      <c r="V12713">
        <f t="shared" si="5957"/>
        <v>90.883384009317808</v>
      </c>
      <c r="W12713">
        <f t="shared" si="5958"/>
        <v>0.50816922123930619</v>
      </c>
      <c r="X12713">
        <f t="shared" si="5959"/>
        <v>0.25571537676897893</v>
      </c>
      <c r="Y12713">
        <f t="shared" si="5960"/>
        <v>0.76062306570963345</v>
      </c>
      <c r="Z12713">
        <f t="shared" si="5961"/>
        <v>727.06707207454247</v>
      </c>
      <c r="AA12713">
        <f t="shared" si="5962"/>
        <v>1374.2363214372599</v>
      </c>
      <c r="AB12713">
        <f t="shared" si="5963"/>
        <v>163.55908035931498</v>
      </c>
      <c r="AC12713">
        <f t="shared" si="5964"/>
        <v>154.74432357718558</v>
      </c>
      <c r="AD12713">
        <f t="shared" si="5965"/>
        <v>-64.744323577185583</v>
      </c>
      <c r="AE12713">
        <f t="shared" si="5966"/>
        <v>2.7220075045001559E-3</v>
      </c>
      <c r="AF12713">
        <f t="shared" si="5967"/>
        <v>-64.74160156968108</v>
      </c>
      <c r="AG12713">
        <f t="shared" si="5968"/>
        <v>218.72068654280588</v>
      </c>
    </row>
    <row r="12714" spans="3:33" x14ac:dyDescent="0.3">
      <c r="C12714">
        <v>45679.966666654334</v>
      </c>
      <c r="D12714">
        <f t="shared" si="5940"/>
        <v>45679.966666654334</v>
      </c>
      <c r="E12714">
        <f t="shared" si="5969"/>
        <v>52.966666666681853</v>
      </c>
      <c r="F12714">
        <f t="shared" si="5941"/>
        <v>2460698.4666666542</v>
      </c>
      <c r="G12714">
        <f t="shared" si="5942"/>
        <v>0.250608259182867</v>
      </c>
      <c r="H12714">
        <f t="shared" si="5943"/>
        <v>302.55673538170231</v>
      </c>
      <c r="I12714">
        <f t="shared" si="5944"/>
        <v>9379.1884257603306</v>
      </c>
      <c r="J12714">
        <f t="shared" si="5945"/>
        <v>1.6698091223278633E-2</v>
      </c>
      <c r="K12714">
        <f t="shared" si="5946"/>
        <v>0.64152689310889088</v>
      </c>
      <c r="L12714">
        <f t="shared" si="5947"/>
        <v>303.19826227481121</v>
      </c>
      <c r="M12714">
        <f t="shared" si="5948"/>
        <v>9379.8299526534392</v>
      </c>
      <c r="N12714">
        <f t="shared" si="5949"/>
        <v>0.98426145793943731</v>
      </c>
      <c r="O12714">
        <f t="shared" si="5950"/>
        <v>303.19254478218033</v>
      </c>
      <c r="P12714">
        <f t="shared" si="5951"/>
        <v>23.436032157174193</v>
      </c>
      <c r="Q12714">
        <f t="shared" si="5952"/>
        <v>23.438592114830339</v>
      </c>
      <c r="R12714">
        <f t="shared" si="5953"/>
        <v>-54.509985051436495</v>
      </c>
      <c r="S12714">
        <f t="shared" si="5954"/>
        <v>-19.442743651939789</v>
      </c>
      <c r="T12714">
        <f t="shared" si="5955"/>
        <v>4.3031889587323187E-2</v>
      </c>
      <c r="U12714">
        <f t="shared" si="5956"/>
        <v>-11.764752062980637</v>
      </c>
      <c r="V12714">
        <f t="shared" si="5957"/>
        <v>90.883378681818414</v>
      </c>
      <c r="W12714">
        <f t="shared" si="5958"/>
        <v>0.50816996671040315</v>
      </c>
      <c r="X12714">
        <f t="shared" si="5959"/>
        <v>0.25571613703868534</v>
      </c>
      <c r="Y12714">
        <f t="shared" si="5960"/>
        <v>0.76062379638212096</v>
      </c>
      <c r="Z12714">
        <f t="shared" si="5961"/>
        <v>727.06702945454731</v>
      </c>
      <c r="AA12714">
        <f t="shared" si="5962"/>
        <v>1380.2352479588881</v>
      </c>
      <c r="AB12714">
        <f t="shared" si="5963"/>
        <v>165.05881198972202</v>
      </c>
      <c r="AC12714">
        <f t="shared" si="5964"/>
        <v>155.6569129491038</v>
      </c>
      <c r="AD12714">
        <f t="shared" si="5965"/>
        <v>-65.656912949103798</v>
      </c>
      <c r="AE12714">
        <f t="shared" si="5966"/>
        <v>2.6104803784280672E-3</v>
      </c>
      <c r="AF12714">
        <f t="shared" si="5967"/>
        <v>-65.654302468725376</v>
      </c>
      <c r="AG12714">
        <f t="shared" si="5968"/>
        <v>216.14442957667524</v>
      </c>
    </row>
    <row r="12715" spans="3:33" x14ac:dyDescent="0.3">
      <c r="C12715">
        <v>45679.970833321</v>
      </c>
      <c r="D12715">
        <f t="shared" si="5940"/>
        <v>45679.970833321</v>
      </c>
      <c r="E12715">
        <f t="shared" si="5969"/>
        <v>52.970833333348523</v>
      </c>
      <c r="F12715">
        <f t="shared" si="5941"/>
        <v>2460698.4708333211</v>
      </c>
      <c r="G12715">
        <f t="shared" si="5942"/>
        <v>0.25060837325998908</v>
      </c>
      <c r="H12715">
        <f t="shared" si="5943"/>
        <v>302.5608422459336</v>
      </c>
      <c r="I12715">
        <f t="shared" si="5944"/>
        <v>9379.1925324283784</v>
      </c>
      <c r="J12715">
        <f t="shared" si="5945"/>
        <v>1.669809121847593E-2</v>
      </c>
      <c r="K12715">
        <f t="shared" si="5946"/>
        <v>0.64165869147060806</v>
      </c>
      <c r="L12715">
        <f t="shared" si="5947"/>
        <v>303.20250093740418</v>
      </c>
      <c r="M12715">
        <f t="shared" si="5948"/>
        <v>9379.8341911198495</v>
      </c>
      <c r="N12715">
        <f t="shared" si="5949"/>
        <v>0.98426186404417926</v>
      </c>
      <c r="O12715">
        <f t="shared" si="5950"/>
        <v>303.19678346318034</v>
      </c>
      <c r="P12715">
        <f t="shared" si="5951"/>
        <v>23.436032155690718</v>
      </c>
      <c r="Q12715">
        <f t="shared" si="5952"/>
        <v>23.438592113403548</v>
      </c>
      <c r="R12715">
        <f t="shared" si="5953"/>
        <v>-54.505611563056689</v>
      </c>
      <c r="S12715">
        <f t="shared" si="5954"/>
        <v>-19.441764770664477</v>
      </c>
      <c r="T12715">
        <f t="shared" si="5955"/>
        <v>4.303188958193515E-2</v>
      </c>
      <c r="U12715">
        <f t="shared" si="5956"/>
        <v>-11.765825316422859</v>
      </c>
      <c r="V12715">
        <f t="shared" si="5957"/>
        <v>90.883373354074578</v>
      </c>
      <c r="W12715">
        <f t="shared" si="5958"/>
        <v>0.50817071202529362</v>
      </c>
      <c r="X12715">
        <f t="shared" si="5959"/>
        <v>0.25571689715286422</v>
      </c>
      <c r="Y12715">
        <f t="shared" si="5960"/>
        <v>0.76062452689772297</v>
      </c>
      <c r="Z12715">
        <f t="shared" si="5961"/>
        <v>727.06698683259663</v>
      </c>
      <c r="AA12715">
        <f t="shared" si="5962"/>
        <v>1386.2341747054452</v>
      </c>
      <c r="AB12715">
        <f t="shared" si="5963"/>
        <v>166.5585436763613</v>
      </c>
      <c r="AC12715">
        <f t="shared" si="5964"/>
        <v>156.51294106455572</v>
      </c>
      <c r="AD12715">
        <f t="shared" si="5965"/>
        <v>-66.512941064555719</v>
      </c>
      <c r="AE12715">
        <f t="shared" si="5966"/>
        <v>2.5073179271096415E-3</v>
      </c>
      <c r="AF12715">
        <f t="shared" si="5967"/>
        <v>-66.510433746628607</v>
      </c>
      <c r="AG12715">
        <f t="shared" si="5968"/>
        <v>213.36689322032132</v>
      </c>
    </row>
    <row r="12716" spans="3:33" x14ac:dyDescent="0.3">
      <c r="C12716">
        <v>45679.974999987666</v>
      </c>
      <c r="D12716">
        <f t="shared" si="5940"/>
        <v>45679.974999987666</v>
      </c>
      <c r="E12716">
        <f t="shared" si="5969"/>
        <v>52.975000000015193</v>
      </c>
      <c r="F12716">
        <f t="shared" si="5941"/>
        <v>2460698.4749999875</v>
      </c>
      <c r="G12716">
        <f t="shared" si="5942"/>
        <v>0.25060848733709845</v>
      </c>
      <c r="H12716">
        <f t="shared" si="5943"/>
        <v>302.56494910970832</v>
      </c>
      <c r="I12716">
        <f t="shared" si="5944"/>
        <v>9379.1966390959642</v>
      </c>
      <c r="J12716">
        <f t="shared" si="5945"/>
        <v>1.6698091213673227E-2</v>
      </c>
      <c r="K12716">
        <f t="shared" si="5946"/>
        <v>0.64179048631995794</v>
      </c>
      <c r="L12716">
        <f t="shared" si="5947"/>
        <v>303.20673959602829</v>
      </c>
      <c r="M12716">
        <f t="shared" si="5948"/>
        <v>9379.8384295822834</v>
      </c>
      <c r="N12716">
        <f t="shared" si="5949"/>
        <v>0.98426227023217094</v>
      </c>
      <c r="O12716">
        <f t="shared" si="5950"/>
        <v>303.20102214021148</v>
      </c>
      <c r="P12716">
        <f t="shared" si="5951"/>
        <v>23.43603215420724</v>
      </c>
      <c r="Q12716">
        <f t="shared" si="5952"/>
        <v>23.438592111976714</v>
      </c>
      <c r="R12716">
        <f t="shared" si="5953"/>
        <v>-54.501238131522868</v>
      </c>
      <c r="S12716">
        <f t="shared" si="5954"/>
        <v>-19.440785785526209</v>
      </c>
      <c r="T12716">
        <f t="shared" si="5955"/>
        <v>4.303188957654696E-2</v>
      </c>
      <c r="U12716">
        <f t="shared" si="5956"/>
        <v>-11.766898344675555</v>
      </c>
      <c r="V12716">
        <f t="shared" si="5957"/>
        <v>90.883368026087624</v>
      </c>
      <c r="W12716">
        <f t="shared" si="5958"/>
        <v>0.50817145718380252</v>
      </c>
      <c r="X12716">
        <f t="shared" si="5959"/>
        <v>0.25571765711133693</v>
      </c>
      <c r="Y12716">
        <f t="shared" si="5960"/>
        <v>0.76062525725626817</v>
      </c>
      <c r="Z12716">
        <f t="shared" si="5961"/>
        <v>727.06694420870099</v>
      </c>
      <c r="AA12716">
        <f t="shared" si="5962"/>
        <v>1392.2331016771932</v>
      </c>
      <c r="AB12716">
        <f t="shared" si="5963"/>
        <v>168.0582754192983</v>
      </c>
      <c r="AC12716">
        <f t="shared" si="5964"/>
        <v>157.30598542635235</v>
      </c>
      <c r="AD12716">
        <f t="shared" si="5965"/>
        <v>-67.30598542635235</v>
      </c>
      <c r="AE12716">
        <f t="shared" si="5966"/>
        <v>2.4129350766273951E-3</v>
      </c>
      <c r="AF12716">
        <f t="shared" si="5967"/>
        <v>-67.303572491275716</v>
      </c>
      <c r="AG12716">
        <f t="shared" si="5968"/>
        <v>210.38051771260487</v>
      </c>
    </row>
    <row r="12717" spans="3:33" x14ac:dyDescent="0.3">
      <c r="C12717">
        <v>45679.979166654331</v>
      </c>
      <c r="D12717">
        <f t="shared" si="5940"/>
        <v>45679.979166654331</v>
      </c>
      <c r="E12717">
        <f t="shared" si="5969"/>
        <v>52.979166666681863</v>
      </c>
      <c r="F12717">
        <f t="shared" si="5941"/>
        <v>2460698.4791666544</v>
      </c>
      <c r="G12717">
        <f t="shared" si="5942"/>
        <v>0.25060860141422053</v>
      </c>
      <c r="H12717">
        <f t="shared" si="5943"/>
        <v>302.56905597394143</v>
      </c>
      <c r="I12717">
        <f t="shared" si="5944"/>
        <v>9379.200745764012</v>
      </c>
      <c r="J12717">
        <f t="shared" si="5945"/>
        <v>1.6698091208870523E-2</v>
      </c>
      <c r="K12717">
        <f t="shared" si="5946"/>
        <v>0.64192227768580779</v>
      </c>
      <c r="L12717">
        <f t="shared" si="5947"/>
        <v>303.21097825162724</v>
      </c>
      <c r="M12717">
        <f t="shared" si="5948"/>
        <v>9379.8426680416978</v>
      </c>
      <c r="N12717">
        <f t="shared" si="5949"/>
        <v>0.98426267650350163</v>
      </c>
      <c r="O12717">
        <f t="shared" si="5950"/>
        <v>303.20526081421741</v>
      </c>
      <c r="P12717">
        <f t="shared" si="5951"/>
        <v>23.436032152723765</v>
      </c>
      <c r="Q12717">
        <f t="shared" si="5952"/>
        <v>23.438592110549845</v>
      </c>
      <c r="R12717">
        <f t="shared" si="5953"/>
        <v>-54.496864755863243</v>
      </c>
      <c r="S12717">
        <f t="shared" si="5954"/>
        <v>-19.439806696314236</v>
      </c>
      <c r="T12717">
        <f t="shared" si="5955"/>
        <v>4.3031889571158624E-2</v>
      </c>
      <c r="U12717">
        <f t="shared" si="5956"/>
        <v>-11.767971147966607</v>
      </c>
      <c r="V12717">
        <f t="shared" si="5957"/>
        <v>90.883362697856512</v>
      </c>
      <c r="W12717">
        <f t="shared" si="5958"/>
        <v>0.50817220218608794</v>
      </c>
      <c r="X12717">
        <f t="shared" si="5959"/>
        <v>0.25571841691426428</v>
      </c>
      <c r="Y12717">
        <f t="shared" si="5960"/>
        <v>0.76062598745791155</v>
      </c>
      <c r="Z12717">
        <f t="shared" si="5961"/>
        <v>727.0669015828521</v>
      </c>
      <c r="AA12717">
        <f t="shared" si="5962"/>
        <v>1398.2320288739138</v>
      </c>
      <c r="AB12717">
        <f t="shared" si="5963"/>
        <v>169.55800721847845</v>
      </c>
      <c r="AC12717">
        <f t="shared" si="5964"/>
        <v>158.02920524122817</v>
      </c>
      <c r="AD12717">
        <f t="shared" si="5965"/>
        <v>-68.029205241228169</v>
      </c>
      <c r="AE12717">
        <f t="shared" si="5966"/>
        <v>2.3278107973177249E-3</v>
      </c>
      <c r="AF12717">
        <f t="shared" si="5967"/>
        <v>-68.026877430430858</v>
      </c>
      <c r="AG12717">
        <f t="shared" si="5968"/>
        <v>207.18139422840517</v>
      </c>
    </row>
    <row r="12718" spans="3:33" x14ac:dyDescent="0.3">
      <c r="C12718">
        <v>45679.983333320997</v>
      </c>
      <c r="D12718">
        <f t="shared" si="5940"/>
        <v>45679.983333320997</v>
      </c>
      <c r="E12718">
        <f t="shared" si="5969"/>
        <v>52.983333333348533</v>
      </c>
      <c r="F12718">
        <f t="shared" si="5941"/>
        <v>2460698.4833333208</v>
      </c>
      <c r="G12718">
        <f t="shared" si="5942"/>
        <v>0.25060871549132985</v>
      </c>
      <c r="H12718">
        <f t="shared" si="5943"/>
        <v>302.57316283771434</v>
      </c>
      <c r="I12718">
        <f t="shared" si="5944"/>
        <v>9379.2048524315978</v>
      </c>
      <c r="J12718">
        <f t="shared" si="5945"/>
        <v>1.6698091204067816E-2</v>
      </c>
      <c r="K12718">
        <f t="shared" si="5946"/>
        <v>0.64205406553786504</v>
      </c>
      <c r="L12718">
        <f t="shared" si="5947"/>
        <v>303.21521690325221</v>
      </c>
      <c r="M12718">
        <f t="shared" si="5948"/>
        <v>9379.8469064971359</v>
      </c>
      <c r="N12718">
        <f t="shared" si="5949"/>
        <v>0.98426308285807718</v>
      </c>
      <c r="O12718">
        <f t="shared" si="5950"/>
        <v>303.20949948424942</v>
      </c>
      <c r="P12718">
        <f t="shared" si="5951"/>
        <v>23.436032151240287</v>
      </c>
      <c r="Q12718">
        <f t="shared" si="5952"/>
        <v>23.438592109122936</v>
      </c>
      <c r="R12718">
        <f t="shared" si="5953"/>
        <v>-54.49249143705881</v>
      </c>
      <c r="S12718">
        <f t="shared" si="5954"/>
        <v>-19.438827503254949</v>
      </c>
      <c r="T12718">
        <f t="shared" si="5955"/>
        <v>4.3031889565770143E-2</v>
      </c>
      <c r="U12718">
        <f t="shared" si="5956"/>
        <v>-11.76904372604357</v>
      </c>
      <c r="V12718">
        <f t="shared" si="5957"/>
        <v>90.883357369382551</v>
      </c>
      <c r="W12718">
        <f t="shared" si="5958"/>
        <v>0.50817294703197469</v>
      </c>
      <c r="X12718">
        <f t="shared" si="5959"/>
        <v>0.25571917656146759</v>
      </c>
      <c r="Y12718">
        <f t="shared" si="5960"/>
        <v>0.76062671750248179</v>
      </c>
      <c r="Z12718">
        <f t="shared" si="5961"/>
        <v>727.06685895506041</v>
      </c>
      <c r="AA12718">
        <f t="shared" si="5962"/>
        <v>1404.2309562958399</v>
      </c>
      <c r="AB12718">
        <f t="shared" si="5963"/>
        <v>171.05773907395997</v>
      </c>
      <c r="AC12718">
        <f t="shared" si="5964"/>
        <v>158.6754772927805</v>
      </c>
      <c r="AD12718">
        <f t="shared" si="5965"/>
        <v>-68.675477292780499</v>
      </c>
      <c r="AE12718">
        <f t="shared" si="5966"/>
        <v>2.2524744391302985E-3</v>
      </c>
      <c r="AF12718">
        <f t="shared" si="5967"/>
        <v>-68.673224818341367</v>
      </c>
      <c r="AG12718">
        <f t="shared" si="5968"/>
        <v>203.77062315908108</v>
      </c>
    </row>
    <row r="12719" spans="3:33" x14ac:dyDescent="0.3">
      <c r="C12719">
        <v>45679.987499987663</v>
      </c>
      <c r="D12719">
        <f t="shared" si="5940"/>
        <v>45679.987499987663</v>
      </c>
      <c r="E12719">
        <f t="shared" si="5969"/>
        <v>52.987500000015203</v>
      </c>
      <c r="F12719">
        <f t="shared" si="5941"/>
        <v>2460698.4874999877</v>
      </c>
      <c r="G12719">
        <f t="shared" si="5942"/>
        <v>0.25060882956845193</v>
      </c>
      <c r="H12719">
        <f t="shared" si="5943"/>
        <v>302.57726970194744</v>
      </c>
      <c r="I12719">
        <f t="shared" si="5944"/>
        <v>9379.2089590996438</v>
      </c>
      <c r="J12719">
        <f t="shared" si="5945"/>
        <v>1.6698091199265113E-2</v>
      </c>
      <c r="K12719">
        <f t="shared" si="5946"/>
        <v>0.64218584990494321</v>
      </c>
      <c r="L12719">
        <f t="shared" si="5947"/>
        <v>303.21945555185238</v>
      </c>
      <c r="M12719">
        <f t="shared" si="5948"/>
        <v>9379.8511449495491</v>
      </c>
      <c r="N12719">
        <f t="shared" si="5949"/>
        <v>0.98426348929598695</v>
      </c>
      <c r="O12719">
        <f t="shared" si="5950"/>
        <v>303.21373815125662</v>
      </c>
      <c r="P12719">
        <f t="shared" si="5951"/>
        <v>23.436032149756812</v>
      </c>
      <c r="Q12719">
        <f t="shared" si="5952"/>
        <v>23.438592107695989</v>
      </c>
      <c r="R12719">
        <f t="shared" si="5953"/>
        <v>-54.488118174132225</v>
      </c>
      <c r="S12719">
        <f t="shared" si="5954"/>
        <v>-19.437848206136309</v>
      </c>
      <c r="T12719">
        <f t="shared" si="5955"/>
        <v>4.3031889560381516E-2</v>
      </c>
      <c r="U12719">
        <f t="shared" si="5956"/>
        <v>-11.77011607913472</v>
      </c>
      <c r="V12719">
        <f t="shared" si="5957"/>
        <v>90.88335204066469</v>
      </c>
      <c r="W12719">
        <f t="shared" si="5958"/>
        <v>0.5081736917216213</v>
      </c>
      <c r="X12719">
        <f t="shared" si="5959"/>
        <v>0.25571993605310828</v>
      </c>
      <c r="Y12719">
        <f t="shared" si="5960"/>
        <v>0.76062744739013433</v>
      </c>
      <c r="Z12719">
        <f t="shared" si="5961"/>
        <v>727.06681632531752</v>
      </c>
      <c r="AA12719">
        <f t="shared" si="5962"/>
        <v>1410.2298839427531</v>
      </c>
      <c r="AB12719">
        <f t="shared" si="5963"/>
        <v>172.55747098568827</v>
      </c>
      <c r="AC12719">
        <f t="shared" si="5964"/>
        <v>159.23759897878722</v>
      </c>
      <c r="AD12719">
        <f t="shared" si="5965"/>
        <v>-69.237598978787219</v>
      </c>
      <c r="AE12719">
        <f t="shared" si="5966"/>
        <v>2.1874856748113291E-3</v>
      </c>
      <c r="AF12719">
        <f t="shared" si="5967"/>
        <v>-69.235411493112409</v>
      </c>
      <c r="AG12719">
        <f t="shared" si="5968"/>
        <v>200.15571072452531</v>
      </c>
    </row>
    <row r="12720" spans="3:33" x14ac:dyDescent="0.3">
      <c r="C12720">
        <v>45679.991666654329</v>
      </c>
      <c r="D12720">
        <f t="shared" si="5940"/>
        <v>45679.991666654329</v>
      </c>
      <c r="E12720">
        <f t="shared" si="5969"/>
        <v>52.991666666681873</v>
      </c>
      <c r="F12720">
        <f t="shared" si="5941"/>
        <v>2460698.4916666541</v>
      </c>
      <c r="G12720">
        <f t="shared" si="5942"/>
        <v>0.25060894364556124</v>
      </c>
      <c r="H12720">
        <f t="shared" si="5943"/>
        <v>302.58137656571853</v>
      </c>
      <c r="I12720">
        <f t="shared" si="5944"/>
        <v>9379.2130657672315</v>
      </c>
      <c r="J12720">
        <f t="shared" si="5945"/>
        <v>1.669809119446241E-2</v>
      </c>
      <c r="K12720">
        <f t="shared" si="5946"/>
        <v>0.64231763075690818</v>
      </c>
      <c r="L12720">
        <f t="shared" si="5947"/>
        <v>303.22369419647544</v>
      </c>
      <c r="M12720">
        <f t="shared" si="5948"/>
        <v>9379.8553833979877</v>
      </c>
      <c r="N12720">
        <f t="shared" si="5949"/>
        <v>0.98426389581713714</v>
      </c>
      <c r="O12720">
        <f t="shared" si="5950"/>
        <v>303.21797681428671</v>
      </c>
      <c r="P12720">
        <f t="shared" si="5951"/>
        <v>23.436032148273334</v>
      </c>
      <c r="Q12720">
        <f t="shared" si="5952"/>
        <v>23.438592106269006</v>
      </c>
      <c r="R12720">
        <f t="shared" si="5953"/>
        <v>-54.483744968068088</v>
      </c>
      <c r="S12720">
        <f t="shared" si="5954"/>
        <v>-19.436868805185565</v>
      </c>
      <c r="T12720">
        <f t="shared" si="5955"/>
        <v>4.303188955499275E-2</v>
      </c>
      <c r="U12720">
        <f t="shared" si="5956"/>
        <v>-11.771188206987915</v>
      </c>
      <c r="V12720">
        <f t="shared" si="5957"/>
        <v>90.883346711704263</v>
      </c>
      <c r="W12720">
        <f t="shared" si="5958"/>
        <v>0.50817443625485281</v>
      </c>
      <c r="X12720">
        <f t="shared" si="5959"/>
        <v>0.25572069538900766</v>
      </c>
      <c r="Y12720">
        <f t="shared" si="5960"/>
        <v>0.76062817712069797</v>
      </c>
      <c r="Z12720">
        <f t="shared" si="5961"/>
        <v>727.0667736936341</v>
      </c>
      <c r="AA12720">
        <f t="shared" si="5962"/>
        <v>1416.2288118149154</v>
      </c>
      <c r="AB12720">
        <f t="shared" si="5963"/>
        <v>174.05720295372885</v>
      </c>
      <c r="AC12720">
        <f t="shared" si="5964"/>
        <v>159.7085616930857</v>
      </c>
      <c r="AD12720">
        <f t="shared" si="5965"/>
        <v>-69.708561693085699</v>
      </c>
      <c r="AE12720">
        <f t="shared" si="5966"/>
        <v>2.1334076751817681E-3</v>
      </c>
      <c r="AF12720">
        <f t="shared" si="5967"/>
        <v>-69.70642828541051</v>
      </c>
      <c r="AG12720">
        <f t="shared" si="5968"/>
        <v>196.35180686849264</v>
      </c>
    </row>
    <row r="12721" spans="3:33" x14ac:dyDescent="0.3">
      <c r="C12721">
        <v>45679.995833320994</v>
      </c>
      <c r="D12721">
        <f t="shared" si="5940"/>
        <v>45679.995833320994</v>
      </c>
      <c r="E12721">
        <f t="shared" si="5969"/>
        <v>52.995833333348543</v>
      </c>
      <c r="F12721">
        <f t="shared" si="5941"/>
        <v>2460698.495833321</v>
      </c>
      <c r="G12721">
        <f t="shared" si="5942"/>
        <v>0.25060905772268333</v>
      </c>
      <c r="H12721">
        <f t="shared" si="5943"/>
        <v>302.58548342995164</v>
      </c>
      <c r="I12721">
        <f t="shared" si="5944"/>
        <v>9379.2171724352756</v>
      </c>
      <c r="J12721">
        <f t="shared" si="5945"/>
        <v>1.6698091189659706E-2</v>
      </c>
      <c r="K12721">
        <f t="shared" si="5946"/>
        <v>0.64244940812236295</v>
      </c>
      <c r="L12721">
        <f t="shared" si="5947"/>
        <v>303.22793283807403</v>
      </c>
      <c r="M12721">
        <f t="shared" si="5948"/>
        <v>9379.8596218433977</v>
      </c>
      <c r="N12721">
        <f t="shared" si="5949"/>
        <v>0.98426430242161667</v>
      </c>
      <c r="O12721">
        <f t="shared" si="5950"/>
        <v>303.22221547429234</v>
      </c>
      <c r="P12721">
        <f t="shared" si="5951"/>
        <v>23.436032146789859</v>
      </c>
      <c r="Q12721">
        <f t="shared" si="5952"/>
        <v>23.438592104841984</v>
      </c>
      <c r="R12721">
        <f t="shared" si="5953"/>
        <v>-54.479371817885507</v>
      </c>
      <c r="S12721">
        <f t="shared" si="5954"/>
        <v>-19.435889300189835</v>
      </c>
      <c r="T12721">
        <f t="shared" si="5955"/>
        <v>4.3031889549603852E-2</v>
      </c>
      <c r="U12721">
        <f t="shared" si="5956"/>
        <v>-11.77226010983094</v>
      </c>
      <c r="V12721">
        <f t="shared" si="5957"/>
        <v>90.883341382500191</v>
      </c>
      <c r="W12721">
        <f t="shared" si="5958"/>
        <v>0.50817518063182709</v>
      </c>
      <c r="X12721">
        <f t="shared" si="5959"/>
        <v>0.25572145456932655</v>
      </c>
      <c r="Y12721">
        <f t="shared" si="5960"/>
        <v>0.7606289066943277</v>
      </c>
      <c r="Z12721">
        <f t="shared" si="5961"/>
        <v>727.06673106000153</v>
      </c>
      <c r="AA12721">
        <f t="shared" si="5962"/>
        <v>1422.2277399120649</v>
      </c>
      <c r="AB12721">
        <f t="shared" si="5963"/>
        <v>175.55693497801622</v>
      </c>
      <c r="AC12721">
        <f t="shared" si="5964"/>
        <v>160.08188626251663</v>
      </c>
      <c r="AD12721">
        <f t="shared" si="5965"/>
        <v>-70.081886262516633</v>
      </c>
      <c r="AE12721">
        <f t="shared" si="5966"/>
        <v>2.0907742679794677E-3</v>
      </c>
      <c r="AF12721">
        <f t="shared" si="5967"/>
        <v>-70.079795488248649</v>
      </c>
      <c r="AG12721">
        <f t="shared" si="5968"/>
        <v>192.38252066374918</v>
      </c>
    </row>
    <row r="12722" spans="3:33" x14ac:dyDescent="0.3">
      <c r="C12722">
        <v>45679.99999998766</v>
      </c>
      <c r="D12722">
        <f t="shared" si="5940"/>
        <v>45679.99999998766</v>
      </c>
      <c r="E12722">
        <f t="shared" si="5969"/>
        <v>53.000000000015213</v>
      </c>
      <c r="F12722">
        <f t="shared" si="5941"/>
        <v>2460698.4999999879</v>
      </c>
      <c r="G12722">
        <f t="shared" si="5942"/>
        <v>0.25060917179980541</v>
      </c>
      <c r="H12722">
        <f t="shared" si="5943"/>
        <v>302.58959029418293</v>
      </c>
      <c r="I12722">
        <f t="shared" si="5944"/>
        <v>9379.2212791033216</v>
      </c>
      <c r="J12722">
        <f t="shared" si="5945"/>
        <v>1.6698091184856999E-2</v>
      </c>
      <c r="K12722">
        <f t="shared" si="5946"/>
        <v>0.64258118198601466</v>
      </c>
      <c r="L12722">
        <f t="shared" si="5947"/>
        <v>303.23217147616896</v>
      </c>
      <c r="M12722">
        <f t="shared" si="5948"/>
        <v>9379.863860285308</v>
      </c>
      <c r="N12722">
        <f t="shared" si="5949"/>
        <v>0.98426470910937802</v>
      </c>
      <c r="O12722">
        <f t="shared" si="5950"/>
        <v>303.22645413079431</v>
      </c>
      <c r="P12722">
        <f t="shared" si="5951"/>
        <v>23.436032145306381</v>
      </c>
      <c r="Q12722">
        <f t="shared" si="5952"/>
        <v>23.438592103414923</v>
      </c>
      <c r="R12722">
        <f t="shared" si="5953"/>
        <v>-54.474998724080855</v>
      </c>
      <c r="S12722">
        <f t="shared" si="5954"/>
        <v>-19.434909691267041</v>
      </c>
      <c r="T12722">
        <f t="shared" si="5955"/>
        <v>4.3031889544214781E-2</v>
      </c>
      <c r="U12722">
        <f t="shared" si="5956"/>
        <v>-11.773331787531895</v>
      </c>
      <c r="V12722">
        <f t="shared" si="5957"/>
        <v>90.883336053053242</v>
      </c>
      <c r="W12722">
        <f t="shared" si="5958"/>
        <v>0.50817592485245267</v>
      </c>
      <c r="X12722">
        <f t="shared" si="5959"/>
        <v>0.25572221359397146</v>
      </c>
      <c r="Y12722">
        <f t="shared" si="5960"/>
        <v>0.76062963611093393</v>
      </c>
      <c r="Z12722">
        <f t="shared" si="5961"/>
        <v>727.06668842442593</v>
      </c>
      <c r="AA12722">
        <f t="shared" si="5962"/>
        <v>1428.2266682343616</v>
      </c>
      <c r="AB12722">
        <f t="shared" si="5963"/>
        <v>177.05666705859039</v>
      </c>
      <c r="AC12722">
        <f t="shared" si="5964"/>
        <v>160.35199679212769</v>
      </c>
      <c r="AD12722">
        <f t="shared" si="5965"/>
        <v>-70.351996792127693</v>
      </c>
      <c r="AE12722">
        <f t="shared" si="5966"/>
        <v>2.0600533487389098E-3</v>
      </c>
      <c r="AF12722">
        <f t="shared" si="5967"/>
        <v>-70.34993673877895</v>
      </c>
      <c r="AG12722">
        <f t="shared" si="5968"/>
        <v>188.28002608637226</v>
      </c>
    </row>
    <row r="12723" spans="3:33" x14ac:dyDescent="0.3">
      <c r="C12723">
        <v>45680.004166654326</v>
      </c>
      <c r="D12723">
        <f t="shared" si="5940"/>
        <v>45680.004166654326</v>
      </c>
      <c r="E12723">
        <f t="shared" si="5969"/>
        <v>53.004166666681883</v>
      </c>
      <c r="F12723">
        <f t="shared" si="5941"/>
        <v>2460698.5041666543</v>
      </c>
      <c r="G12723">
        <f t="shared" si="5942"/>
        <v>0.25060928587691472</v>
      </c>
      <c r="H12723">
        <f t="shared" si="5943"/>
        <v>302.59369715795765</v>
      </c>
      <c r="I12723">
        <f t="shared" si="5944"/>
        <v>9379.2253857709075</v>
      </c>
      <c r="J12723">
        <f t="shared" si="5945"/>
        <v>1.6698091180054296E-2</v>
      </c>
      <c r="K12723">
        <f t="shared" si="5946"/>
        <v>0.6427129523323637</v>
      </c>
      <c r="L12723">
        <f t="shared" si="5947"/>
        <v>303.23641011029002</v>
      </c>
      <c r="M12723">
        <f t="shared" si="5948"/>
        <v>9379.8680987232401</v>
      </c>
      <c r="N12723">
        <f t="shared" si="5949"/>
        <v>0.98426511588037302</v>
      </c>
      <c r="O12723">
        <f t="shared" si="5950"/>
        <v>303.23069278332241</v>
      </c>
      <c r="P12723">
        <f t="shared" si="5951"/>
        <v>23.436032143822906</v>
      </c>
      <c r="Q12723">
        <f t="shared" si="5952"/>
        <v>23.438592101987826</v>
      </c>
      <c r="R12723">
        <f t="shared" si="5953"/>
        <v>-54.470625687141272</v>
      </c>
      <c r="S12723">
        <f t="shared" si="5954"/>
        <v>-19.433929978533129</v>
      </c>
      <c r="T12723">
        <f t="shared" si="5955"/>
        <v>4.3031889538825592E-2</v>
      </c>
      <c r="U12723">
        <f t="shared" si="5956"/>
        <v>-11.774403239959307</v>
      </c>
      <c r="V12723">
        <f t="shared" si="5957"/>
        <v>90.883330723364111</v>
      </c>
      <c r="W12723">
        <f t="shared" si="5958"/>
        <v>0.50817666891663837</v>
      </c>
      <c r="X12723">
        <f t="shared" si="5959"/>
        <v>0.2557229724628492</v>
      </c>
      <c r="Y12723">
        <f t="shared" si="5960"/>
        <v>0.76063036537042761</v>
      </c>
      <c r="Z12723">
        <f t="shared" si="5961"/>
        <v>727.06664578691289</v>
      </c>
      <c r="AA12723">
        <f t="shared" si="5962"/>
        <v>1434.225596781951</v>
      </c>
      <c r="AB12723">
        <f t="shared" si="5963"/>
        <v>178.55639919548776</v>
      </c>
      <c r="AC12723">
        <f t="shared" si="5964"/>
        <v>160.51459325992215</v>
      </c>
      <c r="AD12723">
        <f t="shared" si="5965"/>
        <v>-70.514593259922151</v>
      </c>
      <c r="AE12723">
        <f t="shared" si="5966"/>
        <v>2.0416104006375129E-3</v>
      </c>
      <c r="AF12723">
        <f t="shared" si="5967"/>
        <v>-70.512551649521512</v>
      </c>
      <c r="AG12723">
        <f t="shared" si="5968"/>
        <v>184.08422661099485</v>
      </c>
    </row>
    <row r="12724" spans="3:33" x14ac:dyDescent="0.3">
      <c r="C12724">
        <v>45680.008333320991</v>
      </c>
      <c r="D12724">
        <f t="shared" si="5940"/>
        <v>45680.008333320991</v>
      </c>
      <c r="E12724">
        <f t="shared" si="5969"/>
        <v>53.008333333348553</v>
      </c>
      <c r="F12724">
        <f t="shared" si="5941"/>
        <v>2460698.5083333212</v>
      </c>
      <c r="G12724">
        <f t="shared" si="5942"/>
        <v>0.2506093999540368</v>
      </c>
      <c r="H12724">
        <f t="shared" si="5943"/>
        <v>302.59780402218712</v>
      </c>
      <c r="I12724">
        <f t="shared" si="5944"/>
        <v>9379.2294924389553</v>
      </c>
      <c r="J12724">
        <f t="shared" si="5945"/>
        <v>1.6698091175251593E-2</v>
      </c>
      <c r="K12724">
        <f t="shared" si="5946"/>
        <v>0.64284471919021946</v>
      </c>
      <c r="L12724">
        <f t="shared" si="5947"/>
        <v>303.24064874137736</v>
      </c>
      <c r="M12724">
        <f t="shared" si="5948"/>
        <v>9379.8723371581455</v>
      </c>
      <c r="N12724">
        <f t="shared" si="5949"/>
        <v>0.98426552273469092</v>
      </c>
      <c r="O12724">
        <f t="shared" si="5950"/>
        <v>303.23493143281672</v>
      </c>
      <c r="P12724">
        <f t="shared" si="5951"/>
        <v>23.436032142339428</v>
      </c>
      <c r="Q12724">
        <f t="shared" si="5952"/>
        <v>23.438592100560687</v>
      </c>
      <c r="R12724">
        <f t="shared" si="5953"/>
        <v>-54.466252706098871</v>
      </c>
      <c r="S12724">
        <f t="shared" si="5954"/>
        <v>-19.43295016177802</v>
      </c>
      <c r="T12724">
        <f t="shared" si="5955"/>
        <v>4.3031889533436243E-2</v>
      </c>
      <c r="U12724">
        <f t="shared" si="5956"/>
        <v>-11.775474467340064</v>
      </c>
      <c r="V12724">
        <f t="shared" si="5957"/>
        <v>90.883325393431733</v>
      </c>
      <c r="W12724">
        <f t="shared" si="5958"/>
        <v>0.50817741282454165</v>
      </c>
      <c r="X12724">
        <f t="shared" si="5959"/>
        <v>0.25572373117612018</v>
      </c>
      <c r="Y12724">
        <f t="shared" si="5960"/>
        <v>0.76063109447296307</v>
      </c>
      <c r="Z12724">
        <f t="shared" si="5961"/>
        <v>727.06660314745386</v>
      </c>
      <c r="AA12724">
        <f t="shared" si="5962"/>
        <v>0.22452555457130075</v>
      </c>
      <c r="AB12724">
        <f t="shared" si="5963"/>
        <v>-179.94386861135717</v>
      </c>
      <c r="AC12724">
        <f t="shared" si="5964"/>
        <v>160.56697190423836</v>
      </c>
      <c r="AD12724">
        <f t="shared" si="5965"/>
        <v>-70.566971904238358</v>
      </c>
      <c r="AE12724">
        <f t="shared" si="5966"/>
        <v>2.0356771091408774E-3</v>
      </c>
      <c r="AF12724">
        <f t="shared" si="5967"/>
        <v>-70.564936227129223</v>
      </c>
      <c r="AG12724">
        <f t="shared" si="5968"/>
        <v>179.84089881889986</v>
      </c>
    </row>
    <row r="12725" spans="3:33" x14ac:dyDescent="0.3">
      <c r="C12725">
        <v>45680.012499987657</v>
      </c>
      <c r="D12725">
        <f t="shared" si="5940"/>
        <v>45680.012499987657</v>
      </c>
      <c r="E12725">
        <f t="shared" si="5969"/>
        <v>53.012500000015223</v>
      </c>
      <c r="F12725">
        <f t="shared" si="5941"/>
        <v>2460698.5124999876</v>
      </c>
      <c r="G12725">
        <f t="shared" si="5942"/>
        <v>0.25060951403114617</v>
      </c>
      <c r="H12725">
        <f t="shared" si="5943"/>
        <v>302.60191088596366</v>
      </c>
      <c r="I12725">
        <f t="shared" si="5944"/>
        <v>9379.2335991065429</v>
      </c>
      <c r="J12725">
        <f t="shared" si="5945"/>
        <v>1.6698091170448889E-2</v>
      </c>
      <c r="K12725">
        <f t="shared" si="5946"/>
        <v>0.64297648252934714</v>
      </c>
      <c r="L12725">
        <f t="shared" si="5947"/>
        <v>303.24488736849298</v>
      </c>
      <c r="M12725">
        <f t="shared" si="5948"/>
        <v>9379.8765755890727</v>
      </c>
      <c r="N12725">
        <f t="shared" si="5949"/>
        <v>0.9842659296722378</v>
      </c>
      <c r="O12725">
        <f t="shared" si="5950"/>
        <v>303.23917007833938</v>
      </c>
      <c r="P12725">
        <f t="shared" si="5951"/>
        <v>23.436032140855954</v>
      </c>
      <c r="Q12725">
        <f t="shared" si="5952"/>
        <v>23.438592099133515</v>
      </c>
      <c r="R12725">
        <f t="shared" si="5953"/>
        <v>-54.461879781923244</v>
      </c>
      <c r="S12725">
        <f t="shared" si="5954"/>
        <v>-19.431970241225766</v>
      </c>
      <c r="T12725">
        <f t="shared" si="5955"/>
        <v>4.303188952804677E-2</v>
      </c>
      <c r="U12725">
        <f t="shared" si="5956"/>
        <v>-11.776545469423732</v>
      </c>
      <c r="V12725">
        <f t="shared" si="5957"/>
        <v>90.883320063257457</v>
      </c>
      <c r="W12725">
        <f t="shared" si="5958"/>
        <v>0.50817815657598864</v>
      </c>
      <c r="X12725">
        <f t="shared" si="5959"/>
        <v>0.25572448973360679</v>
      </c>
      <c r="Y12725">
        <f t="shared" si="5960"/>
        <v>0.76063182341837043</v>
      </c>
      <c r="Z12725">
        <f t="shared" si="5961"/>
        <v>727.06656050605966</v>
      </c>
      <c r="AA12725">
        <f t="shared" si="5962"/>
        <v>6.223454552484327</v>
      </c>
      <c r="AB12725">
        <f t="shared" si="5963"/>
        <v>-178.44413636187892</v>
      </c>
      <c r="AC12725">
        <f t="shared" si="5964"/>
        <v>160.50824169676548</v>
      </c>
      <c r="AD12725">
        <f t="shared" si="5965"/>
        <v>-70.508241696765481</v>
      </c>
      <c r="AE12725">
        <f t="shared" si="5966"/>
        <v>2.0423301469116185E-3</v>
      </c>
      <c r="AF12725">
        <f t="shared" si="5967"/>
        <v>-70.506199366618574</v>
      </c>
      <c r="AG12725">
        <f t="shared" si="5968"/>
        <v>175.59895999526225</v>
      </c>
    </row>
    <row r="12726" spans="3:33" x14ac:dyDescent="0.3">
      <c r="C12726">
        <v>45680.016666654323</v>
      </c>
      <c r="D12726">
        <f t="shared" si="5940"/>
        <v>45680.016666654323</v>
      </c>
      <c r="E12726">
        <f t="shared" si="5969"/>
        <v>53.016666666681893</v>
      </c>
      <c r="F12726">
        <f t="shared" si="5941"/>
        <v>2460698.5166666545</v>
      </c>
      <c r="G12726">
        <f t="shared" si="5942"/>
        <v>0.25060962810826826</v>
      </c>
      <c r="H12726">
        <f t="shared" si="5943"/>
        <v>302.60601775019495</v>
      </c>
      <c r="I12726">
        <f t="shared" si="5944"/>
        <v>9379.2377057745889</v>
      </c>
      <c r="J12726">
        <f t="shared" si="5945"/>
        <v>1.6698091165646186E-2</v>
      </c>
      <c r="K12726">
        <f t="shared" si="5946"/>
        <v>0.64310824237845066</v>
      </c>
      <c r="L12726">
        <f t="shared" si="5947"/>
        <v>303.2491259925734</v>
      </c>
      <c r="M12726">
        <f t="shared" si="5948"/>
        <v>9379.8808140169676</v>
      </c>
      <c r="N12726">
        <f t="shared" si="5949"/>
        <v>0.98426633669310259</v>
      </c>
      <c r="O12726">
        <f t="shared" si="5950"/>
        <v>303.24340872082684</v>
      </c>
      <c r="P12726">
        <f t="shared" si="5951"/>
        <v>23.436032139372479</v>
      </c>
      <c r="Q12726">
        <f t="shared" si="5952"/>
        <v>23.438592097706305</v>
      </c>
      <c r="R12726">
        <f t="shared" si="5953"/>
        <v>-54.457506913650278</v>
      </c>
      <c r="S12726">
        <f t="shared" si="5954"/>
        <v>-19.430990216667102</v>
      </c>
      <c r="T12726">
        <f t="shared" si="5955"/>
        <v>4.3031889522657164E-2</v>
      </c>
      <c r="U12726">
        <f t="shared" si="5956"/>
        <v>-11.777616246436207</v>
      </c>
      <c r="V12726">
        <f t="shared" si="5957"/>
        <v>90.883314732840219</v>
      </c>
      <c r="W12726">
        <f t="shared" si="5958"/>
        <v>0.50817890017113621</v>
      </c>
      <c r="X12726">
        <f t="shared" si="5959"/>
        <v>0.25572524813546893</v>
      </c>
      <c r="Y12726">
        <f t="shared" si="5960"/>
        <v>0.76063255220680348</v>
      </c>
      <c r="Z12726">
        <f t="shared" si="5961"/>
        <v>727.06651786272175</v>
      </c>
      <c r="AA12726">
        <f t="shared" si="5962"/>
        <v>12.222383775486378</v>
      </c>
      <c r="AB12726">
        <f t="shared" si="5963"/>
        <v>-176.94440405612841</v>
      </c>
      <c r="AC12726">
        <f t="shared" si="5964"/>
        <v>160.33939822935773</v>
      </c>
      <c r="AD12726">
        <f t="shared" si="5965"/>
        <v>-70.339398229357727</v>
      </c>
      <c r="AE12726">
        <f t="shared" si="5966"/>
        <v>2.0614839314755749E-3</v>
      </c>
      <c r="AF12726">
        <f t="shared" si="5967"/>
        <v>-70.337336745426256</v>
      </c>
      <c r="AG12726">
        <f t="shared" si="5968"/>
        <v>171.4072336109457</v>
      </c>
    </row>
    <row r="12727" spans="3:33" x14ac:dyDescent="0.3">
      <c r="C12727">
        <v>45680.020833320988</v>
      </c>
      <c r="D12727">
        <f t="shared" si="5940"/>
        <v>45680.020833320988</v>
      </c>
      <c r="E12727">
        <f t="shared" si="5969"/>
        <v>53.020833333348563</v>
      </c>
      <c r="F12727">
        <f t="shared" si="5941"/>
        <v>2460698.5208333209</v>
      </c>
      <c r="G12727">
        <f t="shared" si="5942"/>
        <v>0.25060974218537757</v>
      </c>
      <c r="H12727">
        <f t="shared" si="5943"/>
        <v>302.61012461396786</v>
      </c>
      <c r="I12727">
        <f t="shared" si="5944"/>
        <v>9379.2418124421747</v>
      </c>
      <c r="J12727">
        <f t="shared" si="5945"/>
        <v>1.6698091160843479E-2</v>
      </c>
      <c r="K12727">
        <f t="shared" si="5946"/>
        <v>0.64323999870740156</v>
      </c>
      <c r="L12727">
        <f t="shared" si="5947"/>
        <v>303.25336461267528</v>
      </c>
      <c r="M12727">
        <f t="shared" si="5948"/>
        <v>9379.8850524408826</v>
      </c>
      <c r="N12727">
        <f t="shared" si="5949"/>
        <v>0.98426674379719203</v>
      </c>
      <c r="O12727">
        <f t="shared" si="5950"/>
        <v>303.24764735933576</v>
      </c>
      <c r="P12727">
        <f t="shared" si="5951"/>
        <v>23.436032137889001</v>
      </c>
      <c r="Q12727">
        <f t="shared" si="5952"/>
        <v>23.438592096279056</v>
      </c>
      <c r="R12727">
        <f t="shared" si="5953"/>
        <v>-54.453134102255099</v>
      </c>
      <c r="S12727">
        <f t="shared" si="5954"/>
        <v>-19.430010088327339</v>
      </c>
      <c r="T12727">
        <f t="shared" si="5955"/>
        <v>4.3031889517267378E-2</v>
      </c>
      <c r="U12727">
        <f t="shared" si="5956"/>
        <v>-11.778686798126884</v>
      </c>
      <c r="V12727">
        <f t="shared" si="5957"/>
        <v>90.883309402181354</v>
      </c>
      <c r="W12727">
        <f t="shared" si="5958"/>
        <v>0.50817964360981027</v>
      </c>
      <c r="X12727">
        <f t="shared" si="5959"/>
        <v>0.25572600638152876</v>
      </c>
      <c r="Y12727">
        <f t="shared" si="5960"/>
        <v>0.76063328083809179</v>
      </c>
      <c r="Z12727">
        <f t="shared" si="5961"/>
        <v>727.06647521745083</v>
      </c>
      <c r="AA12727">
        <f t="shared" si="5962"/>
        <v>18.221313223795732</v>
      </c>
      <c r="AB12727">
        <f t="shared" si="5963"/>
        <v>-175.44467169405107</v>
      </c>
      <c r="AC12727">
        <f t="shared" si="5964"/>
        <v>160.06324116061805</v>
      </c>
      <c r="AD12727">
        <f t="shared" si="5965"/>
        <v>-70.063241160618048</v>
      </c>
      <c r="AE12727">
        <f t="shared" si="5966"/>
        <v>2.0928987189799751E-3</v>
      </c>
      <c r="AF12727">
        <f t="shared" si="5967"/>
        <v>-70.061148261899064</v>
      </c>
      <c r="AG12727">
        <f t="shared" si="5968"/>
        <v>167.31123013218291</v>
      </c>
    </row>
    <row r="12728" spans="3:33" x14ac:dyDescent="0.3">
      <c r="C12728">
        <v>45680.024999987654</v>
      </c>
      <c r="D12728">
        <f t="shared" si="5940"/>
        <v>45680.024999987654</v>
      </c>
      <c r="E12728">
        <f t="shared" si="5969"/>
        <v>53.025000000015233</v>
      </c>
      <c r="F12728">
        <f t="shared" si="5941"/>
        <v>2460698.5249999878</v>
      </c>
      <c r="G12728">
        <f t="shared" si="5942"/>
        <v>0.25060985626249965</v>
      </c>
      <c r="H12728">
        <f t="shared" si="5943"/>
        <v>302.61423147819914</v>
      </c>
      <c r="I12728">
        <f t="shared" si="5944"/>
        <v>9379.2459191102207</v>
      </c>
      <c r="J12728">
        <f t="shared" si="5945"/>
        <v>1.6698091156040776E-2</v>
      </c>
      <c r="K12728">
        <f t="shared" si="5946"/>
        <v>0.64337175154495407</v>
      </c>
      <c r="L12728">
        <f t="shared" si="5947"/>
        <v>303.25760322974412</v>
      </c>
      <c r="M12728">
        <f t="shared" si="5948"/>
        <v>9379.8892908617654</v>
      </c>
      <c r="N12728">
        <f t="shared" si="5949"/>
        <v>0.98426715098459461</v>
      </c>
      <c r="O12728">
        <f t="shared" si="5950"/>
        <v>303.25188599481163</v>
      </c>
      <c r="P12728">
        <f t="shared" si="5951"/>
        <v>23.436032136405526</v>
      </c>
      <c r="Q12728">
        <f t="shared" si="5952"/>
        <v>23.438592094851767</v>
      </c>
      <c r="R12728">
        <f t="shared" si="5953"/>
        <v>-54.448761346764364</v>
      </c>
      <c r="S12728">
        <f t="shared" si="5954"/>
        <v>-19.429029855995108</v>
      </c>
      <c r="T12728">
        <f t="shared" si="5955"/>
        <v>4.3031889511877475E-2</v>
      </c>
      <c r="U12728">
        <f t="shared" si="5956"/>
        <v>-11.77975712472298</v>
      </c>
      <c r="V12728">
        <f t="shared" si="5957"/>
        <v>90.883304071279795</v>
      </c>
      <c r="W12728">
        <f t="shared" si="5958"/>
        <v>0.50818038689216871</v>
      </c>
      <c r="X12728">
        <f t="shared" si="5959"/>
        <v>0.25572676447194703</v>
      </c>
      <c r="Y12728">
        <f t="shared" si="5960"/>
        <v>0.76063400931239045</v>
      </c>
      <c r="Z12728">
        <f t="shared" si="5961"/>
        <v>727.06643257023836</v>
      </c>
      <c r="AA12728">
        <f t="shared" si="5962"/>
        <v>24.220242897208664</v>
      </c>
      <c r="AB12728">
        <f t="shared" si="5963"/>
        <v>-173.94493927569783</v>
      </c>
      <c r="AC12728">
        <f t="shared" si="5964"/>
        <v>159.68415068243621</v>
      </c>
      <c r="AD12728">
        <f t="shared" si="5965"/>
        <v>-69.684150682436211</v>
      </c>
      <c r="AE12728">
        <f t="shared" si="5966"/>
        <v>2.1362025126817016E-3</v>
      </c>
      <c r="AF12728">
        <f t="shared" si="5967"/>
        <v>-69.682014479923524</v>
      </c>
      <c r="AG12728">
        <f t="shared" si="5968"/>
        <v>163.3504560998382</v>
      </c>
    </row>
    <row r="12729" spans="3:33" x14ac:dyDescent="0.3">
      <c r="C12729">
        <v>45680.02916665432</v>
      </c>
      <c r="D12729">
        <f t="shared" si="5940"/>
        <v>45680.02916665432</v>
      </c>
      <c r="E12729">
        <f t="shared" si="5969"/>
        <v>53.029166666681903</v>
      </c>
      <c r="F12729">
        <f t="shared" si="5941"/>
        <v>2460698.5291666542</v>
      </c>
      <c r="G12729">
        <f t="shared" si="5942"/>
        <v>0.25060997033960897</v>
      </c>
      <c r="H12729">
        <f t="shared" si="5943"/>
        <v>302.61833834197205</v>
      </c>
      <c r="I12729">
        <f t="shared" si="5944"/>
        <v>9379.2500257778083</v>
      </c>
      <c r="J12729">
        <f t="shared" si="5945"/>
        <v>1.6698091151238072E-2</v>
      </c>
      <c r="K12729">
        <f t="shared" si="5946"/>
        <v>0.64350350086098174</v>
      </c>
      <c r="L12729">
        <f t="shared" si="5947"/>
        <v>303.26184184283301</v>
      </c>
      <c r="M12729">
        <f t="shared" si="5948"/>
        <v>9379.89352927867</v>
      </c>
      <c r="N12729">
        <f t="shared" si="5949"/>
        <v>0.9842675582552175</v>
      </c>
      <c r="O12729">
        <f t="shared" si="5950"/>
        <v>303.25612462630755</v>
      </c>
      <c r="P12729">
        <f t="shared" si="5951"/>
        <v>23.436032134922048</v>
      </c>
      <c r="Q12729">
        <f t="shared" si="5952"/>
        <v>23.43859209342444</v>
      </c>
      <c r="R12729">
        <f t="shared" si="5953"/>
        <v>-54.444388648156867</v>
      </c>
      <c r="S12729">
        <f t="shared" si="5954"/>
        <v>-19.428049519896607</v>
      </c>
      <c r="T12729">
        <f t="shared" si="5955"/>
        <v>4.3031889506487404E-2</v>
      </c>
      <c r="U12729">
        <f t="shared" si="5956"/>
        <v>-11.780827225973525</v>
      </c>
      <c r="V12729">
        <f t="shared" si="5957"/>
        <v>90.883298740136865</v>
      </c>
      <c r="W12729">
        <f t="shared" si="5958"/>
        <v>0.50818113001803722</v>
      </c>
      <c r="X12729">
        <f t="shared" si="5959"/>
        <v>0.25572752240654595</v>
      </c>
      <c r="Y12729">
        <f t="shared" si="5960"/>
        <v>0.76063473762952849</v>
      </c>
      <c r="Z12729">
        <f t="shared" si="5961"/>
        <v>727.06638992109492</v>
      </c>
      <c r="AA12729">
        <f t="shared" si="5962"/>
        <v>30.219172795972554</v>
      </c>
      <c r="AB12729">
        <f t="shared" si="5963"/>
        <v>-172.44520680100686</v>
      </c>
      <c r="AC12729">
        <f t="shared" si="5964"/>
        <v>159.20776277160707</v>
      </c>
      <c r="AD12729">
        <f t="shared" si="5965"/>
        <v>-69.207762771607065</v>
      </c>
      <c r="AE12729">
        <f t="shared" si="5966"/>
        <v>2.1909228764558117E-3</v>
      </c>
      <c r="AF12729">
        <f t="shared" si="5967"/>
        <v>-69.205571848730614</v>
      </c>
      <c r="AG12729">
        <f t="shared" si="5968"/>
        <v>159.55661389143756</v>
      </c>
    </row>
    <row r="12730" spans="3:33" x14ac:dyDescent="0.3">
      <c r="C12730">
        <v>45680.033333320986</v>
      </c>
      <c r="D12730">
        <f t="shared" si="5940"/>
        <v>45680.033333320986</v>
      </c>
      <c r="E12730">
        <f t="shared" si="5969"/>
        <v>53.033333333348573</v>
      </c>
      <c r="F12730">
        <f t="shared" si="5941"/>
        <v>2460698.5333333211</v>
      </c>
      <c r="G12730">
        <f t="shared" si="5942"/>
        <v>0.25061008441673105</v>
      </c>
      <c r="H12730">
        <f t="shared" si="5943"/>
        <v>302.62244520620516</v>
      </c>
      <c r="I12730">
        <f t="shared" si="5944"/>
        <v>9379.2541324458543</v>
      </c>
      <c r="J12730">
        <f t="shared" si="5945"/>
        <v>1.6698091146435369E-2</v>
      </c>
      <c r="K12730">
        <f t="shared" si="5946"/>
        <v>0.6436352466841323</v>
      </c>
      <c r="L12730">
        <f t="shared" si="5947"/>
        <v>303.2660804528893</v>
      </c>
      <c r="M12730">
        <f t="shared" si="5948"/>
        <v>9379.8977676925388</v>
      </c>
      <c r="N12730">
        <f t="shared" si="5949"/>
        <v>0.98426796560914898</v>
      </c>
      <c r="O12730">
        <f t="shared" si="5950"/>
        <v>303.26036325477088</v>
      </c>
      <c r="P12730">
        <f t="shared" si="5951"/>
        <v>23.436032133438573</v>
      </c>
      <c r="Q12730">
        <f t="shared" si="5952"/>
        <v>23.43859209199708</v>
      </c>
      <c r="R12730">
        <f t="shared" si="5953"/>
        <v>-54.440016005457331</v>
      </c>
      <c r="S12730">
        <f t="shared" si="5954"/>
        <v>-19.427069079819972</v>
      </c>
      <c r="T12730">
        <f t="shared" si="5955"/>
        <v>4.303188950109723E-2</v>
      </c>
      <c r="U12730">
        <f t="shared" si="5956"/>
        <v>-11.781897102105441</v>
      </c>
      <c r="V12730">
        <f t="shared" si="5957"/>
        <v>90.883293408751499</v>
      </c>
      <c r="W12730">
        <f t="shared" si="5958"/>
        <v>0.50818187298757322</v>
      </c>
      <c r="X12730">
        <f t="shared" si="5959"/>
        <v>0.25572828018548571</v>
      </c>
      <c r="Y12730">
        <f t="shared" si="5960"/>
        <v>0.76063546578966079</v>
      </c>
      <c r="Z12730">
        <f t="shared" si="5961"/>
        <v>727.06634727001199</v>
      </c>
      <c r="AA12730">
        <f t="shared" si="5962"/>
        <v>36.218102919840021</v>
      </c>
      <c r="AB12730">
        <f t="shared" si="5963"/>
        <v>-170.94547427003999</v>
      </c>
      <c r="AC12730">
        <f t="shared" si="5964"/>
        <v>158.64059524965006</v>
      </c>
      <c r="AD12730">
        <f t="shared" si="5965"/>
        <v>-68.640595249650062</v>
      </c>
      <c r="AE12730">
        <f t="shared" si="5966"/>
        <v>2.2565235474858738E-3</v>
      </c>
      <c r="AF12730">
        <f t="shared" si="5967"/>
        <v>-68.638338726102575</v>
      </c>
      <c r="AG12730">
        <f t="shared" si="5968"/>
        <v>155.95282350538309</v>
      </c>
    </row>
    <row r="12731" spans="3:33" x14ac:dyDescent="0.3">
      <c r="C12731">
        <v>45680.037499987651</v>
      </c>
      <c r="D12731">
        <f t="shared" si="5940"/>
        <v>45680.037499987651</v>
      </c>
      <c r="E12731">
        <f t="shared" si="5969"/>
        <v>53.037500000015243</v>
      </c>
      <c r="F12731">
        <f t="shared" si="5941"/>
        <v>2460698.5374999875</v>
      </c>
      <c r="G12731">
        <f t="shared" si="5942"/>
        <v>0.25061019849384036</v>
      </c>
      <c r="H12731">
        <f t="shared" si="5943"/>
        <v>302.62655206997806</v>
      </c>
      <c r="I12731">
        <f t="shared" si="5944"/>
        <v>9379.2582391134401</v>
      </c>
      <c r="J12731">
        <f t="shared" si="5945"/>
        <v>1.6698091141632666E-2</v>
      </c>
      <c r="K12731">
        <f t="shared" si="5946"/>
        <v>0.64376698898422868</v>
      </c>
      <c r="L12731">
        <f t="shared" si="5947"/>
        <v>303.27031905896229</v>
      </c>
      <c r="M12731">
        <f t="shared" si="5948"/>
        <v>9379.9020061024239</v>
      </c>
      <c r="N12731">
        <f t="shared" si="5949"/>
        <v>0.98426837304629577</v>
      </c>
      <c r="O12731">
        <f t="shared" si="5950"/>
        <v>303.2646018792509</v>
      </c>
      <c r="P12731">
        <f t="shared" si="5951"/>
        <v>23.436032131955095</v>
      </c>
      <c r="Q12731">
        <f t="shared" si="5952"/>
        <v>23.438592090569674</v>
      </c>
      <c r="R12731">
        <f t="shared" si="5953"/>
        <v>-54.435643419648457</v>
      </c>
      <c r="S12731">
        <f t="shared" si="5954"/>
        <v>-19.426088535992335</v>
      </c>
      <c r="T12731">
        <f t="shared" si="5955"/>
        <v>4.3031889495706868E-2</v>
      </c>
      <c r="U12731">
        <f t="shared" si="5956"/>
        <v>-11.782966752867191</v>
      </c>
      <c r="V12731">
        <f t="shared" si="5957"/>
        <v>90.883288077125044</v>
      </c>
      <c r="W12731">
        <f t="shared" si="5958"/>
        <v>0.5081826158006022</v>
      </c>
      <c r="X12731">
        <f t="shared" si="5959"/>
        <v>0.25572903780858819</v>
      </c>
      <c r="Y12731">
        <f t="shared" si="5960"/>
        <v>0.76063619379261627</v>
      </c>
      <c r="Z12731">
        <f t="shared" si="5961"/>
        <v>727.06630461700036</v>
      </c>
      <c r="AA12731">
        <f t="shared" si="5962"/>
        <v>42.217033269072999</v>
      </c>
      <c r="AB12731">
        <f t="shared" si="5963"/>
        <v>-169.44574168273175</v>
      </c>
      <c r="AC12731">
        <f t="shared" si="5964"/>
        <v>157.98967519687099</v>
      </c>
      <c r="AD12731">
        <f t="shared" si="5965"/>
        <v>-67.989675196870991</v>
      </c>
      <c r="AE12731">
        <f t="shared" si="5966"/>
        <v>2.3324409038127294E-3</v>
      </c>
      <c r="AF12731">
        <f t="shared" si="5967"/>
        <v>-67.987342755967177</v>
      </c>
      <c r="AG12731">
        <f t="shared" si="5968"/>
        <v>152.55377559276769</v>
      </c>
    </row>
    <row r="12732" spans="3:33" x14ac:dyDescent="0.3">
      <c r="C12732">
        <v>45680.041666654317</v>
      </c>
      <c r="D12732">
        <f t="shared" si="5940"/>
        <v>45680.041666654317</v>
      </c>
      <c r="E12732">
        <f t="shared" si="5969"/>
        <v>53.041666666681913</v>
      </c>
      <c r="F12732">
        <f t="shared" si="5941"/>
        <v>2460698.5416666544</v>
      </c>
      <c r="G12732">
        <f t="shared" si="5942"/>
        <v>0.25061031257096245</v>
      </c>
      <c r="H12732">
        <f t="shared" si="5943"/>
        <v>302.63065893420935</v>
      </c>
      <c r="I12732">
        <f t="shared" si="5944"/>
        <v>9379.2623457814861</v>
      </c>
      <c r="J12732">
        <f t="shared" si="5945"/>
        <v>1.6698091136829959E-2</v>
      </c>
      <c r="K12732">
        <f t="shared" si="5946"/>
        <v>0.64389872779017876</v>
      </c>
      <c r="L12732">
        <f t="shared" si="5947"/>
        <v>303.27455766199955</v>
      </c>
      <c r="M12732">
        <f t="shared" si="5948"/>
        <v>9379.9062445092768</v>
      </c>
      <c r="N12732">
        <f t="shared" si="5949"/>
        <v>0.98426878056674683</v>
      </c>
      <c r="O12732">
        <f t="shared" si="5950"/>
        <v>303.26884050069521</v>
      </c>
      <c r="P12732">
        <f t="shared" si="5951"/>
        <v>23.43603213047162</v>
      </c>
      <c r="Q12732">
        <f t="shared" si="5952"/>
        <v>23.438592089142237</v>
      </c>
      <c r="R12732">
        <f t="shared" si="5953"/>
        <v>-54.431270889754785</v>
      </c>
      <c r="S12732">
        <f t="shared" si="5954"/>
        <v>-19.42510788820174</v>
      </c>
      <c r="T12732">
        <f t="shared" si="5955"/>
        <v>4.3031889490316395E-2</v>
      </c>
      <c r="U12732">
        <f t="shared" si="5956"/>
        <v>-11.784036178486694</v>
      </c>
      <c r="V12732">
        <f t="shared" si="5957"/>
        <v>90.883282745256423</v>
      </c>
      <c r="W12732">
        <f t="shared" si="5958"/>
        <v>0.50818335845728235</v>
      </c>
      <c r="X12732">
        <f t="shared" si="5959"/>
        <v>0.25572979527601453</v>
      </c>
      <c r="Y12732">
        <f t="shared" si="5960"/>
        <v>0.76063692163855023</v>
      </c>
      <c r="Z12732">
        <f t="shared" si="5961"/>
        <v>727.06626196205139</v>
      </c>
      <c r="AA12732">
        <f t="shared" si="5962"/>
        <v>48.215963843467762</v>
      </c>
      <c r="AB12732">
        <f t="shared" si="5963"/>
        <v>-167.94600903913306</v>
      </c>
      <c r="AC12732">
        <f t="shared" si="5964"/>
        <v>157.2622065494385</v>
      </c>
      <c r="AD12732">
        <f t="shared" si="5965"/>
        <v>-67.262206549438503</v>
      </c>
      <c r="AE12732">
        <f t="shared" si="5966"/>
        <v>2.4181165122982217E-3</v>
      </c>
      <c r="AF12732">
        <f t="shared" si="5967"/>
        <v>-67.2597884329262</v>
      </c>
      <c r="AG12732">
        <f t="shared" si="5968"/>
        <v>149.36657848727486</v>
      </c>
    </row>
    <row r="12733" spans="3:33" x14ac:dyDescent="0.3">
      <c r="C12733">
        <v>45680.045833320983</v>
      </c>
      <c r="D12733">
        <f t="shared" si="5940"/>
        <v>45680.045833320983</v>
      </c>
      <c r="E12733">
        <f t="shared" si="5969"/>
        <v>53.045833333348583</v>
      </c>
      <c r="F12733">
        <f t="shared" si="5941"/>
        <v>2460698.5458333208</v>
      </c>
      <c r="G12733">
        <f t="shared" si="5942"/>
        <v>0.25061042664807182</v>
      </c>
      <c r="H12733">
        <f t="shared" si="5943"/>
        <v>302.63476579798407</v>
      </c>
      <c r="I12733">
        <f t="shared" si="5944"/>
        <v>9379.2664524490738</v>
      </c>
      <c r="J12733">
        <f t="shared" si="5945"/>
        <v>1.6698091132027255E-2</v>
      </c>
      <c r="K12733">
        <f t="shared" si="5946"/>
        <v>0.64403046307165013</v>
      </c>
      <c r="L12733">
        <f t="shared" si="5947"/>
        <v>303.27879626105573</v>
      </c>
      <c r="M12733">
        <f t="shared" si="5948"/>
        <v>9379.9104829121461</v>
      </c>
      <c r="N12733">
        <f t="shared" si="5949"/>
        <v>0.98426918817040887</v>
      </c>
      <c r="O12733">
        <f t="shared" si="5950"/>
        <v>303.27307911815842</v>
      </c>
      <c r="P12733">
        <f t="shared" si="5951"/>
        <v>23.436032128988142</v>
      </c>
      <c r="Q12733">
        <f t="shared" si="5952"/>
        <v>23.438592087714756</v>
      </c>
      <c r="R12733">
        <f t="shared" si="5953"/>
        <v>-54.426898416753431</v>
      </c>
      <c r="S12733">
        <f t="shared" si="5954"/>
        <v>-19.424127136674109</v>
      </c>
      <c r="T12733">
        <f t="shared" si="5955"/>
        <v>4.3031889484925742E-2</v>
      </c>
      <c r="U12733">
        <f t="shared" si="5956"/>
        <v>-11.785105378712565</v>
      </c>
      <c r="V12733">
        <f t="shared" si="5957"/>
        <v>90.883277413146971</v>
      </c>
      <c r="W12733">
        <f t="shared" si="5958"/>
        <v>0.50818410095743927</v>
      </c>
      <c r="X12733">
        <f t="shared" si="5959"/>
        <v>0.25573055258758659</v>
      </c>
      <c r="Y12733">
        <f t="shared" si="5960"/>
        <v>0.76063764932729194</v>
      </c>
      <c r="Z12733">
        <f t="shared" si="5961"/>
        <v>727.06621930517576</v>
      </c>
      <c r="AA12733">
        <f t="shared" si="5962"/>
        <v>54.214894643242587</v>
      </c>
      <c r="AB12733">
        <f t="shared" si="5963"/>
        <v>-166.44627633918935</v>
      </c>
      <c r="AC12733">
        <f t="shared" si="5964"/>
        <v>156.46530059449395</v>
      </c>
      <c r="AD12733">
        <f t="shared" si="5965"/>
        <v>-66.465300594493954</v>
      </c>
      <c r="AE12733">
        <f t="shared" si="5966"/>
        <v>2.5130235808990082E-3</v>
      </c>
      <c r="AF12733">
        <f t="shared" si="5967"/>
        <v>-66.462787570913051</v>
      </c>
      <c r="AG12733">
        <f t="shared" si="5968"/>
        <v>146.39201161152613</v>
      </c>
    </row>
    <row r="12734" spans="3:33" x14ac:dyDescent="0.3">
      <c r="C12734">
        <v>45680.049999987648</v>
      </c>
      <c r="D12734">
        <f t="shared" si="5940"/>
        <v>45680.049999987648</v>
      </c>
      <c r="E12734">
        <f t="shared" si="5969"/>
        <v>53.050000000015253</v>
      </c>
      <c r="F12734">
        <f t="shared" si="5941"/>
        <v>2460698.5499999877</v>
      </c>
      <c r="G12734">
        <f t="shared" si="5942"/>
        <v>0.2506105407251939</v>
      </c>
      <c r="H12734">
        <f t="shared" si="5943"/>
        <v>302.63887266221718</v>
      </c>
      <c r="I12734">
        <f t="shared" si="5944"/>
        <v>9379.2705591171198</v>
      </c>
      <c r="J12734">
        <f t="shared" si="5945"/>
        <v>1.6698091127224552E-2</v>
      </c>
      <c r="K12734">
        <f t="shared" si="5946"/>
        <v>0.64416219485749693</v>
      </c>
      <c r="L12734">
        <f t="shared" si="5947"/>
        <v>303.28303485707465</v>
      </c>
      <c r="M12734">
        <f t="shared" si="5948"/>
        <v>9379.9147213119777</v>
      </c>
      <c r="N12734">
        <f t="shared" si="5949"/>
        <v>0.98426959585737039</v>
      </c>
      <c r="O12734">
        <f t="shared" si="5950"/>
        <v>303.27731773258438</v>
      </c>
      <c r="P12734">
        <f t="shared" si="5951"/>
        <v>23.436032127504667</v>
      </c>
      <c r="Q12734">
        <f t="shared" si="5952"/>
        <v>23.438592086287244</v>
      </c>
      <c r="R12734">
        <f t="shared" si="5953"/>
        <v>-54.422525999672779</v>
      </c>
      <c r="S12734">
        <f t="shared" si="5954"/>
        <v>-19.423146281198314</v>
      </c>
      <c r="T12734">
        <f t="shared" si="5955"/>
        <v>4.3031889479534978E-2</v>
      </c>
      <c r="U12734">
        <f t="shared" si="5956"/>
        <v>-11.786174353771965</v>
      </c>
      <c r="V12734">
        <f t="shared" si="5957"/>
        <v>90.883272080795621</v>
      </c>
      <c r="W12734">
        <f t="shared" si="5958"/>
        <v>0.50818484330123048</v>
      </c>
      <c r="X12734">
        <f t="shared" si="5959"/>
        <v>0.25573130974346486</v>
      </c>
      <c r="Y12734">
        <f t="shared" si="5960"/>
        <v>0.76063837685899616</v>
      </c>
      <c r="Z12734">
        <f t="shared" si="5961"/>
        <v>727.06617664636497</v>
      </c>
      <c r="AA12734">
        <f t="shared" si="5962"/>
        <v>60.213825668193749</v>
      </c>
      <c r="AB12734">
        <f t="shared" si="5963"/>
        <v>-164.94654358295156</v>
      </c>
      <c r="AC12734">
        <f t="shared" si="5964"/>
        <v>155.6057768909003</v>
      </c>
      <c r="AD12734">
        <f t="shared" si="5965"/>
        <v>-65.605776890900302</v>
      </c>
      <c r="AE12734">
        <f t="shared" si="5966"/>
        <v>2.616686638787172E-3</v>
      </c>
      <c r="AF12734">
        <f t="shared" si="5967"/>
        <v>-65.603160204261513</v>
      </c>
      <c r="AG12734">
        <f t="shared" si="5968"/>
        <v>143.62592444694906</v>
      </c>
    </row>
    <row r="12735" spans="3:33" x14ac:dyDescent="0.3">
      <c r="C12735">
        <v>45680.054166654314</v>
      </c>
      <c r="D12735">
        <f t="shared" si="5940"/>
        <v>45680.054166654314</v>
      </c>
      <c r="E12735">
        <f t="shared" si="5969"/>
        <v>53.054166666681922</v>
      </c>
      <c r="F12735">
        <f t="shared" si="5941"/>
        <v>2460698.5541666541</v>
      </c>
      <c r="G12735">
        <f t="shared" si="5942"/>
        <v>0.25061065480230321</v>
      </c>
      <c r="H12735">
        <f t="shared" si="5943"/>
        <v>302.64297952599009</v>
      </c>
      <c r="I12735">
        <f t="shared" si="5944"/>
        <v>9379.2746657847074</v>
      </c>
      <c r="J12735">
        <f t="shared" si="5945"/>
        <v>1.6698091122421849E-2</v>
      </c>
      <c r="K12735">
        <f t="shared" si="5946"/>
        <v>0.64429392311744049</v>
      </c>
      <c r="L12735">
        <f t="shared" si="5947"/>
        <v>303.28727344910754</v>
      </c>
      <c r="M12735">
        <f t="shared" si="5948"/>
        <v>9379.9189597078257</v>
      </c>
      <c r="N12735">
        <f t="shared" si="5949"/>
        <v>0.98427000362753825</v>
      </c>
      <c r="O12735">
        <f t="shared" si="5950"/>
        <v>303.28155634302431</v>
      </c>
      <c r="P12735">
        <f t="shared" si="5951"/>
        <v>23.436032126021189</v>
      </c>
      <c r="Q12735">
        <f t="shared" si="5952"/>
        <v>23.438592084859689</v>
      </c>
      <c r="R12735">
        <f t="shared" si="5953"/>
        <v>-54.418153639493589</v>
      </c>
      <c r="S12735">
        <f t="shared" si="5954"/>
        <v>-19.422165322001145</v>
      </c>
      <c r="T12735">
        <f t="shared" si="5955"/>
        <v>4.3031889474144068E-2</v>
      </c>
      <c r="U12735">
        <f t="shared" si="5956"/>
        <v>-11.787243103413374</v>
      </c>
      <c r="V12735">
        <f t="shared" si="5957"/>
        <v>90.883266748203724</v>
      </c>
      <c r="W12735">
        <f t="shared" si="5958"/>
        <v>0.50818558548848158</v>
      </c>
      <c r="X12735">
        <f t="shared" si="5959"/>
        <v>0.25573206674347126</v>
      </c>
      <c r="Y12735">
        <f t="shared" si="5960"/>
        <v>0.7606391042334919</v>
      </c>
      <c r="Z12735">
        <f t="shared" si="5961"/>
        <v>727.06613398562979</v>
      </c>
      <c r="AA12735">
        <f t="shared" si="5962"/>
        <v>66.212756918554078</v>
      </c>
      <c r="AB12735">
        <f t="shared" si="5963"/>
        <v>-163.44681077036148</v>
      </c>
      <c r="AC12735">
        <f t="shared" si="5964"/>
        <v>154.69003092569028</v>
      </c>
      <c r="AD12735">
        <f t="shared" si="5965"/>
        <v>-64.69003092569028</v>
      </c>
      <c r="AE12735">
        <f t="shared" si="5966"/>
        <v>2.7286948701403207E-3</v>
      </c>
      <c r="AF12735">
        <f t="shared" si="5967"/>
        <v>-64.687302230820137</v>
      </c>
      <c r="AG12735">
        <f t="shared" si="5968"/>
        <v>141.06058836344158</v>
      </c>
    </row>
    <row r="12736" spans="3:33" x14ac:dyDescent="0.3">
      <c r="C12736">
        <v>45680.05833332098</v>
      </c>
      <c r="D12736">
        <f t="shared" si="5940"/>
        <v>45680.05833332098</v>
      </c>
      <c r="E12736">
        <f t="shared" si="5969"/>
        <v>53.058333333348592</v>
      </c>
      <c r="F12736">
        <f t="shared" si="5941"/>
        <v>2460698.558333321</v>
      </c>
      <c r="G12736">
        <f t="shared" si="5942"/>
        <v>0.25061076887942529</v>
      </c>
      <c r="H12736">
        <f t="shared" si="5943"/>
        <v>302.64708639022138</v>
      </c>
      <c r="I12736">
        <f t="shared" si="5944"/>
        <v>9379.2787724527516</v>
      </c>
      <c r="J12736">
        <f t="shared" si="5945"/>
        <v>1.6698091117619142E-2</v>
      </c>
      <c r="K12736">
        <f t="shared" si="5946"/>
        <v>0.64442564788028112</v>
      </c>
      <c r="L12736">
        <f t="shared" si="5947"/>
        <v>303.29151203810164</v>
      </c>
      <c r="M12736">
        <f t="shared" si="5948"/>
        <v>9379.9231981006324</v>
      </c>
      <c r="N12736">
        <f t="shared" si="5949"/>
        <v>0.98427041148100081</v>
      </c>
      <c r="O12736">
        <f t="shared" si="5950"/>
        <v>303.28579495042544</v>
      </c>
      <c r="P12736">
        <f t="shared" si="5951"/>
        <v>23.436032124537714</v>
      </c>
      <c r="Q12736">
        <f t="shared" si="5952"/>
        <v>23.438592083432098</v>
      </c>
      <c r="R12736">
        <f t="shared" si="5953"/>
        <v>-54.413781335240664</v>
      </c>
      <c r="S12736">
        <f t="shared" si="5954"/>
        <v>-19.421184258870611</v>
      </c>
      <c r="T12736">
        <f t="shared" si="5955"/>
        <v>4.3031889468753005E-2</v>
      </c>
      <c r="U12736">
        <f t="shared" si="5956"/>
        <v>-11.788311627864079</v>
      </c>
      <c r="V12736">
        <f t="shared" si="5957"/>
        <v>90.883261415370185</v>
      </c>
      <c r="W12736">
        <f t="shared" si="5958"/>
        <v>0.50818632751935011</v>
      </c>
      <c r="X12736">
        <f t="shared" si="5959"/>
        <v>0.25573282358776628</v>
      </c>
      <c r="Y12736">
        <f t="shared" si="5960"/>
        <v>0.76063983145093395</v>
      </c>
      <c r="Z12736">
        <f t="shared" si="5961"/>
        <v>727.06609132296148</v>
      </c>
      <c r="AA12736">
        <f t="shared" si="5962"/>
        <v>72.211688394105295</v>
      </c>
      <c r="AB12736">
        <f t="shared" si="5963"/>
        <v>-161.94707790147368</v>
      </c>
      <c r="AC12736">
        <f t="shared" si="5964"/>
        <v>153.72395836469957</v>
      </c>
      <c r="AD12736">
        <f t="shared" si="5965"/>
        <v>-63.72395836469957</v>
      </c>
      <c r="AE12736">
        <f t="shared" si="5966"/>
        <v>2.8487101560223174E-3</v>
      </c>
      <c r="AF12736">
        <f t="shared" si="5967"/>
        <v>-63.721109654543547</v>
      </c>
      <c r="AG12736">
        <f t="shared" si="5968"/>
        <v>138.68588518840147</v>
      </c>
    </row>
    <row r="12737" spans="3:33" x14ac:dyDescent="0.3">
      <c r="C12737">
        <v>45680.062499987645</v>
      </c>
      <c r="D12737">
        <f t="shared" si="5940"/>
        <v>45680.062499987645</v>
      </c>
      <c r="E12737">
        <f t="shared" si="5969"/>
        <v>53.062500000015262</v>
      </c>
      <c r="F12737">
        <f t="shared" si="5941"/>
        <v>2460698.5624999874</v>
      </c>
      <c r="G12737">
        <f t="shared" si="5942"/>
        <v>0.25061088295653461</v>
      </c>
      <c r="H12737">
        <f t="shared" si="5943"/>
        <v>302.65119325399428</v>
      </c>
      <c r="I12737">
        <f t="shared" si="5944"/>
        <v>9379.2828791203392</v>
      </c>
      <c r="J12737">
        <f t="shared" si="5945"/>
        <v>1.6698091112816438E-2</v>
      </c>
      <c r="K12737">
        <f t="shared" si="5946"/>
        <v>0.6445573691158466</v>
      </c>
      <c r="L12737">
        <f t="shared" si="5947"/>
        <v>303.29575062311011</v>
      </c>
      <c r="M12737">
        <f t="shared" si="5948"/>
        <v>9379.9274364894554</v>
      </c>
      <c r="N12737">
        <f t="shared" si="5949"/>
        <v>0.98427081941766481</v>
      </c>
      <c r="O12737">
        <f t="shared" si="5950"/>
        <v>303.29003355384094</v>
      </c>
      <c r="P12737">
        <f t="shared" si="5951"/>
        <v>23.436032123054236</v>
      </c>
      <c r="Q12737">
        <f t="shared" si="5952"/>
        <v>23.438592082004465</v>
      </c>
      <c r="R12737">
        <f t="shared" si="5953"/>
        <v>-54.409409087892669</v>
      </c>
      <c r="S12737">
        <f t="shared" si="5954"/>
        <v>-19.420203092033095</v>
      </c>
      <c r="T12737">
        <f t="shared" si="5955"/>
        <v>4.303188946336179E-2</v>
      </c>
      <c r="U12737">
        <f t="shared" si="5956"/>
        <v>-11.789379926873369</v>
      </c>
      <c r="V12737">
        <f t="shared" si="5957"/>
        <v>90.88325608229637</v>
      </c>
      <c r="W12737">
        <f t="shared" si="5958"/>
        <v>0.50818706939366209</v>
      </c>
      <c r="X12737">
        <f t="shared" si="5959"/>
        <v>0.25573358027617216</v>
      </c>
      <c r="Y12737">
        <f t="shared" si="5960"/>
        <v>0.76064055851115198</v>
      </c>
      <c r="Z12737">
        <f t="shared" si="5961"/>
        <v>727.06604865837096</v>
      </c>
      <c r="AA12737">
        <f t="shared" si="5962"/>
        <v>78.210620095094782</v>
      </c>
      <c r="AB12737">
        <f t="shared" si="5963"/>
        <v>-160.4473449762263</v>
      </c>
      <c r="AC12737">
        <f t="shared" si="5964"/>
        <v>152.7129233108958</v>
      </c>
      <c r="AD12737">
        <f t="shared" si="5965"/>
        <v>-62.712923310895803</v>
      </c>
      <c r="AE12737">
        <f t="shared" si="5966"/>
        <v>2.9764711121127211E-3</v>
      </c>
      <c r="AF12737">
        <f t="shared" si="5967"/>
        <v>-62.70994683978369</v>
      </c>
      <c r="AG12737">
        <f t="shared" si="5968"/>
        <v>136.49028118693491</v>
      </c>
    </row>
    <row r="12738" spans="3:33" x14ac:dyDescent="0.3">
      <c r="C12738">
        <v>45680.066666654311</v>
      </c>
      <c r="D12738">
        <f t="shared" ref="D12738:D12801" si="5970">C12738</f>
        <v>45680.066666654311</v>
      </c>
      <c r="E12738">
        <f t="shared" si="5969"/>
        <v>53.066666666681932</v>
      </c>
      <c r="F12738">
        <f t="shared" ref="F12738:F12801" si="5971">D12738+2415018.5-$B$5/24</f>
        <v>2460698.5666666543</v>
      </c>
      <c r="G12738">
        <f t="shared" ref="G12738:G12801" si="5972">(F12738-2451545)/36525</f>
        <v>0.25061099703365669</v>
      </c>
      <c r="H12738">
        <f t="shared" ref="H12738:H12801" si="5973">MOD(280.46646+G12738*(36000.76983 + G12738*0.0003032),360)</f>
        <v>302.65530011822739</v>
      </c>
      <c r="I12738">
        <f t="shared" ref="I12738:I12801" si="5974">357.52911+G12738*(35999.05029 - 0.0001537*G12738)</f>
        <v>9379.2869857883834</v>
      </c>
      <c r="J12738">
        <f t="shared" ref="J12738:J12801" si="5975">0.016708634-G12738*(0.000042037+0.0000001267*G12738)</f>
        <v>1.6698091108013735E-2</v>
      </c>
      <c r="K12738">
        <f t="shared" ref="K12738:K12801" si="5976">SIN(RADIANS(I12738))*(1.914602-G12738*(0.004817+0.000014*G12738))+SIN(RADIANS(2*I12738))*(0.019993-0.000101*G12738)+SIN(RADIANS(3*I12738))*0.000289</f>
        <v>0.64468908685283099</v>
      </c>
      <c r="L12738">
        <f t="shared" ref="L12738:L12801" si="5977">H12738+K12738</f>
        <v>303.29998920508024</v>
      </c>
      <c r="M12738">
        <f t="shared" ref="M12738:M12801" si="5978">I12738+K12738</f>
        <v>9379.9316748752353</v>
      </c>
      <c r="N12738">
        <f t="shared" ref="N12738:N12801" si="5979">(1.000001018*(1-J12738*J12738))/(1+J12738*COS(RADIANS(M12738)))</f>
        <v>0.98427122743761941</v>
      </c>
      <c r="O12738">
        <f t="shared" ref="O12738:O12801" si="5980">L12738-0.00569-0.00478*SIN(RADIANS(125.04-1934.136*G12738))</f>
        <v>303.29427215421811</v>
      </c>
      <c r="P12738">
        <f t="shared" ref="P12738:P12801" si="5981">23+(26+((21.448-G12738*(46.815+G12738*(0.00059-G12738*0.001813))))/60)/60</f>
        <v>23.436032121570761</v>
      </c>
      <c r="Q12738">
        <f t="shared" ref="Q12738:Q12801" si="5982">P12738+0.00256*COS(RADIANS(125.04-1934.136*G12738))</f>
        <v>23.4385920805768</v>
      </c>
      <c r="R12738">
        <f t="shared" ref="R12738:R12801" si="5983">DEGREES(ATAN2(COS(RADIANS(O12738)),COS(RADIANS(Q12738))*SIN(RADIANS(O12738))))</f>
        <v>-54.405036896474421</v>
      </c>
      <c r="S12738">
        <f t="shared" ref="S12738:S12801" si="5984">DEGREES(ASIN(SIN(RADIANS(Q12738))*SIN(RADIANS(O12738))))</f>
        <v>-19.419221821276562</v>
      </c>
      <c r="T12738">
        <f t="shared" ref="T12738:T12801" si="5985">TAN(RADIANS(Q12738/2))*TAN(RADIANS(Q12738/2))</f>
        <v>4.3031889457970457E-2</v>
      </c>
      <c r="U12738">
        <f t="shared" ref="U12738:U12801" si="5986">4*DEGREES(T12738*SIN(2*RADIANS(H12738))-2*J12738*SIN(RADIANS(I12738))+4*J12738*T12738*SIN(RADIANS(I12738))*COS(2*RADIANS(H12738))-0.5*T12738*T12738*SIN(4*RADIANS(H12738))-1.25*J12738*J12738*SIN(2*RADIANS(I12738)))</f>
        <v>-11.790448000668015</v>
      </c>
      <c r="V12738">
        <f t="shared" ref="V12738:V12801" si="5987">DEGREES(ACOS(COS(RADIANS(90.833))/(COS(RADIANS($B$3))*COS(RADIANS(S12738)))-TAN(RADIANS($B$3))*TAN(RADIANS(S12738))))</f>
        <v>90.883250748981169</v>
      </c>
      <c r="W12738">
        <f t="shared" ref="W12738:W12801" si="5988">(720-4*$B$4-U12738+$B$5*60)/1440</f>
        <v>0.50818781111157496</v>
      </c>
      <c r="X12738">
        <f t="shared" ref="X12738:X12801" si="5989">W12738-V12738*4/1440</f>
        <v>0.25573433680884949</v>
      </c>
      <c r="Y12738">
        <f t="shared" ref="Y12738:Y12801" si="5990">W12738+V12738*4/1440</f>
        <v>0.76064128541430043</v>
      </c>
      <c r="Z12738">
        <f t="shared" ref="Z12738:Z12801" si="5991">8*V12738</f>
        <v>727.06600599184935</v>
      </c>
      <c r="AA12738">
        <f t="shared" ref="AA12738:AA12801" si="5992">MOD(E12738*1440+U12738+4*$B$4-60*$B$5,1440)</f>
        <v>84.209552021318814</v>
      </c>
      <c r="AB12738">
        <f t="shared" ref="AB12738:AB12801" si="5993">IF(AA12738/4&lt;0,AA12738/4+180,AA12738/4-180)</f>
        <v>-158.9476119946703</v>
      </c>
      <c r="AC12738">
        <f t="shared" ref="AC12738:AC12801" si="5994">DEGREES(ACOS(SIN(RADIANS($B$3))*SIN(RADIANS(S12738))+COS(RADIANS($B$3))*COS(RADIANS(S12738))*COS(RADIANS(AB12738))))</f>
        <v>151.66175826070577</v>
      </c>
      <c r="AD12738">
        <f t="shared" ref="AD12738:AD12801" si="5995">90-AC12738</f>
        <v>-61.661758260705767</v>
      </c>
      <c r="AE12738">
        <f t="shared" ref="AE12738:AE12801" si="5996">IF(AD12738&gt;85,0,IF(AD12738&gt;5,58.1/TAN(RADIANS(AD12738))-0.07/POWER(TAN(RADIANS(AD12738)),3)+0.000086/POWER(TAN(RADIANS(AD12738)),5),IF(AD12738&gt;-0.575,1735+AD12738*(-518.2+AD12738*(103.4+AD12738*(-12.79+AD12738*0.711))),-20.772/TAN(RADIANS(AD12738)))))/3600</f>
        <v>3.1117943766015735E-3</v>
      </c>
      <c r="AF12738">
        <f t="shared" ref="AF12738:AF12801" si="5997">AD12738+AE12738</f>
        <v>-61.658646466329166</v>
      </c>
      <c r="AG12738">
        <f t="shared" ref="AG12738:AG12801" si="5998">IF(AB12738&gt;0,MOD(DEGREES(ACOS(((SIN(RADIANS($B$3))*COS(RADIANS(AC12738)))-SIN(RADIANS(S12738)))/(COS(RADIANS($B$3))*SIN(RADIANS(AC12738)))))+180,360),MOD(540-DEGREES(ACOS(((SIN(RADIANS($B$3))*COS(RADIANS(AC12738)))-SIN(RADIANS(S12738)))/(COS(RADIANS($B$3))*SIN(RADIANS(AC12738))))),360))</f>
        <v>134.4615804094849</v>
      </c>
    </row>
    <row r="12739" spans="3:33" x14ac:dyDescent="0.3">
      <c r="C12739">
        <v>45680.070833320977</v>
      </c>
      <c r="D12739">
        <f t="shared" si="5970"/>
        <v>45680.070833320977</v>
      </c>
      <c r="E12739">
        <f t="shared" ref="E12739:E12802" si="5999">E12738+0.1/24</f>
        <v>53.070833333348602</v>
      </c>
      <c r="F12739">
        <f t="shared" si="5971"/>
        <v>2460698.5708333212</v>
      </c>
      <c r="G12739">
        <f t="shared" si="5972"/>
        <v>0.25061111111077877</v>
      </c>
      <c r="H12739">
        <f t="shared" si="5973"/>
        <v>302.6594069824605</v>
      </c>
      <c r="I12739">
        <f t="shared" si="5974"/>
        <v>9379.2910924564312</v>
      </c>
      <c r="J12739">
        <f t="shared" si="5975"/>
        <v>1.6698091103211032E-2</v>
      </c>
      <c r="K12739">
        <f t="shared" si="5976"/>
        <v>0.64482080107600104</v>
      </c>
      <c r="L12739">
        <f t="shared" si="5977"/>
        <v>303.30422778353648</v>
      </c>
      <c r="M12739">
        <f t="shared" si="5978"/>
        <v>9379.9359132575064</v>
      </c>
      <c r="N12739">
        <f t="shared" si="5979"/>
        <v>0.98427163554081687</v>
      </c>
      <c r="O12739">
        <f t="shared" si="5980"/>
        <v>303.29851075108138</v>
      </c>
      <c r="P12739">
        <f t="shared" si="5981"/>
        <v>23.436032120087283</v>
      </c>
      <c r="Q12739">
        <f t="shared" si="5982"/>
        <v>23.438592079149092</v>
      </c>
      <c r="R12739">
        <f t="shared" si="5983"/>
        <v>-54.400664761478517</v>
      </c>
      <c r="S12739">
        <f t="shared" si="5984"/>
        <v>-19.418240446718322</v>
      </c>
      <c r="T12739">
        <f t="shared" si="5985"/>
        <v>4.3031889452578964E-2</v>
      </c>
      <c r="U12739">
        <f t="shared" si="5986"/>
        <v>-11.791515849117326</v>
      </c>
      <c r="V12739">
        <f t="shared" si="5987"/>
        <v>90.883245415425364</v>
      </c>
      <c r="W12739">
        <f t="shared" si="5988"/>
        <v>0.50818855267299812</v>
      </c>
      <c r="X12739">
        <f t="shared" si="5989"/>
        <v>0.25573509318570542</v>
      </c>
      <c r="Y12739">
        <f t="shared" si="5990"/>
        <v>0.76064201216029081</v>
      </c>
      <c r="Z12739">
        <f t="shared" si="5991"/>
        <v>727.06596332340291</v>
      </c>
      <c r="AA12739">
        <f t="shared" si="5992"/>
        <v>90.208484172864701</v>
      </c>
      <c r="AB12739">
        <f t="shared" si="5993"/>
        <v>-157.44787895678382</v>
      </c>
      <c r="AC12739">
        <f t="shared" si="5994"/>
        <v>150.57478516167879</v>
      </c>
      <c r="AD12739">
        <f t="shared" si="5995"/>
        <v>-60.57478516167879</v>
      </c>
      <c r="AE12739">
        <f t="shared" si="5996"/>
        <v>3.2545742310891453E-3</v>
      </c>
      <c r="AF12739">
        <f t="shared" si="5997"/>
        <v>-60.571530587447704</v>
      </c>
      <c r="AG12739">
        <f t="shared" si="5998"/>
        <v>132.58747781061078</v>
      </c>
    </row>
    <row r="12740" spans="3:33" x14ac:dyDescent="0.3">
      <c r="C12740">
        <v>45680.074999987643</v>
      </c>
      <c r="D12740">
        <f t="shared" si="5970"/>
        <v>45680.074999987643</v>
      </c>
      <c r="E12740">
        <f t="shared" si="5999"/>
        <v>53.075000000015272</v>
      </c>
      <c r="F12740">
        <f t="shared" si="5971"/>
        <v>2460698.5749999876</v>
      </c>
      <c r="G12740">
        <f t="shared" si="5972"/>
        <v>0.25061122518788814</v>
      </c>
      <c r="H12740">
        <f t="shared" si="5973"/>
        <v>302.6635138462334</v>
      </c>
      <c r="I12740">
        <f t="shared" si="5974"/>
        <v>9379.2951991240188</v>
      </c>
      <c r="J12740">
        <f t="shared" si="5975"/>
        <v>1.6698091098408325E-2</v>
      </c>
      <c r="K12740">
        <f t="shared" si="5976"/>
        <v>0.64495251176965507</v>
      </c>
      <c r="L12740">
        <f t="shared" si="5977"/>
        <v>303.30846635800305</v>
      </c>
      <c r="M12740">
        <f t="shared" si="5978"/>
        <v>9379.9401516357884</v>
      </c>
      <c r="N12740">
        <f t="shared" si="5979"/>
        <v>0.98427204372720867</v>
      </c>
      <c r="O12740">
        <f t="shared" si="5980"/>
        <v>303.30274934395499</v>
      </c>
      <c r="P12740">
        <f t="shared" si="5981"/>
        <v>23.436032118603809</v>
      </c>
      <c r="Q12740">
        <f t="shared" si="5982"/>
        <v>23.438592077721353</v>
      </c>
      <c r="R12740">
        <f t="shared" si="5983"/>
        <v>-54.396292683397654</v>
      </c>
      <c r="S12740">
        <f t="shared" si="5984"/>
        <v>-19.417258968475796</v>
      </c>
      <c r="T12740">
        <f t="shared" si="5985"/>
        <v>4.3031889447187346E-2</v>
      </c>
      <c r="U12740">
        <f t="shared" si="5986"/>
        <v>-11.792583472088781</v>
      </c>
      <c r="V12740">
        <f t="shared" si="5987"/>
        <v>90.883240081629651</v>
      </c>
      <c r="W12740">
        <f t="shared" si="5988"/>
        <v>0.50818929407783942</v>
      </c>
      <c r="X12740">
        <f t="shared" si="5989"/>
        <v>0.25573584940664595</v>
      </c>
      <c r="Y12740">
        <f t="shared" si="5990"/>
        <v>0.76064273874903288</v>
      </c>
      <c r="Z12740">
        <f t="shared" si="5991"/>
        <v>727.06592065303721</v>
      </c>
      <c r="AA12740">
        <f t="shared" si="5992"/>
        <v>96.207416549892514</v>
      </c>
      <c r="AB12740">
        <f t="shared" si="5993"/>
        <v>-155.94814586252687</v>
      </c>
      <c r="AC12740">
        <f t="shared" si="5994"/>
        <v>149.45584921973858</v>
      </c>
      <c r="AD12740">
        <f t="shared" si="5995"/>
        <v>-59.455849219738582</v>
      </c>
      <c r="AE12740">
        <f t="shared" si="5996"/>
        <v>3.4047814169500252E-3</v>
      </c>
      <c r="AF12740">
        <f t="shared" si="5997"/>
        <v>-59.452444438321635</v>
      </c>
      <c r="AG12740">
        <f t="shared" si="5998"/>
        <v>130.85594452167499</v>
      </c>
    </row>
    <row r="12741" spans="3:33" x14ac:dyDescent="0.3">
      <c r="C12741">
        <v>45680.079166654308</v>
      </c>
      <c r="D12741">
        <f t="shared" si="5970"/>
        <v>45680.079166654308</v>
      </c>
      <c r="E12741">
        <f t="shared" si="5999"/>
        <v>53.079166666681942</v>
      </c>
      <c r="F12741">
        <f t="shared" si="5971"/>
        <v>2460698.5791666545</v>
      </c>
      <c r="G12741">
        <f t="shared" si="5972"/>
        <v>0.25061133926501017</v>
      </c>
      <c r="H12741">
        <f t="shared" si="5973"/>
        <v>302.66762071046287</v>
      </c>
      <c r="I12741">
        <f t="shared" si="5974"/>
        <v>9379.299305792063</v>
      </c>
      <c r="J12741">
        <f t="shared" si="5975"/>
        <v>1.6698091093605621E-2</v>
      </c>
      <c r="K12741">
        <f t="shared" si="5976"/>
        <v>0.64508421896264156</v>
      </c>
      <c r="L12741">
        <f t="shared" si="5977"/>
        <v>303.31270492942554</v>
      </c>
      <c r="M12741">
        <f t="shared" si="5978"/>
        <v>9379.9443900110255</v>
      </c>
      <c r="N12741">
        <f t="shared" si="5979"/>
        <v>0.98427245199688373</v>
      </c>
      <c r="O12741">
        <f t="shared" si="5980"/>
        <v>303.30698793378451</v>
      </c>
      <c r="P12741">
        <f t="shared" si="5981"/>
        <v>23.43603211712033</v>
      </c>
      <c r="Q12741">
        <f t="shared" si="5982"/>
        <v>23.43859207629357</v>
      </c>
      <c r="R12741">
        <f t="shared" si="5983"/>
        <v>-54.391920661258368</v>
      </c>
      <c r="S12741">
        <f t="shared" si="5984"/>
        <v>-19.416277386337246</v>
      </c>
      <c r="T12741">
        <f t="shared" si="5985"/>
        <v>4.3031889441795562E-2</v>
      </c>
      <c r="U12741">
        <f t="shared" si="5986"/>
        <v>-11.793650869809422</v>
      </c>
      <c r="V12741">
        <f t="shared" si="5987"/>
        <v>90.883234747593008</v>
      </c>
      <c r="W12741">
        <f t="shared" si="5988"/>
        <v>0.50819003532625651</v>
      </c>
      <c r="X12741">
        <f t="shared" si="5989"/>
        <v>0.25573660547183147</v>
      </c>
      <c r="Y12741">
        <f t="shared" si="5990"/>
        <v>0.76064346518068149</v>
      </c>
      <c r="Z12741">
        <f t="shared" si="5991"/>
        <v>727.06587798074406</v>
      </c>
      <c r="AA12741">
        <f t="shared" si="5992"/>
        <v>102.20634915219853</v>
      </c>
      <c r="AB12741">
        <f t="shared" si="5993"/>
        <v>-154.44841271195037</v>
      </c>
      <c r="AC12741">
        <f t="shared" si="5994"/>
        <v>148.3083592981456</v>
      </c>
      <c r="AD12741">
        <f t="shared" si="5995"/>
        <v>-58.308359298145604</v>
      </c>
      <c r="AE12741">
        <f t="shared" si="5996"/>
        <v>3.5624617983817213E-3</v>
      </c>
      <c r="AF12741">
        <f t="shared" si="5997"/>
        <v>-58.304796836347222</v>
      </c>
      <c r="AG12741">
        <f t="shared" si="5998"/>
        <v>129.2554802428528</v>
      </c>
    </row>
    <row r="12742" spans="3:33" x14ac:dyDescent="0.3">
      <c r="C12742">
        <v>45680.083333320974</v>
      </c>
      <c r="D12742">
        <f t="shared" si="5970"/>
        <v>45680.083333320974</v>
      </c>
      <c r="E12742">
        <f t="shared" si="5999"/>
        <v>53.083333333348612</v>
      </c>
      <c r="F12742">
        <f t="shared" si="5971"/>
        <v>2460698.5833333209</v>
      </c>
      <c r="G12742">
        <f t="shared" si="5972"/>
        <v>0.25061145334211954</v>
      </c>
      <c r="H12742">
        <f t="shared" si="5973"/>
        <v>302.67172757423941</v>
      </c>
      <c r="I12742">
        <f t="shared" si="5974"/>
        <v>9379.3034124596525</v>
      </c>
      <c r="J12742">
        <f t="shared" si="5975"/>
        <v>1.6698091088802918E-2</v>
      </c>
      <c r="K12742">
        <f t="shared" si="5976"/>
        <v>0.64521592262484451</v>
      </c>
      <c r="L12742">
        <f t="shared" si="5977"/>
        <v>303.31694349686427</v>
      </c>
      <c r="M12742">
        <f t="shared" si="5978"/>
        <v>9379.9486283822771</v>
      </c>
      <c r="N12742">
        <f t="shared" si="5979"/>
        <v>0.98427286034974959</v>
      </c>
      <c r="O12742">
        <f t="shared" si="5980"/>
        <v>303.31122651963028</v>
      </c>
      <c r="P12742">
        <f t="shared" si="5981"/>
        <v>23.436032115636856</v>
      </c>
      <c r="Q12742">
        <f t="shared" si="5982"/>
        <v>23.438592074865753</v>
      </c>
      <c r="R12742">
        <f t="shared" si="5983"/>
        <v>-54.387548696031992</v>
      </c>
      <c r="S12742">
        <f t="shared" si="5984"/>
        <v>-19.415295700527537</v>
      </c>
      <c r="T12742">
        <f t="shared" si="5985"/>
        <v>4.3031889436403646E-2</v>
      </c>
      <c r="U12742">
        <f t="shared" si="5986"/>
        <v>-11.794718042029951</v>
      </c>
      <c r="V12742">
        <f t="shared" si="5987"/>
        <v>90.883229413316712</v>
      </c>
      <c r="W12742">
        <f t="shared" si="5988"/>
        <v>0.50819077641807631</v>
      </c>
      <c r="X12742">
        <f t="shared" si="5989"/>
        <v>0.25573736138108544</v>
      </c>
      <c r="Y12742">
        <f t="shared" si="5990"/>
        <v>0.76064419145506723</v>
      </c>
      <c r="Z12742">
        <f t="shared" si="5991"/>
        <v>727.0658353065337</v>
      </c>
      <c r="AA12742">
        <f t="shared" si="5992"/>
        <v>108.20528197997191</v>
      </c>
      <c r="AB12742">
        <f t="shared" si="5993"/>
        <v>-152.94867950500702</v>
      </c>
      <c r="AC12742">
        <f t="shared" si="5994"/>
        <v>147.13533063221877</v>
      </c>
      <c r="AD12742">
        <f t="shared" si="5995"/>
        <v>-57.135330632218768</v>
      </c>
      <c r="AE12742">
        <f t="shared" si="5996"/>
        <v>3.7277353465532841E-3</v>
      </c>
      <c r="AF12742">
        <f t="shared" si="5997"/>
        <v>-57.131602896872216</v>
      </c>
      <c r="AG12742">
        <f t="shared" si="5998"/>
        <v>127.77526507517683</v>
      </c>
    </row>
    <row r="12743" spans="3:33" x14ac:dyDescent="0.3">
      <c r="C12743">
        <v>45680.08749998764</v>
      </c>
      <c r="D12743">
        <f t="shared" si="5970"/>
        <v>45680.08749998764</v>
      </c>
      <c r="E12743">
        <f t="shared" si="5999"/>
        <v>53.087500000015282</v>
      </c>
      <c r="F12743">
        <f t="shared" si="5971"/>
        <v>2460698.5874999878</v>
      </c>
      <c r="G12743">
        <f t="shared" si="5972"/>
        <v>0.25061156741924162</v>
      </c>
      <c r="H12743">
        <f t="shared" si="5973"/>
        <v>302.6758344384707</v>
      </c>
      <c r="I12743">
        <f t="shared" si="5974"/>
        <v>9379.3075191276967</v>
      </c>
      <c r="J12743">
        <f t="shared" si="5975"/>
        <v>1.6698091084000215E-2</v>
      </c>
      <c r="K12743">
        <f t="shared" si="5976"/>
        <v>0.6453476227849021</v>
      </c>
      <c r="L12743">
        <f t="shared" si="5977"/>
        <v>303.32118206125563</v>
      </c>
      <c r="M12743">
        <f t="shared" si="5978"/>
        <v>9379.9528667504819</v>
      </c>
      <c r="N12743">
        <f t="shared" si="5979"/>
        <v>0.98427326878589383</v>
      </c>
      <c r="O12743">
        <f t="shared" si="5980"/>
        <v>303.31546510242867</v>
      </c>
      <c r="P12743">
        <f t="shared" si="5981"/>
        <v>23.436032114153377</v>
      </c>
      <c r="Q12743">
        <f t="shared" si="5982"/>
        <v>23.438592073437892</v>
      </c>
      <c r="R12743">
        <f t="shared" si="5983"/>
        <v>-54.383176786754589</v>
      </c>
      <c r="S12743">
        <f t="shared" si="5984"/>
        <v>-19.414313910837031</v>
      </c>
      <c r="T12743">
        <f t="shared" si="5985"/>
        <v>4.303188943101157E-2</v>
      </c>
      <c r="U12743">
        <f t="shared" si="5986"/>
        <v>-11.795784988975312</v>
      </c>
      <c r="V12743">
        <f t="shared" si="5987"/>
        <v>90.883224078799742</v>
      </c>
      <c r="W12743">
        <f t="shared" si="5988"/>
        <v>0.50819151735345514</v>
      </c>
      <c r="X12743">
        <f t="shared" si="5989"/>
        <v>0.25573811713456696</v>
      </c>
      <c r="Y12743">
        <f t="shared" si="5990"/>
        <v>0.76064491757234332</v>
      </c>
      <c r="Z12743">
        <f t="shared" si="5991"/>
        <v>727.06579263039794</v>
      </c>
      <c r="AA12743">
        <f t="shared" si="5992"/>
        <v>114.2042150330235</v>
      </c>
      <c r="AB12743">
        <f t="shared" si="5993"/>
        <v>-151.44894624174412</v>
      </c>
      <c r="AC12743">
        <f t="shared" si="5994"/>
        <v>145.9394270675576</v>
      </c>
      <c r="AD12743">
        <f t="shared" si="5995"/>
        <v>-55.939427067557602</v>
      </c>
      <c r="AE12743">
        <f t="shared" si="5996"/>
        <v>3.9007957852420553E-3</v>
      </c>
      <c r="AF12743">
        <f t="shared" si="5997"/>
        <v>-55.93552627177236</v>
      </c>
      <c r="AG12743">
        <f t="shared" si="5998"/>
        <v>126.40523815191523</v>
      </c>
    </row>
    <row r="12744" spans="3:33" x14ac:dyDescent="0.3">
      <c r="C12744">
        <v>45680.091666654305</v>
      </c>
      <c r="D12744">
        <f t="shared" si="5970"/>
        <v>45680.091666654305</v>
      </c>
      <c r="E12744">
        <f t="shared" si="5999"/>
        <v>53.091666666681952</v>
      </c>
      <c r="F12744">
        <f t="shared" si="5971"/>
        <v>2460698.5916666542</v>
      </c>
      <c r="G12744">
        <f t="shared" si="5972"/>
        <v>0.25061168149635094</v>
      </c>
      <c r="H12744">
        <f t="shared" si="5973"/>
        <v>302.67994130224361</v>
      </c>
      <c r="I12744">
        <f t="shared" si="5974"/>
        <v>9379.3116257952843</v>
      </c>
      <c r="J12744">
        <f t="shared" si="5975"/>
        <v>1.6698091079197511E-2</v>
      </c>
      <c r="K12744">
        <f t="shared" si="5976"/>
        <v>0.64547931941269998</v>
      </c>
      <c r="L12744">
        <f t="shared" si="5977"/>
        <v>303.32542062165629</v>
      </c>
      <c r="M12744">
        <f t="shared" si="5978"/>
        <v>9379.9571051146977</v>
      </c>
      <c r="N12744">
        <f t="shared" si="5979"/>
        <v>0.98427367730522364</v>
      </c>
      <c r="O12744">
        <f t="shared" si="5980"/>
        <v>303.31970368123638</v>
      </c>
      <c r="P12744">
        <f t="shared" si="5981"/>
        <v>23.436032112669903</v>
      </c>
      <c r="Q12744">
        <f t="shared" si="5982"/>
        <v>23.43859207201</v>
      </c>
      <c r="R12744">
        <f t="shared" si="5983"/>
        <v>-54.37880493440116</v>
      </c>
      <c r="S12744">
        <f t="shared" si="5984"/>
        <v>-19.413332017491481</v>
      </c>
      <c r="T12744">
        <f t="shared" si="5985"/>
        <v>4.3031889425619377E-2</v>
      </c>
      <c r="U12744">
        <f t="shared" si="5986"/>
        <v>-11.796851710395858</v>
      </c>
      <c r="V12744">
        <f t="shared" si="5987"/>
        <v>90.883218744043418</v>
      </c>
      <c r="W12744">
        <f t="shared" si="5988"/>
        <v>0.50819225813221935</v>
      </c>
      <c r="X12744">
        <f t="shared" si="5989"/>
        <v>0.25573887273209872</v>
      </c>
      <c r="Y12744">
        <f t="shared" si="5990"/>
        <v>0.76064564353233999</v>
      </c>
      <c r="Z12744">
        <f t="shared" si="5991"/>
        <v>727.06574995234735</v>
      </c>
      <c r="AA12744">
        <f t="shared" si="5992"/>
        <v>120.20314831161522</v>
      </c>
      <c r="AB12744">
        <f t="shared" si="5993"/>
        <v>-149.94921292209619</v>
      </c>
      <c r="AC12744">
        <f t="shared" si="5994"/>
        <v>144.72300112068589</v>
      </c>
      <c r="AD12744">
        <f t="shared" si="5995"/>
        <v>-54.723001120685893</v>
      </c>
      <c r="AE12744">
        <f t="shared" si="5996"/>
        <v>4.0819111470509414E-3</v>
      </c>
      <c r="AF12744">
        <f t="shared" si="5997"/>
        <v>-54.718919209538839</v>
      </c>
      <c r="AG12744">
        <f t="shared" si="5998"/>
        <v>125.13612493448306</v>
      </c>
    </row>
    <row r="12745" spans="3:33" x14ac:dyDescent="0.3">
      <c r="C12745">
        <v>45680.095833320971</v>
      </c>
      <c r="D12745">
        <f t="shared" si="5970"/>
        <v>45680.095833320971</v>
      </c>
      <c r="E12745">
        <f t="shared" si="5999"/>
        <v>53.095833333348622</v>
      </c>
      <c r="F12745">
        <f t="shared" si="5971"/>
        <v>2460698.5958333211</v>
      </c>
      <c r="G12745">
        <f t="shared" si="5972"/>
        <v>0.25061179557347302</v>
      </c>
      <c r="H12745">
        <f t="shared" si="5973"/>
        <v>302.68404816647489</v>
      </c>
      <c r="I12745">
        <f t="shared" si="5974"/>
        <v>9379.3157324633285</v>
      </c>
      <c r="J12745">
        <f t="shared" si="5975"/>
        <v>1.6698091074394805E-2</v>
      </c>
      <c r="K12745">
        <f t="shared" si="5976"/>
        <v>0.64561101253692676</v>
      </c>
      <c r="L12745">
        <f t="shared" si="5977"/>
        <v>303.3296591790118</v>
      </c>
      <c r="M12745">
        <f t="shared" si="5978"/>
        <v>9379.9613434758649</v>
      </c>
      <c r="N12745">
        <f t="shared" si="5979"/>
        <v>0.98427408590782739</v>
      </c>
      <c r="O12745">
        <f t="shared" si="5980"/>
        <v>303.32394225699892</v>
      </c>
      <c r="P12745">
        <f t="shared" si="5981"/>
        <v>23.436032111186424</v>
      </c>
      <c r="Q12745">
        <f t="shared" si="5982"/>
        <v>23.438592070582065</v>
      </c>
      <c r="R12745">
        <f t="shared" si="5983"/>
        <v>-54.374433137998366</v>
      </c>
      <c r="S12745">
        <f t="shared" si="5984"/>
        <v>-19.412350020279078</v>
      </c>
      <c r="T12745">
        <f t="shared" si="5985"/>
        <v>4.3031889420227017E-2</v>
      </c>
      <c r="U12745">
        <f t="shared" si="5986"/>
        <v>-11.797918206517796</v>
      </c>
      <c r="V12745">
        <f t="shared" si="5987"/>
        <v>90.883213409046661</v>
      </c>
      <c r="W12745">
        <f t="shared" si="5988"/>
        <v>0.50819299875452628</v>
      </c>
      <c r="X12745">
        <f t="shared" si="5989"/>
        <v>0.2557396281738411</v>
      </c>
      <c r="Y12745">
        <f t="shared" si="5990"/>
        <v>0.76064636933521146</v>
      </c>
      <c r="Z12745">
        <f t="shared" si="5991"/>
        <v>727.06570727237329</v>
      </c>
      <c r="AA12745">
        <f t="shared" si="5992"/>
        <v>126.2020818154997</v>
      </c>
      <c r="AB12745">
        <f t="shared" si="5993"/>
        <v>-148.44947954612508</v>
      </c>
      <c r="AC12745">
        <f t="shared" si="5994"/>
        <v>143.48813093803491</v>
      </c>
      <c r="AD12745">
        <f t="shared" si="5995"/>
        <v>-53.488130938034914</v>
      </c>
      <c r="AE12745">
        <f t="shared" si="5996"/>
        <v>4.2714254326769157E-3</v>
      </c>
      <c r="AF12745">
        <f t="shared" si="5997"/>
        <v>-53.483859512602237</v>
      </c>
      <c r="AG12745">
        <f t="shared" si="5998"/>
        <v>123.95942991063919</v>
      </c>
    </row>
    <row r="12746" spans="3:33" x14ac:dyDescent="0.3">
      <c r="C12746">
        <v>45680.099999987637</v>
      </c>
      <c r="D12746">
        <f t="shared" si="5970"/>
        <v>45680.099999987637</v>
      </c>
      <c r="E12746">
        <f t="shared" si="5999"/>
        <v>53.100000000015292</v>
      </c>
      <c r="F12746">
        <f t="shared" si="5971"/>
        <v>2460698.5999999875</v>
      </c>
      <c r="G12746">
        <f t="shared" si="5972"/>
        <v>0.25061190965058233</v>
      </c>
      <c r="H12746">
        <f t="shared" si="5973"/>
        <v>302.6881550302478</v>
      </c>
      <c r="I12746">
        <f t="shared" si="5974"/>
        <v>9379.3198391309161</v>
      </c>
      <c r="J12746">
        <f t="shared" si="5975"/>
        <v>1.6698091069592101E-2</v>
      </c>
      <c r="K12746">
        <f t="shared" si="5976"/>
        <v>0.64574270212757434</v>
      </c>
      <c r="L12746">
        <f t="shared" si="5977"/>
        <v>303.33389773237536</v>
      </c>
      <c r="M12746">
        <f t="shared" si="5978"/>
        <v>9379.965581833043</v>
      </c>
      <c r="N12746">
        <f t="shared" si="5979"/>
        <v>0.98427449459361227</v>
      </c>
      <c r="O12746">
        <f t="shared" si="5980"/>
        <v>303.32818082876952</v>
      </c>
      <c r="P12746">
        <f t="shared" si="5981"/>
        <v>23.43603210970295</v>
      </c>
      <c r="Q12746">
        <f t="shared" si="5982"/>
        <v>23.438592069154094</v>
      </c>
      <c r="R12746">
        <f t="shared" si="5983"/>
        <v>-54.370061398524705</v>
      </c>
      <c r="S12746">
        <f t="shared" si="5984"/>
        <v>-19.411367919426407</v>
      </c>
      <c r="T12746">
        <f t="shared" si="5985"/>
        <v>4.3031889414834525E-2</v>
      </c>
      <c r="U12746">
        <f t="shared" si="5986"/>
        <v>-11.798984477091579</v>
      </c>
      <c r="V12746">
        <f t="shared" si="5987"/>
        <v>90.88320807381082</v>
      </c>
      <c r="W12746">
        <f t="shared" si="5988"/>
        <v>0.5081937392202025</v>
      </c>
      <c r="X12746">
        <f t="shared" si="5989"/>
        <v>0.25574038345961692</v>
      </c>
      <c r="Y12746">
        <f t="shared" si="5990"/>
        <v>0.76064709498078809</v>
      </c>
      <c r="Z12746">
        <f t="shared" si="5991"/>
        <v>727.06566459048656</v>
      </c>
      <c r="AA12746">
        <f t="shared" si="5992"/>
        <v>132.2010155449243</v>
      </c>
      <c r="AB12746">
        <f t="shared" si="5993"/>
        <v>-146.94974611376892</v>
      </c>
      <c r="AC12746">
        <f t="shared" si="5994"/>
        <v>142.23665374349454</v>
      </c>
      <c r="AD12746">
        <f t="shared" si="5995"/>
        <v>-52.236653743494543</v>
      </c>
      <c r="AE12746">
        <f t="shared" si="5996"/>
        <v>4.4697615401918652E-3</v>
      </c>
      <c r="AF12746">
        <f t="shared" si="5997"/>
        <v>-52.23218398195435</v>
      </c>
      <c r="AG12746">
        <f t="shared" si="5998"/>
        <v>122.86740710111724</v>
      </c>
    </row>
    <row r="12747" spans="3:33" x14ac:dyDescent="0.3">
      <c r="C12747">
        <v>45680.104166654302</v>
      </c>
      <c r="D12747">
        <f t="shared" si="5970"/>
        <v>45680.104166654302</v>
      </c>
      <c r="E12747">
        <f t="shared" si="5999"/>
        <v>53.104166666681962</v>
      </c>
      <c r="F12747">
        <f t="shared" si="5971"/>
        <v>2460698.6041666544</v>
      </c>
      <c r="G12747">
        <f t="shared" si="5972"/>
        <v>0.25061202372770441</v>
      </c>
      <c r="H12747">
        <f t="shared" si="5973"/>
        <v>302.69226189448091</v>
      </c>
      <c r="I12747">
        <f t="shared" si="5974"/>
        <v>9379.3239457989621</v>
      </c>
      <c r="J12747">
        <f t="shared" si="5975"/>
        <v>1.6698091064789398E-2</v>
      </c>
      <c r="K12747">
        <f t="shared" si="5976"/>
        <v>0.64587438821322529</v>
      </c>
      <c r="L12747">
        <f t="shared" si="5977"/>
        <v>303.33813628269411</v>
      </c>
      <c r="M12747">
        <f t="shared" si="5978"/>
        <v>9379.9698201871761</v>
      </c>
      <c r="N12747">
        <f t="shared" si="5979"/>
        <v>0.9842749033626671</v>
      </c>
      <c r="O12747">
        <f t="shared" si="5980"/>
        <v>303.3324193974953</v>
      </c>
      <c r="P12747">
        <f t="shared" si="5981"/>
        <v>23.436032108219472</v>
      </c>
      <c r="Q12747">
        <f t="shared" si="5982"/>
        <v>23.438592067726084</v>
      </c>
      <c r="R12747">
        <f t="shared" si="5983"/>
        <v>-54.365689715005317</v>
      </c>
      <c r="S12747">
        <f t="shared" si="5984"/>
        <v>-19.410385714721276</v>
      </c>
      <c r="T12747">
        <f t="shared" si="5985"/>
        <v>4.3031889409441887E-2</v>
      </c>
      <c r="U12747">
        <f t="shared" si="5986"/>
        <v>-11.800050522343119</v>
      </c>
      <c r="V12747">
        <f t="shared" si="5987"/>
        <v>90.88320273833483</v>
      </c>
      <c r="W12747">
        <f t="shared" si="5988"/>
        <v>0.50819447952940489</v>
      </c>
      <c r="X12747">
        <f t="shared" si="5989"/>
        <v>0.25574113858958591</v>
      </c>
      <c r="Y12747">
        <f t="shared" si="5990"/>
        <v>0.76064782046922386</v>
      </c>
      <c r="Z12747">
        <f t="shared" si="5991"/>
        <v>727.06562190667864</v>
      </c>
      <c r="AA12747">
        <f t="shared" si="5992"/>
        <v>138.19994949968532</v>
      </c>
      <c r="AB12747">
        <f t="shared" si="5993"/>
        <v>-145.45001262507867</v>
      </c>
      <c r="AC12747">
        <f t="shared" si="5994"/>
        <v>140.97019570352563</v>
      </c>
      <c r="AD12747">
        <f t="shared" si="5995"/>
        <v>-50.970195703525633</v>
      </c>
      <c r="AE12747">
        <f t="shared" si="5996"/>
        <v>4.6774256284314213E-3</v>
      </c>
      <c r="AF12747">
        <f t="shared" si="5997"/>
        <v>-50.965518277897203</v>
      </c>
      <c r="AG12747">
        <f t="shared" si="5998"/>
        <v>121.85301729783509</v>
      </c>
    </row>
    <row r="12748" spans="3:33" x14ac:dyDescent="0.3">
      <c r="C12748">
        <v>45680.108333320968</v>
      </c>
      <c r="D12748">
        <f t="shared" si="5970"/>
        <v>45680.108333320968</v>
      </c>
      <c r="E12748">
        <f t="shared" si="5999"/>
        <v>53.108333333348632</v>
      </c>
      <c r="F12748">
        <f t="shared" si="5971"/>
        <v>2460698.6083333208</v>
      </c>
      <c r="G12748">
        <f t="shared" si="5972"/>
        <v>0.25061213780481378</v>
      </c>
      <c r="H12748">
        <f t="shared" si="5973"/>
        <v>302.69636875825381</v>
      </c>
      <c r="I12748">
        <f t="shared" si="5974"/>
        <v>9379.3280524665497</v>
      </c>
      <c r="J12748">
        <f t="shared" si="5975"/>
        <v>1.6698091059986694E-2</v>
      </c>
      <c r="K12748">
        <f t="shared" si="5976"/>
        <v>0.64600607076382111</v>
      </c>
      <c r="L12748">
        <f t="shared" si="5977"/>
        <v>303.34237482901761</v>
      </c>
      <c r="M12748">
        <f t="shared" si="5978"/>
        <v>9379.9740585373129</v>
      </c>
      <c r="N12748">
        <f t="shared" si="5979"/>
        <v>0.98427531221489784</v>
      </c>
      <c r="O12748">
        <f t="shared" si="5980"/>
        <v>303.33665796222584</v>
      </c>
      <c r="P12748">
        <f t="shared" si="5981"/>
        <v>23.436032106735997</v>
      </c>
      <c r="Q12748">
        <f t="shared" si="5982"/>
        <v>23.438592066298039</v>
      </c>
      <c r="R12748">
        <f t="shared" si="5983"/>
        <v>-54.361318088422451</v>
      </c>
      <c r="S12748">
        <f t="shared" si="5984"/>
        <v>-19.409403406391164</v>
      </c>
      <c r="T12748">
        <f t="shared" si="5985"/>
        <v>4.3031889404049117E-2</v>
      </c>
      <c r="U12748">
        <f t="shared" si="5986"/>
        <v>-11.801116342022301</v>
      </c>
      <c r="V12748">
        <f t="shared" si="5987"/>
        <v>90.883197402620013</v>
      </c>
      <c r="W12748">
        <f t="shared" si="5988"/>
        <v>0.50819521968195991</v>
      </c>
      <c r="X12748">
        <f t="shared" si="5989"/>
        <v>0.25574189356357097</v>
      </c>
      <c r="Y12748">
        <f t="shared" si="5990"/>
        <v>0.76064854580034891</v>
      </c>
      <c r="Z12748">
        <f t="shared" si="5991"/>
        <v>727.0655792209601</v>
      </c>
      <c r="AA12748">
        <f t="shared" si="5992"/>
        <v>144.19888368001557</v>
      </c>
      <c r="AB12748">
        <f t="shared" si="5993"/>
        <v>-143.95027907999611</v>
      </c>
      <c r="AC12748">
        <f t="shared" si="5994"/>
        <v>139.69019833591346</v>
      </c>
      <c r="AD12748">
        <f t="shared" si="5995"/>
        <v>-49.690198335913465</v>
      </c>
      <c r="AE12748">
        <f t="shared" si="5996"/>
        <v>4.8950130975267524E-3</v>
      </c>
      <c r="AF12748">
        <f t="shared" si="5997"/>
        <v>-49.68530332281594</v>
      </c>
      <c r="AG12748">
        <f t="shared" si="5998"/>
        <v>120.90987829477768</v>
      </c>
    </row>
    <row r="12749" spans="3:33" x14ac:dyDescent="0.3">
      <c r="C12749">
        <v>45680.112499987634</v>
      </c>
      <c r="D12749">
        <f t="shared" si="5970"/>
        <v>45680.112499987634</v>
      </c>
      <c r="E12749">
        <f t="shared" si="5999"/>
        <v>53.112500000015302</v>
      </c>
      <c r="F12749">
        <f t="shared" si="5971"/>
        <v>2460698.6124999877</v>
      </c>
      <c r="G12749">
        <f t="shared" si="5972"/>
        <v>0.25061225188193587</v>
      </c>
      <c r="H12749">
        <f t="shared" si="5973"/>
        <v>302.70047562248692</v>
      </c>
      <c r="I12749">
        <f t="shared" si="5974"/>
        <v>9379.3321591345975</v>
      </c>
      <c r="J12749">
        <f t="shared" si="5975"/>
        <v>1.6698091055183988E-2</v>
      </c>
      <c r="K12749">
        <f t="shared" si="5976"/>
        <v>0.64613774980804706</v>
      </c>
      <c r="L12749">
        <f t="shared" si="5977"/>
        <v>303.34661337229494</v>
      </c>
      <c r="M12749">
        <f t="shared" si="5978"/>
        <v>9379.9782968844047</v>
      </c>
      <c r="N12749">
        <f t="shared" si="5979"/>
        <v>0.98427572115039375</v>
      </c>
      <c r="O12749">
        <f t="shared" si="5980"/>
        <v>303.3408965239102</v>
      </c>
      <c r="P12749">
        <f t="shared" si="5981"/>
        <v>23.436032105252522</v>
      </c>
      <c r="Q12749">
        <f t="shared" si="5982"/>
        <v>23.438592064869955</v>
      </c>
      <c r="R12749">
        <f t="shared" si="5983"/>
        <v>-54.356946517799102</v>
      </c>
      <c r="S12749">
        <f t="shared" si="5984"/>
        <v>-19.408420994223341</v>
      </c>
      <c r="T12749">
        <f t="shared" si="5985"/>
        <v>4.3031889398656188E-2</v>
      </c>
      <c r="U12749">
        <f t="shared" si="5986"/>
        <v>-11.802181936355613</v>
      </c>
      <c r="V12749">
        <f t="shared" si="5987"/>
        <v>90.883192066665316</v>
      </c>
      <c r="W12749">
        <f t="shared" si="5988"/>
        <v>0.50819595967802478</v>
      </c>
      <c r="X12749">
        <f t="shared" si="5989"/>
        <v>0.25574264838173222</v>
      </c>
      <c r="Y12749">
        <f t="shared" si="5990"/>
        <v>0.76064927097431734</v>
      </c>
      <c r="Z12749">
        <f t="shared" si="5991"/>
        <v>727.06553653332253</v>
      </c>
      <c r="AA12749">
        <f t="shared" si="5992"/>
        <v>150.19781808568223</v>
      </c>
      <c r="AB12749">
        <f t="shared" si="5993"/>
        <v>-142.45054547857944</v>
      </c>
      <c r="AC12749">
        <f t="shared" si="5994"/>
        <v>138.39794170571687</v>
      </c>
      <c r="AD12749">
        <f t="shared" si="5995"/>
        <v>-48.397941705716875</v>
      </c>
      <c r="AE12749">
        <f t="shared" si="5996"/>
        <v>5.1232164052268754E-3</v>
      </c>
      <c r="AF12749">
        <f t="shared" si="5997"/>
        <v>-48.392818489311651</v>
      </c>
      <c r="AG12749">
        <f t="shared" si="5998"/>
        <v>120.03221237092271</v>
      </c>
    </row>
    <row r="12750" spans="3:33" x14ac:dyDescent="0.3">
      <c r="C12750">
        <v>45680.116666654299</v>
      </c>
      <c r="D12750">
        <f t="shared" si="5970"/>
        <v>45680.116666654299</v>
      </c>
      <c r="E12750">
        <f t="shared" si="5999"/>
        <v>53.116666666681972</v>
      </c>
      <c r="F12750">
        <f t="shared" si="5971"/>
        <v>2460698.6166666541</v>
      </c>
      <c r="G12750">
        <f t="shared" si="5972"/>
        <v>0.25061236595904518</v>
      </c>
      <c r="H12750">
        <f t="shared" si="5973"/>
        <v>302.70458248625982</v>
      </c>
      <c r="I12750">
        <f t="shared" si="5974"/>
        <v>9379.3362658021815</v>
      </c>
      <c r="J12750">
        <f t="shared" si="5975"/>
        <v>1.6698091050381284E-2</v>
      </c>
      <c r="K12750">
        <f t="shared" si="5976"/>
        <v>0.64626942531563714</v>
      </c>
      <c r="L12750">
        <f t="shared" si="5977"/>
        <v>303.35085191157543</v>
      </c>
      <c r="M12750">
        <f t="shared" si="5978"/>
        <v>9379.9825352274966</v>
      </c>
      <c r="N12750">
        <f t="shared" si="5979"/>
        <v>0.9842761301690609</v>
      </c>
      <c r="O12750">
        <f t="shared" si="5980"/>
        <v>303.34513508159773</v>
      </c>
      <c r="P12750">
        <f t="shared" si="5981"/>
        <v>23.436032103769044</v>
      </c>
      <c r="Q12750">
        <f t="shared" si="5982"/>
        <v>23.438592063441831</v>
      </c>
      <c r="R12750">
        <f t="shared" si="5983"/>
        <v>-54.352575004117817</v>
      </c>
      <c r="S12750">
        <f t="shared" si="5984"/>
        <v>-19.407438478445414</v>
      </c>
      <c r="T12750">
        <f t="shared" si="5985"/>
        <v>4.303188939326312E-2</v>
      </c>
      <c r="U12750">
        <f t="shared" si="5986"/>
        <v>-11.803247305092174</v>
      </c>
      <c r="V12750">
        <f t="shared" si="5987"/>
        <v>90.883186730472048</v>
      </c>
      <c r="W12750">
        <f t="shared" si="5988"/>
        <v>0.50819669951742519</v>
      </c>
      <c r="X12750">
        <f t="shared" si="5989"/>
        <v>0.2557434030438917</v>
      </c>
      <c r="Y12750">
        <f t="shared" si="5990"/>
        <v>0.76064999599095873</v>
      </c>
      <c r="Z12750">
        <f t="shared" si="5991"/>
        <v>727.06549384377638</v>
      </c>
      <c r="AA12750">
        <f t="shared" si="5992"/>
        <v>156.19675271694723</v>
      </c>
      <c r="AB12750">
        <f t="shared" si="5993"/>
        <v>-140.95081182076319</v>
      </c>
      <c r="AC12750">
        <f t="shared" si="5994"/>
        <v>137.09456470088912</v>
      </c>
      <c r="AD12750">
        <f t="shared" si="5995"/>
        <v>-47.094564700889123</v>
      </c>
      <c r="AE12750">
        <f t="shared" si="5996"/>
        <v>5.3628349927446473E-3</v>
      </c>
      <c r="AF12750">
        <f t="shared" si="5997"/>
        <v>-47.089201865896378</v>
      </c>
      <c r="AG12750">
        <f t="shared" si="5998"/>
        <v>119.21479384219253</v>
      </c>
    </row>
    <row r="12751" spans="3:33" x14ac:dyDescent="0.3">
      <c r="C12751">
        <v>45680.120833320965</v>
      </c>
      <c r="D12751">
        <f t="shared" si="5970"/>
        <v>45680.120833320965</v>
      </c>
      <c r="E12751">
        <f t="shared" si="5999"/>
        <v>53.120833333348642</v>
      </c>
      <c r="F12751">
        <f t="shared" si="5971"/>
        <v>2460698.620833321</v>
      </c>
      <c r="G12751">
        <f t="shared" si="5972"/>
        <v>0.25061248003616726</v>
      </c>
      <c r="H12751">
        <f t="shared" si="5973"/>
        <v>302.70868935049293</v>
      </c>
      <c r="I12751">
        <f t="shared" si="5974"/>
        <v>9379.3403724702293</v>
      </c>
      <c r="J12751">
        <f t="shared" si="5975"/>
        <v>1.6698091045578581E-2</v>
      </c>
      <c r="K12751">
        <f t="shared" si="5976"/>
        <v>0.64640109731553708</v>
      </c>
      <c r="L12751">
        <f t="shared" si="5977"/>
        <v>303.35509044780849</v>
      </c>
      <c r="M12751">
        <f t="shared" si="5978"/>
        <v>9379.9867735675452</v>
      </c>
      <c r="N12751">
        <f t="shared" si="5979"/>
        <v>0.98427653927098924</v>
      </c>
      <c r="O12751">
        <f t="shared" si="5980"/>
        <v>303.34937363623783</v>
      </c>
      <c r="P12751">
        <f t="shared" si="5981"/>
        <v>23.436032102285569</v>
      </c>
      <c r="Q12751">
        <f t="shared" si="5982"/>
        <v>23.438592062013672</v>
      </c>
      <c r="R12751">
        <f t="shared" si="5983"/>
        <v>-54.348203546401344</v>
      </c>
      <c r="S12751">
        <f t="shared" si="5984"/>
        <v>-19.406455858844545</v>
      </c>
      <c r="T12751">
        <f t="shared" si="5985"/>
        <v>4.3031889387869927E-2</v>
      </c>
      <c r="U12751">
        <f t="shared" si="5986"/>
        <v>-11.804312448459484</v>
      </c>
      <c r="V12751">
        <f t="shared" si="5987"/>
        <v>90.883181394039184</v>
      </c>
      <c r="W12751">
        <f t="shared" si="5988"/>
        <v>0.50819743920031912</v>
      </c>
      <c r="X12751">
        <f t="shared" si="5989"/>
        <v>0.25574415755021029</v>
      </c>
      <c r="Y12751">
        <f t="shared" si="5990"/>
        <v>0.76065072085042795</v>
      </c>
      <c r="Z12751">
        <f t="shared" si="5991"/>
        <v>727.06545115231347</v>
      </c>
      <c r="AA12751">
        <f t="shared" si="5992"/>
        <v>162.19568757359229</v>
      </c>
      <c r="AB12751">
        <f t="shared" si="5993"/>
        <v>-139.45107810660193</v>
      </c>
      <c r="AC12751">
        <f t="shared" si="5994"/>
        <v>135.78108270100702</v>
      </c>
      <c r="AD12751">
        <f t="shared" si="5995"/>
        <v>-45.781082701007023</v>
      </c>
      <c r="AE12751">
        <f t="shared" si="5996"/>
        <v>5.6147876669405449E-3</v>
      </c>
      <c r="AF12751">
        <f t="shared" si="5997"/>
        <v>-45.77546791334008</v>
      </c>
      <c r="AG12751">
        <f t="shared" si="5998"/>
        <v>118.45289845536161</v>
      </c>
    </row>
    <row r="12752" spans="3:33" x14ac:dyDescent="0.3">
      <c r="C12752">
        <v>45680.124999987631</v>
      </c>
      <c r="D12752">
        <f t="shared" si="5970"/>
        <v>45680.124999987631</v>
      </c>
      <c r="E12752">
        <f t="shared" si="5999"/>
        <v>53.125000000015312</v>
      </c>
      <c r="F12752">
        <f t="shared" si="5971"/>
        <v>2460698.6249999874</v>
      </c>
      <c r="G12752">
        <f t="shared" si="5972"/>
        <v>0.25061259411327658</v>
      </c>
      <c r="H12752">
        <f t="shared" si="5973"/>
        <v>302.71279621426402</v>
      </c>
      <c r="I12752">
        <f t="shared" si="5974"/>
        <v>9379.3444791378151</v>
      </c>
      <c r="J12752">
        <f t="shared" si="5975"/>
        <v>1.6698091040775877E-2</v>
      </c>
      <c r="K12752">
        <f t="shared" si="5976"/>
        <v>0.64653276577742935</v>
      </c>
      <c r="L12752">
        <f t="shared" si="5977"/>
        <v>303.35932898004143</v>
      </c>
      <c r="M12752">
        <f t="shared" si="5978"/>
        <v>9379.9910119035922</v>
      </c>
      <c r="N12752">
        <f t="shared" si="5979"/>
        <v>0.98427694845608371</v>
      </c>
      <c r="O12752">
        <f t="shared" si="5980"/>
        <v>303.3536121868778</v>
      </c>
      <c r="P12752">
        <f t="shared" si="5981"/>
        <v>23.436032100802091</v>
      </c>
      <c r="Q12752">
        <f t="shared" si="5982"/>
        <v>23.438592060585471</v>
      </c>
      <c r="R12752">
        <f t="shared" si="5983"/>
        <v>-54.343832145634245</v>
      </c>
      <c r="S12752">
        <f t="shared" si="5984"/>
        <v>-19.405473135648847</v>
      </c>
      <c r="T12752">
        <f t="shared" si="5985"/>
        <v>4.3031889382476561E-2</v>
      </c>
      <c r="U12752">
        <f t="shared" si="5986"/>
        <v>-11.805377366206315</v>
      </c>
      <c r="V12752">
        <f t="shared" si="5987"/>
        <v>90.883176057368033</v>
      </c>
      <c r="W12752">
        <f t="shared" si="5988"/>
        <v>0.50819817872653217</v>
      </c>
      <c r="X12752">
        <f t="shared" si="5989"/>
        <v>0.25574491190050985</v>
      </c>
      <c r="Y12752">
        <f t="shared" si="5990"/>
        <v>0.76065144555255448</v>
      </c>
      <c r="Z12752">
        <f t="shared" si="5991"/>
        <v>727.06540845894426</v>
      </c>
      <c r="AA12752">
        <f t="shared" si="5992"/>
        <v>168.1946226558357</v>
      </c>
      <c r="AB12752">
        <f t="shared" si="5993"/>
        <v>-137.95134433604107</v>
      </c>
      <c r="AC12752">
        <f t="shared" si="5994"/>
        <v>134.45840294174477</v>
      </c>
      <c r="AD12752">
        <f t="shared" si="5995"/>
        <v>-44.458402941744765</v>
      </c>
      <c r="AE12752">
        <f t="shared" si="5996"/>
        <v>5.8801278833967392E-3</v>
      </c>
      <c r="AF12752">
        <f t="shared" si="5997"/>
        <v>-44.452522813861371</v>
      </c>
      <c r="AG12752">
        <f t="shared" si="5998"/>
        <v>117.74225568157482</v>
      </c>
    </row>
    <row r="12753" spans="3:33" x14ac:dyDescent="0.3">
      <c r="C12753">
        <v>45680.129166654297</v>
      </c>
      <c r="D12753">
        <f t="shared" si="5970"/>
        <v>45680.129166654297</v>
      </c>
      <c r="E12753">
        <f t="shared" si="5999"/>
        <v>53.129166666681982</v>
      </c>
      <c r="F12753">
        <f t="shared" si="5971"/>
        <v>2460698.6291666543</v>
      </c>
      <c r="G12753">
        <f t="shared" si="5972"/>
        <v>0.25061270819039866</v>
      </c>
      <c r="H12753">
        <f t="shared" si="5973"/>
        <v>302.71690307849713</v>
      </c>
      <c r="I12753">
        <f t="shared" si="5974"/>
        <v>9379.3485858058611</v>
      </c>
      <c r="J12753">
        <f t="shared" si="5975"/>
        <v>1.6698091035973171E-2</v>
      </c>
      <c r="K12753">
        <f t="shared" si="5976"/>
        <v>0.6466644307301016</v>
      </c>
      <c r="L12753">
        <f t="shared" si="5977"/>
        <v>303.36356750922721</v>
      </c>
      <c r="M12753">
        <f t="shared" si="5978"/>
        <v>9379.9952502365904</v>
      </c>
      <c r="N12753">
        <f t="shared" si="5979"/>
        <v>0.9842773577244347</v>
      </c>
      <c r="O12753">
        <f t="shared" si="5980"/>
        <v>303.35785073447062</v>
      </c>
      <c r="P12753">
        <f t="shared" si="5981"/>
        <v>23.436032099318616</v>
      </c>
      <c r="Q12753">
        <f t="shared" si="5982"/>
        <v>23.438592059157234</v>
      </c>
      <c r="R12753">
        <f t="shared" si="5983"/>
        <v>-54.339460800835518</v>
      </c>
      <c r="S12753">
        <f t="shared" si="5984"/>
        <v>-19.404490308644593</v>
      </c>
      <c r="T12753">
        <f t="shared" si="5985"/>
        <v>4.3031889377083063E-2</v>
      </c>
      <c r="U12753">
        <f t="shared" si="5986"/>
        <v>-11.806442058559893</v>
      </c>
      <c r="V12753">
        <f t="shared" si="5987"/>
        <v>90.883170720457514</v>
      </c>
      <c r="W12753">
        <f t="shared" si="5988"/>
        <v>0.5081989180962222</v>
      </c>
      <c r="X12753">
        <f t="shared" si="5989"/>
        <v>0.25574566609495131</v>
      </c>
      <c r="Y12753">
        <f t="shared" si="5990"/>
        <v>0.76065217009749309</v>
      </c>
      <c r="Z12753">
        <f t="shared" si="5991"/>
        <v>727.06536576366011</v>
      </c>
      <c r="AA12753">
        <f t="shared" si="5992"/>
        <v>174.19355796350283</v>
      </c>
      <c r="AB12753">
        <f t="shared" si="5993"/>
        <v>-136.45161050912429</v>
      </c>
      <c r="AC12753">
        <f t="shared" si="5994"/>
        <v>133.12733786322599</v>
      </c>
      <c r="AD12753">
        <f t="shared" si="5995"/>
        <v>-43.127337863225989</v>
      </c>
      <c r="AE12753">
        <f t="shared" si="5996"/>
        <v>6.1600624999918838E-3</v>
      </c>
      <c r="AF12753">
        <f t="shared" si="5997"/>
        <v>-43.121177800725995</v>
      </c>
      <c r="AG12753">
        <f t="shared" si="5998"/>
        <v>117.07900446222584</v>
      </c>
    </row>
    <row r="12754" spans="3:33" x14ac:dyDescent="0.3">
      <c r="C12754">
        <v>45680.133333320962</v>
      </c>
      <c r="D12754">
        <f t="shared" si="5970"/>
        <v>45680.133333320962</v>
      </c>
      <c r="E12754">
        <f t="shared" si="5999"/>
        <v>53.133333333348652</v>
      </c>
      <c r="F12754">
        <f t="shared" si="5971"/>
        <v>2460698.6333333207</v>
      </c>
      <c r="G12754">
        <f t="shared" si="5972"/>
        <v>0.25061282226750797</v>
      </c>
      <c r="H12754">
        <f t="shared" si="5973"/>
        <v>302.72100994227003</v>
      </c>
      <c r="I12754">
        <f t="shared" si="5974"/>
        <v>9379.3526924734488</v>
      </c>
      <c r="J12754">
        <f t="shared" si="5975"/>
        <v>1.6698091031170467E-2</v>
      </c>
      <c r="K12754">
        <f t="shared" si="5976"/>
        <v>0.64679609214344735</v>
      </c>
      <c r="L12754">
        <f t="shared" si="5977"/>
        <v>303.36780603441349</v>
      </c>
      <c r="M12754">
        <f t="shared" si="5978"/>
        <v>9379.9994885655924</v>
      </c>
      <c r="N12754">
        <f t="shared" si="5979"/>
        <v>0.98427776707594794</v>
      </c>
      <c r="O12754">
        <f t="shared" si="5980"/>
        <v>303.36208927806393</v>
      </c>
      <c r="P12754">
        <f t="shared" si="5981"/>
        <v>23.436032097835138</v>
      </c>
      <c r="Q12754">
        <f t="shared" si="5982"/>
        <v>23.438592057728957</v>
      </c>
      <c r="R12754">
        <f t="shared" si="5983"/>
        <v>-54.335089512989455</v>
      </c>
      <c r="S12754">
        <f t="shared" si="5984"/>
        <v>-19.403507378059878</v>
      </c>
      <c r="T12754">
        <f t="shared" si="5985"/>
        <v>4.3031889371689419E-2</v>
      </c>
      <c r="U12754">
        <f t="shared" si="5986"/>
        <v>-11.80750652526997</v>
      </c>
      <c r="V12754">
        <f t="shared" si="5987"/>
        <v>90.883165383308992</v>
      </c>
      <c r="W12754">
        <f t="shared" si="5988"/>
        <v>0.50819965730921524</v>
      </c>
      <c r="X12754">
        <f t="shared" si="5989"/>
        <v>0.25574642013335691</v>
      </c>
      <c r="Y12754">
        <f t="shared" si="5990"/>
        <v>0.76065289448507356</v>
      </c>
      <c r="Z12754">
        <f t="shared" si="5991"/>
        <v>727.06532306647193</v>
      </c>
      <c r="AA12754">
        <f t="shared" si="5992"/>
        <v>180.1924934967974</v>
      </c>
      <c r="AB12754">
        <f t="shared" si="5993"/>
        <v>-134.95187662580065</v>
      </c>
      <c r="AC12754">
        <f t="shared" si="5994"/>
        <v>131.78861670097402</v>
      </c>
      <c r="AD12754">
        <f t="shared" si="5995"/>
        <v>-41.788616700974018</v>
      </c>
      <c r="AE12754">
        <f t="shared" si="5996"/>
        <v>6.4559747347877443E-3</v>
      </c>
      <c r="AF12754">
        <f t="shared" si="5997"/>
        <v>-41.782160726239233</v>
      </c>
      <c r="AG12754">
        <f t="shared" si="5998"/>
        <v>116.45965263629404</v>
      </c>
    </row>
    <row r="12755" spans="3:33" x14ac:dyDescent="0.3">
      <c r="C12755">
        <v>45680.137499987628</v>
      </c>
      <c r="D12755">
        <f t="shared" si="5970"/>
        <v>45680.137499987628</v>
      </c>
      <c r="E12755">
        <f t="shared" si="5999"/>
        <v>53.137500000015322</v>
      </c>
      <c r="F12755">
        <f t="shared" si="5971"/>
        <v>2460698.6374999876</v>
      </c>
      <c r="G12755">
        <f t="shared" si="5972"/>
        <v>0.25061293634463006</v>
      </c>
      <c r="H12755">
        <f t="shared" si="5973"/>
        <v>302.72511680650314</v>
      </c>
      <c r="I12755">
        <f t="shared" si="5974"/>
        <v>9379.356799141493</v>
      </c>
      <c r="J12755">
        <f t="shared" si="5975"/>
        <v>1.6698091026367764E-2</v>
      </c>
      <c r="K12755">
        <f t="shared" si="5976"/>
        <v>0.64692775004604341</v>
      </c>
      <c r="L12755">
        <f t="shared" si="5977"/>
        <v>303.37204455654916</v>
      </c>
      <c r="M12755">
        <f t="shared" si="5978"/>
        <v>9380.0037268915385</v>
      </c>
      <c r="N12755">
        <f t="shared" si="5979"/>
        <v>0.98427817651071214</v>
      </c>
      <c r="O12755">
        <f t="shared" si="5980"/>
        <v>303.36632781860669</v>
      </c>
      <c r="P12755">
        <f t="shared" si="5981"/>
        <v>23.436032096351664</v>
      </c>
      <c r="Q12755">
        <f t="shared" si="5982"/>
        <v>23.438592056300646</v>
      </c>
      <c r="R12755">
        <f t="shared" si="5983"/>
        <v>-54.330718281119246</v>
      </c>
      <c r="S12755">
        <f t="shared" si="5984"/>
        <v>-19.402524343681876</v>
      </c>
      <c r="T12755">
        <f t="shared" si="5985"/>
        <v>4.3031889366295636E-2</v>
      </c>
      <c r="U12755">
        <f t="shared" si="5986"/>
        <v>-11.808570766562346</v>
      </c>
      <c r="V12755">
        <f t="shared" si="5987"/>
        <v>90.883160045921386</v>
      </c>
      <c r="W12755">
        <f t="shared" si="5988"/>
        <v>0.50820039636566827</v>
      </c>
      <c r="X12755">
        <f t="shared" si="5989"/>
        <v>0.25574717401588665</v>
      </c>
      <c r="Y12755">
        <f t="shared" si="5990"/>
        <v>0.7606536187154499</v>
      </c>
      <c r="Z12755">
        <f t="shared" si="5991"/>
        <v>727.06528036737109</v>
      </c>
      <c r="AA12755">
        <f t="shared" si="5992"/>
        <v>186.19142925550113</v>
      </c>
      <c r="AB12755">
        <f t="shared" si="5993"/>
        <v>-133.45214268612472</v>
      </c>
      <c r="AC12755">
        <f t="shared" si="5994"/>
        <v>130.44289555467472</v>
      </c>
      <c r="AD12755">
        <f t="shared" si="5995"/>
        <v>-40.44289555467472</v>
      </c>
      <c r="AE12755">
        <f t="shared" si="5996"/>
        <v>6.7694522746328482E-3</v>
      </c>
      <c r="AF12755">
        <f t="shared" si="5997"/>
        <v>-40.436126102400088</v>
      </c>
      <c r="AG12755">
        <f t="shared" si="5998"/>
        <v>115.88104005344206</v>
      </c>
    </row>
    <row r="12756" spans="3:33" x14ac:dyDescent="0.3">
      <c r="C12756">
        <v>45680.141666654294</v>
      </c>
      <c r="D12756">
        <f t="shared" si="5970"/>
        <v>45680.141666654294</v>
      </c>
      <c r="E12756">
        <f t="shared" si="5999"/>
        <v>53.141666666681992</v>
      </c>
      <c r="F12756">
        <f t="shared" si="5971"/>
        <v>2460698.6416666545</v>
      </c>
      <c r="G12756">
        <f t="shared" si="5972"/>
        <v>0.25061305042175214</v>
      </c>
      <c r="H12756">
        <f t="shared" si="5973"/>
        <v>302.72922367073443</v>
      </c>
      <c r="I12756">
        <f t="shared" si="5974"/>
        <v>9379.360905809539</v>
      </c>
      <c r="J12756">
        <f t="shared" si="5975"/>
        <v>1.669809102156506E-2</v>
      </c>
      <c r="K12756">
        <f t="shared" si="5976"/>
        <v>0.64705940442261123</v>
      </c>
      <c r="L12756">
        <f t="shared" si="5977"/>
        <v>303.37628307515706</v>
      </c>
      <c r="M12756">
        <f t="shared" si="5978"/>
        <v>9380.0079652139611</v>
      </c>
      <c r="N12756">
        <f t="shared" si="5979"/>
        <v>0.98427858602868001</v>
      </c>
      <c r="O12756">
        <f t="shared" si="5980"/>
        <v>303.37056635562163</v>
      </c>
      <c r="P12756">
        <f t="shared" si="5981"/>
        <v>23.436032094868185</v>
      </c>
      <c r="Q12756">
        <f t="shared" si="5982"/>
        <v>23.438592054872295</v>
      </c>
      <c r="R12756">
        <f t="shared" si="5983"/>
        <v>-54.326347105719094</v>
      </c>
      <c r="S12756">
        <f t="shared" si="5984"/>
        <v>-19.401541205628508</v>
      </c>
      <c r="T12756">
        <f t="shared" si="5985"/>
        <v>4.3031889360901708E-2</v>
      </c>
      <c r="U12756">
        <f t="shared" si="5986"/>
        <v>-11.80963478230642</v>
      </c>
      <c r="V12756">
        <f t="shared" si="5987"/>
        <v>90.883154708295436</v>
      </c>
      <c r="W12756">
        <f t="shared" si="5988"/>
        <v>0.50820113526549049</v>
      </c>
      <c r="X12756">
        <f t="shared" si="5989"/>
        <v>0.25574792774244759</v>
      </c>
      <c r="Y12756">
        <f t="shared" si="5990"/>
        <v>0.76065434278853339</v>
      </c>
      <c r="Z12756">
        <f t="shared" si="5991"/>
        <v>727.06523766636349</v>
      </c>
      <c r="AA12756">
        <f t="shared" si="5992"/>
        <v>192.19036523977411</v>
      </c>
      <c r="AB12756">
        <f t="shared" si="5993"/>
        <v>-131.95240869005647</v>
      </c>
      <c r="AC12756">
        <f t="shared" si="5994"/>
        <v>129.09076613878605</v>
      </c>
      <c r="AD12756">
        <f t="shared" si="5995"/>
        <v>-39.090766138786051</v>
      </c>
      <c r="AE12756">
        <f t="shared" si="5996"/>
        <v>7.1023217626026798E-3</v>
      </c>
      <c r="AF12756">
        <f t="shared" si="5997"/>
        <v>-39.083663817023449</v>
      </c>
      <c r="AG12756">
        <f t="shared" si="5998"/>
        <v>115.34030525056085</v>
      </c>
    </row>
    <row r="12757" spans="3:33" x14ac:dyDescent="0.3">
      <c r="C12757">
        <v>45680.145833320959</v>
      </c>
      <c r="D12757">
        <f t="shared" si="5970"/>
        <v>45680.145833320959</v>
      </c>
      <c r="E12757">
        <f t="shared" si="5999"/>
        <v>53.145833333348662</v>
      </c>
      <c r="F12757">
        <f t="shared" si="5971"/>
        <v>2460698.6458333209</v>
      </c>
      <c r="G12757">
        <f t="shared" si="5972"/>
        <v>0.25061316449886151</v>
      </c>
      <c r="H12757">
        <f t="shared" si="5973"/>
        <v>302.73333053450915</v>
      </c>
      <c r="I12757">
        <f t="shared" si="5974"/>
        <v>9379.3650124771284</v>
      </c>
      <c r="J12757">
        <f t="shared" si="5975"/>
        <v>1.6698091016762354E-2</v>
      </c>
      <c r="K12757">
        <f t="shared" si="5976"/>
        <v>0.64719105525776965</v>
      </c>
      <c r="L12757">
        <f t="shared" si="5977"/>
        <v>303.38052158976694</v>
      </c>
      <c r="M12757">
        <f t="shared" si="5978"/>
        <v>9380.0122035323857</v>
      </c>
      <c r="N12757">
        <f t="shared" si="5979"/>
        <v>0.98427899562980314</v>
      </c>
      <c r="O12757">
        <f t="shared" si="5980"/>
        <v>303.37480488863855</v>
      </c>
      <c r="P12757">
        <f t="shared" si="5981"/>
        <v>23.436032093384711</v>
      </c>
      <c r="Q12757">
        <f t="shared" si="5982"/>
        <v>23.438592053443909</v>
      </c>
      <c r="R12757">
        <f t="shared" si="5983"/>
        <v>-54.321975987275863</v>
      </c>
      <c r="S12757">
        <f t="shared" si="5984"/>
        <v>-19.400557964016095</v>
      </c>
      <c r="T12757">
        <f t="shared" si="5985"/>
        <v>4.3031889355507662E-2</v>
      </c>
      <c r="U12757">
        <f t="shared" si="5986"/>
        <v>-11.810698572372193</v>
      </c>
      <c r="V12757">
        <f t="shared" si="5987"/>
        <v>90.883149370431852</v>
      </c>
      <c r="W12757">
        <f t="shared" si="5988"/>
        <v>0.50820187400859185</v>
      </c>
      <c r="X12757">
        <f t="shared" si="5989"/>
        <v>0.25574868131294781</v>
      </c>
      <c r="Y12757">
        <f t="shared" si="5990"/>
        <v>0.76065506670423588</v>
      </c>
      <c r="Z12757">
        <f t="shared" si="5991"/>
        <v>727.06519496345481</v>
      </c>
      <c r="AA12757">
        <f t="shared" si="5992"/>
        <v>198.18930144970363</v>
      </c>
      <c r="AB12757">
        <f t="shared" si="5993"/>
        <v>-130.45267463757409</v>
      </c>
      <c r="AC12757">
        <f t="shared" si="5994"/>
        <v>127.73276339658639</v>
      </c>
      <c r="AD12757">
        <f t="shared" si="5995"/>
        <v>-37.732763396586392</v>
      </c>
      <c r="AE12757">
        <f t="shared" si="5996"/>
        <v>7.4566912651094245E-3</v>
      </c>
      <c r="AF12757">
        <f t="shared" si="5997"/>
        <v>-37.72530670532128</v>
      </c>
      <c r="AG12757">
        <f t="shared" si="5998"/>
        <v>114.83485548283102</v>
      </c>
    </row>
    <row r="12758" spans="3:33" x14ac:dyDescent="0.3">
      <c r="C12758">
        <v>45680.149999987625</v>
      </c>
      <c r="D12758">
        <f t="shared" si="5970"/>
        <v>45680.149999987625</v>
      </c>
      <c r="E12758">
        <f t="shared" si="5999"/>
        <v>53.150000000015332</v>
      </c>
      <c r="F12758">
        <f t="shared" si="5971"/>
        <v>2460698.6499999878</v>
      </c>
      <c r="G12758">
        <f t="shared" si="5972"/>
        <v>0.25061327857598359</v>
      </c>
      <c r="H12758">
        <f t="shared" si="5973"/>
        <v>302.73743739874226</v>
      </c>
      <c r="I12758">
        <f t="shared" si="5974"/>
        <v>9379.3691191451744</v>
      </c>
      <c r="J12758">
        <f t="shared" si="5975"/>
        <v>1.669809101195965E-2</v>
      </c>
      <c r="K12758">
        <f t="shared" si="5976"/>
        <v>0.64732270258004065</v>
      </c>
      <c r="L12758">
        <f t="shared" si="5977"/>
        <v>303.38476010132229</v>
      </c>
      <c r="M12758">
        <f t="shared" si="5978"/>
        <v>9380.0164418477543</v>
      </c>
      <c r="N12758">
        <f t="shared" si="5979"/>
        <v>0.98427940531417091</v>
      </c>
      <c r="O12758">
        <f t="shared" si="5980"/>
        <v>303.37904341860093</v>
      </c>
      <c r="P12758">
        <f t="shared" si="5981"/>
        <v>23.436032091901232</v>
      </c>
      <c r="Q12758">
        <f t="shared" si="5982"/>
        <v>23.43859205201548</v>
      </c>
      <c r="R12758">
        <f t="shared" si="5983"/>
        <v>-54.317604924818447</v>
      </c>
      <c r="S12758">
        <f t="shared" si="5984"/>
        <v>-19.399574618633011</v>
      </c>
      <c r="T12758">
        <f t="shared" si="5985"/>
        <v>4.3031889350113421E-2</v>
      </c>
      <c r="U12758">
        <f t="shared" si="5986"/>
        <v>-11.811762136984406</v>
      </c>
      <c r="V12758">
        <f t="shared" si="5987"/>
        <v>90.883144032329596</v>
      </c>
      <c r="W12758">
        <f t="shared" si="5988"/>
        <v>0.508202612595128</v>
      </c>
      <c r="X12758">
        <f t="shared" si="5989"/>
        <v>0.2557494347275458</v>
      </c>
      <c r="Y12758">
        <f t="shared" si="5990"/>
        <v>0.76065579046271026</v>
      </c>
      <c r="Z12758">
        <f t="shared" si="5991"/>
        <v>727.06515225863677</v>
      </c>
      <c r="AA12758">
        <f t="shared" si="5992"/>
        <v>204.18823788508598</v>
      </c>
      <c r="AB12758">
        <f t="shared" si="5993"/>
        <v>-128.9529405287285</v>
      </c>
      <c r="AC12758">
        <f t="shared" si="5994"/>
        <v>126.36937213330826</v>
      </c>
      <c r="AD12758">
        <f t="shared" si="5995"/>
        <v>-36.369372133308261</v>
      </c>
      <c r="AE12758">
        <f t="shared" si="5996"/>
        <v>7.8350028215799419E-3</v>
      </c>
      <c r="AF12758">
        <f t="shared" si="5997"/>
        <v>-36.361537130486681</v>
      </c>
      <c r="AG12758">
        <f t="shared" si="5998"/>
        <v>114.36233986348623</v>
      </c>
    </row>
    <row r="12759" spans="3:33" x14ac:dyDescent="0.3">
      <c r="C12759">
        <v>45680.154166654291</v>
      </c>
      <c r="D12759">
        <f t="shared" si="5970"/>
        <v>45680.154166654291</v>
      </c>
      <c r="E12759">
        <f t="shared" si="5999"/>
        <v>53.154166666682002</v>
      </c>
      <c r="F12759">
        <f t="shared" si="5971"/>
        <v>2460698.6541666542</v>
      </c>
      <c r="G12759">
        <f t="shared" si="5972"/>
        <v>0.2506133926530929</v>
      </c>
      <c r="H12759">
        <f t="shared" si="5973"/>
        <v>302.74154426251516</v>
      </c>
      <c r="I12759">
        <f t="shared" si="5974"/>
        <v>9379.3732258127602</v>
      </c>
      <c r="J12759">
        <f t="shared" si="5975"/>
        <v>1.6698091007156947E-2</v>
      </c>
      <c r="K12759">
        <f t="shared" si="5976"/>
        <v>0.6474543463593746</v>
      </c>
      <c r="L12759">
        <f t="shared" si="5977"/>
        <v>303.38899860887454</v>
      </c>
      <c r="M12759">
        <f t="shared" si="5978"/>
        <v>9380.0206801591194</v>
      </c>
      <c r="N12759">
        <f t="shared" si="5979"/>
        <v>0.98427981508168882</v>
      </c>
      <c r="O12759">
        <f t="shared" si="5980"/>
        <v>303.38328194456022</v>
      </c>
      <c r="P12759">
        <f t="shared" si="5981"/>
        <v>23.436032090417758</v>
      </c>
      <c r="Q12759">
        <f t="shared" si="5982"/>
        <v>23.438592050587015</v>
      </c>
      <c r="R12759">
        <f t="shared" si="5983"/>
        <v>-54.313233919327089</v>
      </c>
      <c r="S12759">
        <f t="shared" si="5984"/>
        <v>-19.398591169706595</v>
      </c>
      <c r="T12759">
        <f t="shared" si="5985"/>
        <v>4.3031889344719076E-2</v>
      </c>
      <c r="U12759">
        <f t="shared" si="5986"/>
        <v>-11.81282547589378</v>
      </c>
      <c r="V12759">
        <f t="shared" si="5987"/>
        <v>90.883138693989991</v>
      </c>
      <c r="W12759">
        <f t="shared" si="5988"/>
        <v>0.5082033510249262</v>
      </c>
      <c r="X12759">
        <f t="shared" si="5989"/>
        <v>0.25575018798606514</v>
      </c>
      <c r="Y12759">
        <f t="shared" si="5990"/>
        <v>0.76065651406378731</v>
      </c>
      <c r="Z12759">
        <f t="shared" si="5991"/>
        <v>727.06510955191993</v>
      </c>
      <c r="AA12759">
        <f t="shared" si="5992"/>
        <v>210.18717454619764</v>
      </c>
      <c r="AB12759">
        <f t="shared" si="5993"/>
        <v>-127.45320636345059</v>
      </c>
      <c r="AC12759">
        <f t="shared" si="5994"/>
        <v>125.00103280309872</v>
      </c>
      <c r="AD12759">
        <f t="shared" si="5995"/>
        <v>-35.001032803098724</v>
      </c>
      <c r="AE12759">
        <f t="shared" si="5996"/>
        <v>8.2400978607354743E-3</v>
      </c>
      <c r="AF12759">
        <f t="shared" si="5997"/>
        <v>-34.992792705237989</v>
      </c>
      <c r="AG12759">
        <f t="shared" si="5998"/>
        <v>113.9206253499371</v>
      </c>
    </row>
    <row r="12760" spans="3:33" x14ac:dyDescent="0.3">
      <c r="C12760">
        <v>45680.158333320956</v>
      </c>
      <c r="D12760">
        <f t="shared" si="5970"/>
        <v>45680.158333320956</v>
      </c>
      <c r="E12760">
        <f t="shared" si="5999"/>
        <v>53.158333333348672</v>
      </c>
      <c r="F12760">
        <f t="shared" si="5971"/>
        <v>2460698.6583333211</v>
      </c>
      <c r="G12760">
        <f t="shared" si="5972"/>
        <v>0.25061350673021499</v>
      </c>
      <c r="H12760">
        <f t="shared" si="5973"/>
        <v>302.74565112674645</v>
      </c>
      <c r="I12760">
        <f t="shared" si="5974"/>
        <v>9379.3773324808062</v>
      </c>
      <c r="J12760">
        <f t="shared" si="5975"/>
        <v>1.6698091002354244E-2</v>
      </c>
      <c r="K12760">
        <f t="shared" si="5976"/>
        <v>0.64758598662450084</v>
      </c>
      <c r="L12760">
        <f t="shared" si="5977"/>
        <v>303.39323711337096</v>
      </c>
      <c r="M12760">
        <f t="shared" si="5978"/>
        <v>9380.0249184674303</v>
      </c>
      <c r="N12760">
        <f t="shared" si="5979"/>
        <v>0.98428022493244693</v>
      </c>
      <c r="O12760">
        <f t="shared" si="5980"/>
        <v>303.38752046746367</v>
      </c>
      <c r="P12760">
        <f t="shared" si="5981"/>
        <v>23.436032088934279</v>
      </c>
      <c r="Q12760">
        <f t="shared" si="5982"/>
        <v>23.438592049158512</v>
      </c>
      <c r="R12760">
        <f t="shared" si="5983"/>
        <v>-54.308862969826841</v>
      </c>
      <c r="S12760">
        <f t="shared" si="5984"/>
        <v>-19.397607617024285</v>
      </c>
      <c r="T12760">
        <f t="shared" si="5985"/>
        <v>4.3031889339324572E-2</v>
      </c>
      <c r="U12760">
        <f t="shared" si="5986"/>
        <v>-11.813888589326321</v>
      </c>
      <c r="V12760">
        <f t="shared" si="5987"/>
        <v>90.883133355411985</v>
      </c>
      <c r="W12760">
        <f t="shared" si="5988"/>
        <v>0.50820408929814331</v>
      </c>
      <c r="X12760">
        <f t="shared" si="5989"/>
        <v>0.25575094108866558</v>
      </c>
      <c r="Y12760">
        <f t="shared" si="5990"/>
        <v>0.76065723750762104</v>
      </c>
      <c r="Z12760">
        <f t="shared" si="5991"/>
        <v>727.06506684329588</v>
      </c>
      <c r="AA12760">
        <f t="shared" si="5992"/>
        <v>216.18611143276212</v>
      </c>
      <c r="AB12760">
        <f t="shared" si="5993"/>
        <v>-125.95347214180947</v>
      </c>
      <c r="AC12760">
        <f t="shared" si="5994"/>
        <v>123.62814656766601</v>
      </c>
      <c r="AD12760">
        <f t="shared" si="5995"/>
        <v>-33.628146567666008</v>
      </c>
      <c r="AE12760">
        <f t="shared" si="5996"/>
        <v>8.6752992027090726E-3</v>
      </c>
      <c r="AF12760">
        <f t="shared" si="5997"/>
        <v>-33.6194712684633</v>
      </c>
      <c r="AG12760">
        <f t="shared" si="5998"/>
        <v>113.50777530923506</v>
      </c>
    </row>
    <row r="12761" spans="3:33" x14ac:dyDescent="0.3">
      <c r="C12761">
        <v>45680.162499987622</v>
      </c>
      <c r="D12761">
        <f t="shared" si="5970"/>
        <v>45680.162499987622</v>
      </c>
      <c r="E12761">
        <f t="shared" si="5999"/>
        <v>53.162500000015342</v>
      </c>
      <c r="F12761">
        <f t="shared" si="5971"/>
        <v>2460698.6624999875</v>
      </c>
      <c r="G12761">
        <f t="shared" si="5972"/>
        <v>0.2506136208073243</v>
      </c>
      <c r="H12761">
        <f t="shared" si="5973"/>
        <v>302.74975799051936</v>
      </c>
      <c r="I12761">
        <f t="shared" si="5974"/>
        <v>9379.381439148392</v>
      </c>
      <c r="J12761">
        <f t="shared" si="5975"/>
        <v>1.6698090997551537E-2</v>
      </c>
      <c r="K12761">
        <f t="shared" si="5976"/>
        <v>0.64771762334526617</v>
      </c>
      <c r="L12761">
        <f t="shared" si="5977"/>
        <v>303.39747561386463</v>
      </c>
      <c r="M12761">
        <f t="shared" si="5978"/>
        <v>9380.0291567717377</v>
      </c>
      <c r="N12761">
        <f t="shared" si="5979"/>
        <v>0.98428063486635087</v>
      </c>
      <c r="O12761">
        <f t="shared" si="5980"/>
        <v>303.39175898636438</v>
      </c>
      <c r="P12761">
        <f t="shared" si="5981"/>
        <v>23.436032087450805</v>
      </c>
      <c r="Q12761">
        <f t="shared" si="5982"/>
        <v>23.438592047729973</v>
      </c>
      <c r="R12761">
        <f t="shared" si="5983"/>
        <v>-54.304492077296153</v>
      </c>
      <c r="S12761">
        <f t="shared" si="5984"/>
        <v>-19.39662396081307</v>
      </c>
      <c r="T12761">
        <f t="shared" si="5985"/>
        <v>4.3031889333929936E-2</v>
      </c>
      <c r="U12761">
        <f t="shared" si="5986"/>
        <v>-11.814951477032645</v>
      </c>
      <c r="V12761">
        <f t="shared" si="5987"/>
        <v>90.883128016596899</v>
      </c>
      <c r="W12761">
        <f t="shared" si="5988"/>
        <v>0.50820482741460604</v>
      </c>
      <c r="X12761">
        <f t="shared" si="5989"/>
        <v>0.25575169403517023</v>
      </c>
      <c r="Y12761">
        <f t="shared" si="5990"/>
        <v>0.7606579607940418</v>
      </c>
      <c r="Z12761">
        <f t="shared" si="5991"/>
        <v>727.06502413277519</v>
      </c>
      <c r="AA12761">
        <f t="shared" si="5992"/>
        <v>222.18504854505591</v>
      </c>
      <c r="AB12761">
        <f t="shared" si="5993"/>
        <v>-124.45373786373602</v>
      </c>
      <c r="AC12761">
        <f t="shared" si="5994"/>
        <v>122.25107972497942</v>
      </c>
      <c r="AD12761">
        <f t="shared" si="5995"/>
        <v>-32.251079724979419</v>
      </c>
      <c r="AE12761">
        <f t="shared" si="5996"/>
        <v>9.1445146683699682E-3</v>
      </c>
      <c r="AF12761">
        <f t="shared" si="5997"/>
        <v>-32.241935210311048</v>
      </c>
      <c r="AG12761">
        <f t="shared" si="5998"/>
        <v>113.12203041240718</v>
      </c>
    </row>
    <row r="12762" spans="3:33" x14ac:dyDescent="0.3">
      <c r="C12762">
        <v>45680.166666654288</v>
      </c>
      <c r="D12762">
        <f t="shared" si="5970"/>
        <v>45680.166666654288</v>
      </c>
      <c r="E12762">
        <f t="shared" si="5999"/>
        <v>53.166666666682012</v>
      </c>
      <c r="F12762">
        <f t="shared" si="5971"/>
        <v>2460698.6666666544</v>
      </c>
      <c r="G12762">
        <f t="shared" si="5972"/>
        <v>0.25061373488444638</v>
      </c>
      <c r="H12762">
        <f t="shared" si="5973"/>
        <v>302.75386485475065</v>
      </c>
      <c r="I12762">
        <f t="shared" si="5974"/>
        <v>9379.385545816438</v>
      </c>
      <c r="J12762">
        <f t="shared" si="5975"/>
        <v>1.6698090992748833E-2</v>
      </c>
      <c r="K12762">
        <f t="shared" si="5976"/>
        <v>0.64784925655039938</v>
      </c>
      <c r="L12762">
        <f t="shared" si="5977"/>
        <v>303.40171411130103</v>
      </c>
      <c r="M12762">
        <f t="shared" si="5978"/>
        <v>9380.0333950729892</v>
      </c>
      <c r="N12762">
        <f t="shared" si="5979"/>
        <v>0.98428104488349011</v>
      </c>
      <c r="O12762">
        <f t="shared" si="5980"/>
        <v>303.39599750220788</v>
      </c>
      <c r="P12762">
        <f t="shared" si="5981"/>
        <v>23.436032085967327</v>
      </c>
      <c r="Q12762">
        <f t="shared" si="5982"/>
        <v>23.438592046301391</v>
      </c>
      <c r="R12762">
        <f t="shared" si="5983"/>
        <v>-54.300121240761889</v>
      </c>
      <c r="S12762">
        <f t="shared" si="5984"/>
        <v>-19.395640200860754</v>
      </c>
      <c r="T12762">
        <f t="shared" si="5985"/>
        <v>4.3031889328535147E-2</v>
      </c>
      <c r="U12762">
        <f t="shared" si="5986"/>
        <v>-11.816014139238435</v>
      </c>
      <c r="V12762">
        <f t="shared" si="5987"/>
        <v>90.883122677543653</v>
      </c>
      <c r="W12762">
        <f t="shared" si="5988"/>
        <v>0.50820556537447115</v>
      </c>
      <c r="X12762">
        <f t="shared" si="5989"/>
        <v>0.25575244682573878</v>
      </c>
      <c r="Y12762">
        <f t="shared" si="5990"/>
        <v>0.76065868392320346</v>
      </c>
      <c r="Z12762">
        <f t="shared" si="5991"/>
        <v>727.06498142034923</v>
      </c>
      <c r="AA12762">
        <f t="shared" si="5992"/>
        <v>228.18398588286072</v>
      </c>
      <c r="AB12762">
        <f t="shared" si="5993"/>
        <v>-122.95400352928482</v>
      </c>
      <c r="AC12762">
        <f t="shared" si="5994"/>
        <v>120.87016759592287</v>
      </c>
      <c r="AD12762">
        <f t="shared" si="5995"/>
        <v>-30.870167595922865</v>
      </c>
      <c r="AE12762">
        <f t="shared" si="5996"/>
        <v>9.6523691494379889E-3</v>
      </c>
      <c r="AF12762">
        <f t="shared" si="5997"/>
        <v>-30.860515226773426</v>
      </c>
      <c r="AG12762">
        <f t="shared" si="5998"/>
        <v>112.76179161495935</v>
      </c>
    </row>
    <row r="12763" spans="3:33" x14ac:dyDescent="0.3">
      <c r="C12763">
        <v>45680.170833320954</v>
      </c>
      <c r="D12763">
        <f t="shared" si="5970"/>
        <v>45680.170833320954</v>
      </c>
      <c r="E12763">
        <f t="shared" si="5999"/>
        <v>53.170833333348682</v>
      </c>
      <c r="F12763">
        <f t="shared" si="5971"/>
        <v>2460698.6708333208</v>
      </c>
      <c r="G12763">
        <f t="shared" si="5972"/>
        <v>0.2506138489615557</v>
      </c>
      <c r="H12763">
        <f t="shared" si="5973"/>
        <v>302.75797171852537</v>
      </c>
      <c r="I12763">
        <f t="shared" si="5974"/>
        <v>9379.3896524840256</v>
      </c>
      <c r="J12763">
        <f t="shared" si="5975"/>
        <v>1.669809098794613E-2</v>
      </c>
      <c r="K12763">
        <f t="shared" si="5976"/>
        <v>0.64798088620980077</v>
      </c>
      <c r="L12763">
        <f t="shared" si="5977"/>
        <v>303.40595260473515</v>
      </c>
      <c r="M12763">
        <f t="shared" si="5978"/>
        <v>9380.0376333702352</v>
      </c>
      <c r="N12763">
        <f t="shared" si="5979"/>
        <v>0.98428145498377062</v>
      </c>
      <c r="O12763">
        <f t="shared" si="5980"/>
        <v>303.40023601404903</v>
      </c>
      <c r="P12763">
        <f t="shared" si="5981"/>
        <v>23.436032084483852</v>
      </c>
      <c r="Q12763">
        <f t="shared" si="5982"/>
        <v>23.438592044872777</v>
      </c>
      <c r="R12763">
        <f t="shared" si="5983"/>
        <v>-54.295750461200647</v>
      </c>
      <c r="S12763">
        <f t="shared" si="5984"/>
        <v>-19.394656337393961</v>
      </c>
      <c r="T12763">
        <f t="shared" si="5985"/>
        <v>4.3031889323140213E-2</v>
      </c>
      <c r="U12763">
        <f t="shared" si="5986"/>
        <v>-11.817076575694859</v>
      </c>
      <c r="V12763">
        <f t="shared" si="5987"/>
        <v>90.883117338253598</v>
      </c>
      <c r="W12763">
        <f t="shared" si="5988"/>
        <v>0.50820630317756588</v>
      </c>
      <c r="X12763">
        <f t="shared" si="5989"/>
        <v>0.25575319946019476</v>
      </c>
      <c r="Y12763">
        <f t="shared" si="5990"/>
        <v>0.76065940689493705</v>
      </c>
      <c r="Z12763">
        <f t="shared" si="5991"/>
        <v>727.06493870602878</v>
      </c>
      <c r="AA12763">
        <f t="shared" si="5992"/>
        <v>234.1829234464094</v>
      </c>
      <c r="AB12763">
        <f t="shared" si="5993"/>
        <v>-121.45426913839765</v>
      </c>
      <c r="AC12763">
        <f t="shared" si="5994"/>
        <v>119.48571794095676</v>
      </c>
      <c r="AD12763">
        <f t="shared" si="5995"/>
        <v>-29.485717940956761</v>
      </c>
      <c r="AE12763">
        <f t="shared" si="5996"/>
        <v>1.0204374613211739E-2</v>
      </c>
      <c r="AF12763">
        <f t="shared" si="5997"/>
        <v>-29.475513566343547</v>
      </c>
      <c r="AG12763">
        <f t="shared" si="5998"/>
        <v>112.42560500700222</v>
      </c>
    </row>
    <row r="12764" spans="3:33" x14ac:dyDescent="0.3">
      <c r="C12764">
        <v>45680.174999987619</v>
      </c>
      <c r="D12764">
        <f t="shared" si="5970"/>
        <v>45680.174999987619</v>
      </c>
      <c r="E12764">
        <f t="shared" si="5999"/>
        <v>53.175000000015352</v>
      </c>
      <c r="F12764">
        <f t="shared" si="5971"/>
        <v>2460698.6749999877</v>
      </c>
      <c r="G12764">
        <f t="shared" si="5972"/>
        <v>0.25061396303867778</v>
      </c>
      <c r="H12764">
        <f t="shared" si="5973"/>
        <v>302.76207858275484</v>
      </c>
      <c r="I12764">
        <f t="shared" si="5974"/>
        <v>9379.3937591520717</v>
      </c>
      <c r="J12764">
        <f t="shared" si="5975"/>
        <v>1.6698090983143427E-2</v>
      </c>
      <c r="K12764">
        <f t="shared" si="5976"/>
        <v>0.648112512352093</v>
      </c>
      <c r="L12764">
        <f t="shared" si="5977"/>
        <v>303.41019109510694</v>
      </c>
      <c r="M12764">
        <f t="shared" si="5978"/>
        <v>9380.0418716644235</v>
      </c>
      <c r="N12764">
        <f t="shared" si="5979"/>
        <v>0.98428186516728211</v>
      </c>
      <c r="O12764">
        <f t="shared" si="5980"/>
        <v>303.40447452282785</v>
      </c>
      <c r="P12764">
        <f t="shared" si="5981"/>
        <v>23.436032083000374</v>
      </c>
      <c r="Q12764">
        <f t="shared" si="5982"/>
        <v>23.438592043444121</v>
      </c>
      <c r="R12764">
        <f t="shared" si="5983"/>
        <v>-54.291379737644966</v>
      </c>
      <c r="S12764">
        <f t="shared" si="5984"/>
        <v>-19.393672370201735</v>
      </c>
      <c r="T12764">
        <f t="shared" si="5985"/>
        <v>4.3031889317745146E-2</v>
      </c>
      <c r="U12764">
        <f t="shared" si="5986"/>
        <v>-11.818138786626402</v>
      </c>
      <c r="V12764">
        <f t="shared" si="5987"/>
        <v>90.883111998725681</v>
      </c>
      <c r="W12764">
        <f t="shared" si="5988"/>
        <v>0.50820704082404611</v>
      </c>
      <c r="X12764">
        <f t="shared" si="5989"/>
        <v>0.25575395193869699</v>
      </c>
      <c r="Y12764">
        <f t="shared" si="5990"/>
        <v>0.76066012970939523</v>
      </c>
      <c r="Z12764">
        <f t="shared" si="5991"/>
        <v>727.06489598980545</v>
      </c>
      <c r="AA12764">
        <f t="shared" si="5992"/>
        <v>240.18186123548367</v>
      </c>
      <c r="AB12764">
        <f t="shared" si="5993"/>
        <v>-119.95453469112908</v>
      </c>
      <c r="AC12764">
        <f t="shared" si="5994"/>
        <v>118.09801397187114</v>
      </c>
      <c r="AD12764">
        <f t="shared" si="5995"/>
        <v>-28.09801397187114</v>
      </c>
      <c r="AE12764">
        <f t="shared" si="5996"/>
        <v>1.0807151313124829E-2</v>
      </c>
      <c r="AF12764">
        <f t="shared" si="5997"/>
        <v>-28.087206820558016</v>
      </c>
      <c r="AG12764">
        <f t="shared" si="5998"/>
        <v>112.11214832837243</v>
      </c>
    </row>
    <row r="12765" spans="3:33" x14ac:dyDescent="0.3">
      <c r="C12765">
        <v>45680.179166654285</v>
      </c>
      <c r="D12765">
        <f t="shared" si="5970"/>
        <v>45680.179166654285</v>
      </c>
      <c r="E12765">
        <f t="shared" si="5999"/>
        <v>53.179166666682022</v>
      </c>
      <c r="F12765">
        <f t="shared" si="5971"/>
        <v>2460698.6791666541</v>
      </c>
      <c r="G12765">
        <f t="shared" si="5972"/>
        <v>0.25061407711578715</v>
      </c>
      <c r="H12765">
        <f t="shared" si="5973"/>
        <v>302.76618544653138</v>
      </c>
      <c r="I12765">
        <f t="shared" si="5974"/>
        <v>9379.3978658196593</v>
      </c>
      <c r="J12765">
        <f t="shared" si="5975"/>
        <v>1.669809097834072E-2</v>
      </c>
      <c r="K12765">
        <f t="shared" si="5976"/>
        <v>0.64824413494723021</v>
      </c>
      <c r="L12765">
        <f t="shared" si="5977"/>
        <v>303.4144295814786</v>
      </c>
      <c r="M12765">
        <f t="shared" si="5978"/>
        <v>9380.0461099546064</v>
      </c>
      <c r="N12765">
        <f t="shared" si="5979"/>
        <v>0.98428227543393021</v>
      </c>
      <c r="O12765">
        <f t="shared" si="5980"/>
        <v>303.40871302760655</v>
      </c>
      <c r="P12765">
        <f t="shared" si="5981"/>
        <v>23.436032081516899</v>
      </c>
      <c r="Q12765">
        <f t="shared" si="5982"/>
        <v>23.438592042015429</v>
      </c>
      <c r="R12765">
        <f t="shared" si="5983"/>
        <v>-54.287009071063927</v>
      </c>
      <c r="S12765">
        <f t="shared" si="5984"/>
        <v>-19.392688299509025</v>
      </c>
      <c r="T12765">
        <f t="shared" si="5985"/>
        <v>4.303188931234992E-2</v>
      </c>
      <c r="U12765">
        <f t="shared" si="5986"/>
        <v>-11.819200771785486</v>
      </c>
      <c r="V12765">
        <f t="shared" si="5987"/>
        <v>90.883106658961182</v>
      </c>
      <c r="W12765">
        <f t="shared" si="5988"/>
        <v>0.50820777831373998</v>
      </c>
      <c r="X12765">
        <f t="shared" si="5989"/>
        <v>0.25575470426107005</v>
      </c>
      <c r="Y12765">
        <f t="shared" si="5990"/>
        <v>0.7606608523664099</v>
      </c>
      <c r="Z12765">
        <f t="shared" si="5991"/>
        <v>727.06485327168946</v>
      </c>
      <c r="AA12765">
        <f t="shared" si="5992"/>
        <v>246.18079925033089</v>
      </c>
      <c r="AB12765">
        <f t="shared" si="5993"/>
        <v>-118.45480018741728</v>
      </c>
      <c r="AC12765">
        <f t="shared" si="5994"/>
        <v>116.70731701147892</v>
      </c>
      <c r="AD12765">
        <f t="shared" si="5995"/>
        <v>-26.707317011478921</v>
      </c>
      <c r="AE12765">
        <f t="shared" si="5996"/>
        <v>1.1468719077207397E-2</v>
      </c>
      <c r="AF12765">
        <f t="shared" si="5997"/>
        <v>-26.695848292401713</v>
      </c>
      <c r="AG12765">
        <f t="shared" si="5998"/>
        <v>111.82021897130096</v>
      </c>
    </row>
    <row r="12766" spans="3:33" x14ac:dyDescent="0.3">
      <c r="C12766">
        <v>45680.183333320951</v>
      </c>
      <c r="D12766">
        <f t="shared" si="5970"/>
        <v>45680.183333320951</v>
      </c>
      <c r="E12766">
        <f t="shared" si="5999"/>
        <v>53.183333333348692</v>
      </c>
      <c r="F12766">
        <f t="shared" si="5971"/>
        <v>2460698.683333321</v>
      </c>
      <c r="G12766">
        <f t="shared" si="5972"/>
        <v>0.25061419119290923</v>
      </c>
      <c r="H12766">
        <f t="shared" si="5973"/>
        <v>302.77029231076267</v>
      </c>
      <c r="I12766">
        <f t="shared" si="5974"/>
        <v>9379.4019724877053</v>
      </c>
      <c r="J12766">
        <f t="shared" si="5975"/>
        <v>1.6698090973538016E-2</v>
      </c>
      <c r="K12766">
        <f t="shared" si="5976"/>
        <v>0.64837575402383352</v>
      </c>
      <c r="L12766">
        <f t="shared" si="5977"/>
        <v>303.41866806478652</v>
      </c>
      <c r="M12766">
        <f t="shared" si="5978"/>
        <v>9380.0503482417298</v>
      </c>
      <c r="N12766">
        <f t="shared" si="5979"/>
        <v>0.98428268578380418</v>
      </c>
      <c r="O12766">
        <f t="shared" si="5980"/>
        <v>303.4129515293215</v>
      </c>
      <c r="P12766">
        <f t="shared" si="5981"/>
        <v>23.436032080033421</v>
      </c>
      <c r="Q12766">
        <f t="shared" si="5982"/>
        <v>23.438592040586698</v>
      </c>
      <c r="R12766">
        <f t="shared" si="5983"/>
        <v>-54.282638460493807</v>
      </c>
      <c r="S12766">
        <f t="shared" si="5984"/>
        <v>-19.391704125105694</v>
      </c>
      <c r="T12766">
        <f t="shared" si="5985"/>
        <v>4.3031889306954563E-2</v>
      </c>
      <c r="U12766">
        <f t="shared" si="5986"/>
        <v>-11.820262531396025</v>
      </c>
      <c r="V12766">
        <f t="shared" si="5987"/>
        <v>90.883101318959106</v>
      </c>
      <c r="W12766">
        <f t="shared" si="5988"/>
        <v>0.50820851564680281</v>
      </c>
      <c r="X12766">
        <f t="shared" si="5989"/>
        <v>0.25575545642747194</v>
      </c>
      <c r="Y12766">
        <f t="shared" si="5990"/>
        <v>0.76066157486613362</v>
      </c>
      <c r="Z12766">
        <f t="shared" si="5991"/>
        <v>727.06481055167285</v>
      </c>
      <c r="AA12766">
        <f t="shared" si="5992"/>
        <v>252.17973749071825</v>
      </c>
      <c r="AB12766">
        <f t="shared" si="5993"/>
        <v>-116.95506562732044</v>
      </c>
      <c r="AC12766">
        <f t="shared" si="5994"/>
        <v>115.31386884962717</v>
      </c>
      <c r="AD12766">
        <f t="shared" si="5995"/>
        <v>-25.31386884962717</v>
      </c>
      <c r="AE12766">
        <f t="shared" si="5996"/>
        <v>1.2198885948415469E-2</v>
      </c>
      <c r="AF12766">
        <f t="shared" si="5997"/>
        <v>-25.301669963678755</v>
      </c>
      <c r="AG12766">
        <f t="shared" si="5998"/>
        <v>111.54872330443914</v>
      </c>
    </row>
    <row r="12767" spans="3:33" x14ac:dyDescent="0.3">
      <c r="C12767">
        <v>45680.187499987616</v>
      </c>
      <c r="D12767">
        <f t="shared" si="5970"/>
        <v>45680.187499987616</v>
      </c>
      <c r="E12767">
        <f t="shared" si="5999"/>
        <v>53.187500000015362</v>
      </c>
      <c r="F12767">
        <f t="shared" si="5971"/>
        <v>2460698.6874999874</v>
      </c>
      <c r="G12767">
        <f t="shared" si="5972"/>
        <v>0.25061430527001854</v>
      </c>
      <c r="H12767">
        <f t="shared" si="5973"/>
        <v>302.77439917453557</v>
      </c>
      <c r="I12767">
        <f t="shared" si="5974"/>
        <v>9379.4060791552911</v>
      </c>
      <c r="J12767">
        <f t="shared" si="5975"/>
        <v>1.6698090968735313E-2</v>
      </c>
      <c r="K12767">
        <f t="shared" si="5976"/>
        <v>0.6485073695517547</v>
      </c>
      <c r="L12767">
        <f t="shared" si="5977"/>
        <v>303.42290654408731</v>
      </c>
      <c r="M12767">
        <f t="shared" si="5978"/>
        <v>9380.0545865248423</v>
      </c>
      <c r="N12767">
        <f t="shared" si="5979"/>
        <v>0.9842830962168102</v>
      </c>
      <c r="O12767">
        <f t="shared" si="5980"/>
        <v>303.41719002702933</v>
      </c>
      <c r="P12767">
        <f t="shared" si="5981"/>
        <v>23.436032078549946</v>
      </c>
      <c r="Q12767">
        <f t="shared" si="5982"/>
        <v>23.438592039157932</v>
      </c>
      <c r="R12767">
        <f t="shared" si="5983"/>
        <v>-54.278267906909335</v>
      </c>
      <c r="S12767">
        <f t="shared" si="5984"/>
        <v>-19.390719847218019</v>
      </c>
      <c r="T12767">
        <f t="shared" si="5985"/>
        <v>4.3031889301559059E-2</v>
      </c>
      <c r="U12767">
        <f t="shared" si="5986"/>
        <v>-11.821324065209444</v>
      </c>
      <c r="V12767">
        <f t="shared" si="5987"/>
        <v>90.883095978720746</v>
      </c>
      <c r="W12767">
        <f t="shared" si="5988"/>
        <v>0.50820925282306206</v>
      </c>
      <c r="X12767">
        <f t="shared" si="5989"/>
        <v>0.25575620843772667</v>
      </c>
      <c r="Y12767">
        <f t="shared" si="5990"/>
        <v>0.7606622972083974</v>
      </c>
      <c r="Z12767">
        <f t="shared" si="5991"/>
        <v>727.06476782976597</v>
      </c>
      <c r="AA12767">
        <f t="shared" si="5992"/>
        <v>258.17867595690768</v>
      </c>
      <c r="AB12767">
        <f t="shared" si="5993"/>
        <v>-115.45533101077308</v>
      </c>
      <c r="AC12767">
        <f t="shared" si="5994"/>
        <v>113.91789383426429</v>
      </c>
      <c r="AD12767">
        <f t="shared" si="5995"/>
        <v>-23.917893834264291</v>
      </c>
      <c r="AE12767">
        <f t="shared" si="5996"/>
        <v>1.3009774310390881E-2</v>
      </c>
      <c r="AF12767">
        <f t="shared" si="5997"/>
        <v>-23.904884059953901</v>
      </c>
      <c r="AG12767">
        <f t="shared" si="5998"/>
        <v>111.29666717715304</v>
      </c>
    </row>
    <row r="12768" spans="3:33" x14ac:dyDescent="0.3">
      <c r="C12768">
        <v>45680.191666654282</v>
      </c>
      <c r="D12768">
        <f t="shared" si="5970"/>
        <v>45680.191666654282</v>
      </c>
      <c r="E12768">
        <f t="shared" si="5999"/>
        <v>53.191666666682032</v>
      </c>
      <c r="F12768">
        <f t="shared" si="5971"/>
        <v>2460698.6916666543</v>
      </c>
      <c r="G12768">
        <f t="shared" si="5972"/>
        <v>0.25061441934714063</v>
      </c>
      <c r="H12768">
        <f t="shared" si="5973"/>
        <v>302.77850603876686</v>
      </c>
      <c r="I12768">
        <f t="shared" si="5974"/>
        <v>9379.4101858233371</v>
      </c>
      <c r="J12768">
        <f t="shared" si="5975"/>
        <v>1.669809096393261E-2</v>
      </c>
      <c r="K12768">
        <f t="shared" si="5976"/>
        <v>0.64863898155987365</v>
      </c>
      <c r="L12768">
        <f t="shared" si="5977"/>
        <v>303.42714502032675</v>
      </c>
      <c r="M12768">
        <f t="shared" si="5978"/>
        <v>9380.0588248048971</v>
      </c>
      <c r="N12768">
        <f t="shared" si="5979"/>
        <v>0.98428350673303788</v>
      </c>
      <c r="O12768">
        <f t="shared" si="5980"/>
        <v>303.42142852167586</v>
      </c>
      <c r="P12768">
        <f t="shared" si="5981"/>
        <v>23.436032077066468</v>
      </c>
      <c r="Q12768">
        <f t="shared" si="5982"/>
        <v>23.438592037729123</v>
      </c>
      <c r="R12768">
        <f t="shared" si="5983"/>
        <v>-54.273897409337238</v>
      </c>
      <c r="S12768">
        <f t="shared" si="5984"/>
        <v>-19.389735465633652</v>
      </c>
      <c r="T12768">
        <f t="shared" si="5985"/>
        <v>4.303188929616341E-2</v>
      </c>
      <c r="U12768">
        <f t="shared" si="5986"/>
        <v>-11.822385373451803</v>
      </c>
      <c r="V12768">
        <f t="shared" si="5987"/>
        <v>90.883090638245037</v>
      </c>
      <c r="W12768">
        <f t="shared" si="5988"/>
        <v>0.50820998984267485</v>
      </c>
      <c r="X12768">
        <f t="shared" si="5989"/>
        <v>0.25575696029199418</v>
      </c>
      <c r="Y12768">
        <f t="shared" si="5990"/>
        <v>0.76066301939335546</v>
      </c>
      <c r="Z12768">
        <f t="shared" si="5991"/>
        <v>727.06472510596029</v>
      </c>
      <c r="AA12768">
        <f t="shared" si="5992"/>
        <v>264.17761464866635</v>
      </c>
      <c r="AB12768">
        <f t="shared" si="5993"/>
        <v>-113.95559633783341</v>
      </c>
      <c r="AC12768">
        <f t="shared" si="5994"/>
        <v>112.51960073383152</v>
      </c>
      <c r="AD12768">
        <f t="shared" si="5995"/>
        <v>-22.519600733831524</v>
      </c>
      <c r="AE12768">
        <f t="shared" si="5996"/>
        <v>1.3916544733513253E-2</v>
      </c>
      <c r="AF12768">
        <f t="shared" si="5997"/>
        <v>-22.505684189098012</v>
      </c>
      <c r="AG12768">
        <f t="shared" si="5998"/>
        <v>111.063147471881</v>
      </c>
    </row>
    <row r="12769" spans="3:33" x14ac:dyDescent="0.3">
      <c r="C12769">
        <v>45680.195833320948</v>
      </c>
      <c r="D12769">
        <f t="shared" si="5970"/>
        <v>45680.195833320948</v>
      </c>
      <c r="E12769">
        <f t="shared" si="5999"/>
        <v>53.195833333348702</v>
      </c>
      <c r="F12769">
        <f t="shared" si="5971"/>
        <v>2460698.6958333207</v>
      </c>
      <c r="G12769">
        <f t="shared" si="5972"/>
        <v>0.25061453342424994</v>
      </c>
      <c r="H12769">
        <f t="shared" si="5973"/>
        <v>302.78261290253977</v>
      </c>
      <c r="I12769">
        <f t="shared" si="5974"/>
        <v>9379.4142924909247</v>
      </c>
      <c r="J12769">
        <f t="shared" si="5975"/>
        <v>1.6698090959129903E-2</v>
      </c>
      <c r="K12769">
        <f t="shared" si="5976"/>
        <v>0.64877059001788795</v>
      </c>
      <c r="L12769">
        <f t="shared" si="5977"/>
        <v>303.43138349255764</v>
      </c>
      <c r="M12769">
        <f t="shared" si="5978"/>
        <v>9380.0630630809428</v>
      </c>
      <c r="N12769">
        <f t="shared" si="5979"/>
        <v>0.98428391733239295</v>
      </c>
      <c r="O12769">
        <f t="shared" si="5980"/>
        <v>303.4256670123138</v>
      </c>
      <c r="P12769">
        <f t="shared" si="5981"/>
        <v>23.436032075582993</v>
      </c>
      <c r="Q12769">
        <f t="shared" si="5982"/>
        <v>23.438592036300282</v>
      </c>
      <c r="R12769">
        <f t="shared" si="5983"/>
        <v>-54.269526968756189</v>
      </c>
      <c r="S12769">
        <f t="shared" si="5984"/>
        <v>-19.388750980579818</v>
      </c>
      <c r="T12769">
        <f t="shared" si="5985"/>
        <v>4.3031889290767629E-2</v>
      </c>
      <c r="U12769">
        <f t="shared" si="5986"/>
        <v>-11.823446455873523</v>
      </c>
      <c r="V12769">
        <f t="shared" si="5987"/>
        <v>90.883085297533327</v>
      </c>
      <c r="W12769">
        <f t="shared" si="5988"/>
        <v>0.50821072670546774</v>
      </c>
      <c r="X12769">
        <f t="shared" si="5989"/>
        <v>0.25575771199009739</v>
      </c>
      <c r="Y12769">
        <f t="shared" si="5990"/>
        <v>0.76066374142083815</v>
      </c>
      <c r="Z12769">
        <f t="shared" si="5991"/>
        <v>727.06468238026662</v>
      </c>
      <c r="AA12769">
        <f t="shared" si="5992"/>
        <v>270.17655356625619</v>
      </c>
      <c r="AB12769">
        <f t="shared" si="5993"/>
        <v>-112.45586160843595</v>
      </c>
      <c r="AC12769">
        <f t="shared" si="5994"/>
        <v>111.11918439945016</v>
      </c>
      <c r="AD12769">
        <f t="shared" si="5995"/>
        <v>-21.119184399450162</v>
      </c>
      <c r="AE12769">
        <f t="shared" si="5996"/>
        <v>1.4938409963140612E-2</v>
      </c>
      <c r="AF12769">
        <f t="shared" si="5997"/>
        <v>-21.104245989487023</v>
      </c>
      <c r="AG12769">
        <f t="shared" si="5998"/>
        <v>110.84734459450283</v>
      </c>
    </row>
    <row r="12770" spans="3:33" x14ac:dyDescent="0.3">
      <c r="C12770">
        <v>45680.199999987613</v>
      </c>
      <c r="D12770">
        <f t="shared" si="5970"/>
        <v>45680.199999987613</v>
      </c>
      <c r="E12770">
        <f t="shared" si="5999"/>
        <v>53.200000000015372</v>
      </c>
      <c r="F12770">
        <f t="shared" si="5971"/>
        <v>2460698.6999999876</v>
      </c>
      <c r="G12770">
        <f t="shared" si="5972"/>
        <v>0.25061464750137202</v>
      </c>
      <c r="H12770">
        <f t="shared" si="5973"/>
        <v>302.78671976677288</v>
      </c>
      <c r="I12770">
        <f t="shared" si="5974"/>
        <v>9379.4183991589689</v>
      </c>
      <c r="J12770">
        <f t="shared" si="5975"/>
        <v>1.6698090954327199E-2</v>
      </c>
      <c r="K12770">
        <f t="shared" si="5976"/>
        <v>0.64890219495457135</v>
      </c>
      <c r="L12770">
        <f t="shared" si="5977"/>
        <v>303.43562196172746</v>
      </c>
      <c r="M12770">
        <f t="shared" si="5978"/>
        <v>9380.0673013539235</v>
      </c>
      <c r="N12770">
        <f t="shared" si="5979"/>
        <v>0.98428432801496435</v>
      </c>
      <c r="O12770">
        <f t="shared" si="5980"/>
        <v>303.42990549989065</v>
      </c>
      <c r="P12770">
        <f t="shared" si="5981"/>
        <v>23.436032074099515</v>
      </c>
      <c r="Q12770">
        <f t="shared" si="5982"/>
        <v>23.438592034871398</v>
      </c>
      <c r="R12770">
        <f t="shared" si="5983"/>
        <v>-54.265156584191082</v>
      </c>
      <c r="S12770">
        <f t="shared" si="5984"/>
        <v>-19.387766391843694</v>
      </c>
      <c r="T12770">
        <f t="shared" si="5985"/>
        <v>4.3031889285371681E-2</v>
      </c>
      <c r="U12770">
        <f t="shared" si="5986"/>
        <v>-11.824507312700355</v>
      </c>
      <c r="V12770">
        <f t="shared" si="5987"/>
        <v>90.883079956584538</v>
      </c>
      <c r="W12770">
        <f t="shared" si="5988"/>
        <v>0.50821146341159751</v>
      </c>
      <c r="X12770">
        <f t="shared" si="5989"/>
        <v>0.255758463532196</v>
      </c>
      <c r="Y12770">
        <f t="shared" si="5990"/>
        <v>0.76066446329099902</v>
      </c>
      <c r="Z12770">
        <f t="shared" si="5991"/>
        <v>727.06463965267631</v>
      </c>
      <c r="AA12770">
        <f t="shared" si="5992"/>
        <v>276.17549270942982</v>
      </c>
      <c r="AB12770">
        <f t="shared" si="5993"/>
        <v>-110.95612682264255</v>
      </c>
      <c r="AC12770">
        <f t="shared" si="5994"/>
        <v>109.71682725434546</v>
      </c>
      <c r="AD12770">
        <f t="shared" si="5995"/>
        <v>-19.716827254345461</v>
      </c>
      <c r="AE12770">
        <f t="shared" si="5996"/>
        <v>1.6100084385685394E-2</v>
      </c>
      <c r="AF12770">
        <f t="shared" si="5997"/>
        <v>-19.700727169959777</v>
      </c>
      <c r="AG12770">
        <f t="shared" si="5998"/>
        <v>110.64851579875392</v>
      </c>
    </row>
    <row r="12771" spans="3:33" x14ac:dyDescent="0.3">
      <c r="C12771">
        <v>45680.204166654279</v>
      </c>
      <c r="D12771">
        <f t="shared" si="5970"/>
        <v>45680.204166654279</v>
      </c>
      <c r="E12771">
        <f t="shared" si="5999"/>
        <v>53.204166666682042</v>
      </c>
      <c r="F12771">
        <f t="shared" si="5971"/>
        <v>2460698.7041666545</v>
      </c>
      <c r="G12771">
        <f t="shared" si="5972"/>
        <v>0.25061476157849411</v>
      </c>
      <c r="H12771">
        <f t="shared" si="5973"/>
        <v>302.79082663100598</v>
      </c>
      <c r="I12771">
        <f t="shared" si="5974"/>
        <v>9379.4225058270167</v>
      </c>
      <c r="J12771">
        <f t="shared" si="5975"/>
        <v>1.6698090949524496E-2</v>
      </c>
      <c r="K12771">
        <f t="shared" si="5976"/>
        <v>0.64903379635454694</v>
      </c>
      <c r="L12771">
        <f t="shared" si="5977"/>
        <v>303.43986042736054</v>
      </c>
      <c r="M12771">
        <f t="shared" si="5978"/>
        <v>9380.0715396233718</v>
      </c>
      <c r="N12771">
        <f t="shared" si="5979"/>
        <v>0.98428473878070499</v>
      </c>
      <c r="O12771">
        <f t="shared" si="5980"/>
        <v>303.43414398393077</v>
      </c>
      <c r="P12771">
        <f t="shared" si="5981"/>
        <v>23.43603207261604</v>
      </c>
      <c r="Q12771">
        <f t="shared" si="5982"/>
        <v>23.438592033442479</v>
      </c>
      <c r="R12771">
        <f t="shared" si="5983"/>
        <v>-54.260786256134338</v>
      </c>
      <c r="S12771">
        <f t="shared" si="5984"/>
        <v>-19.386781699543008</v>
      </c>
      <c r="T12771">
        <f t="shared" si="5985"/>
        <v>4.3031889279975623E-2</v>
      </c>
      <c r="U12771">
        <f t="shared" si="5986"/>
        <v>-11.825567943801978</v>
      </c>
      <c r="V12771">
        <f t="shared" si="5987"/>
        <v>90.883074615399423</v>
      </c>
      <c r="W12771">
        <f t="shared" si="5988"/>
        <v>0.50821219996097355</v>
      </c>
      <c r="X12771">
        <f t="shared" si="5989"/>
        <v>0.25575921491819736</v>
      </c>
      <c r="Y12771">
        <f t="shared" si="5990"/>
        <v>0.7606651850037498</v>
      </c>
      <c r="Z12771">
        <f t="shared" si="5991"/>
        <v>727.06459692319538</v>
      </c>
      <c r="AA12771">
        <f t="shared" si="5992"/>
        <v>282.17443207833276</v>
      </c>
      <c r="AB12771">
        <f t="shared" si="5993"/>
        <v>-109.45639198041681</v>
      </c>
      <c r="AC12771">
        <f t="shared" si="5994"/>
        <v>108.31270063158517</v>
      </c>
      <c r="AD12771">
        <f t="shared" si="5995"/>
        <v>-18.312700631585173</v>
      </c>
      <c r="AE12771">
        <f t="shared" si="5996"/>
        <v>1.7433903934440938E-2</v>
      </c>
      <c r="AF12771">
        <f t="shared" si="5997"/>
        <v>-18.295266727650731</v>
      </c>
      <c r="AG12771">
        <f t="shared" si="5998"/>
        <v>110.46598925989741</v>
      </c>
    </row>
    <row r="12772" spans="3:33" x14ac:dyDescent="0.3">
      <c r="C12772">
        <v>45680.208333320945</v>
      </c>
      <c r="D12772">
        <f t="shared" si="5970"/>
        <v>45680.208333320945</v>
      </c>
      <c r="E12772">
        <f t="shared" si="5999"/>
        <v>53.208333333348712</v>
      </c>
      <c r="F12772">
        <f t="shared" si="5971"/>
        <v>2460698.7083333209</v>
      </c>
      <c r="G12772">
        <f t="shared" si="5972"/>
        <v>0.25061487565560342</v>
      </c>
      <c r="H12772">
        <f t="shared" si="5973"/>
        <v>302.79493349477707</v>
      </c>
      <c r="I12772">
        <f t="shared" si="5974"/>
        <v>9379.4266124946007</v>
      </c>
      <c r="J12772">
        <f t="shared" si="5975"/>
        <v>1.6698090944721789E-2</v>
      </c>
      <c r="K12772">
        <f t="shared" si="5976"/>
        <v>0.64916539420217911</v>
      </c>
      <c r="L12772">
        <f t="shared" si="5977"/>
        <v>303.44409888897923</v>
      </c>
      <c r="M12772">
        <f t="shared" si="5978"/>
        <v>9380.0757778888037</v>
      </c>
      <c r="N12772">
        <f t="shared" si="5979"/>
        <v>0.98428514962956548</v>
      </c>
      <c r="O12772">
        <f t="shared" si="5980"/>
        <v>303.43838246395654</v>
      </c>
      <c r="P12772">
        <f t="shared" si="5981"/>
        <v>23.436032071132566</v>
      </c>
      <c r="Q12772">
        <f t="shared" si="5982"/>
        <v>23.438592032013521</v>
      </c>
      <c r="R12772">
        <f t="shared" si="5983"/>
        <v>-54.25641598508038</v>
      </c>
      <c r="S12772">
        <f t="shared" si="5984"/>
        <v>-19.385796903795992</v>
      </c>
      <c r="T12772">
        <f t="shared" si="5985"/>
        <v>4.3031889274579391E-2</v>
      </c>
      <c r="U12772">
        <f t="shared" si="5986"/>
        <v>-11.826628349046837</v>
      </c>
      <c r="V12772">
        <f t="shared" si="5987"/>
        <v>90.883069273978677</v>
      </c>
      <c r="W12772">
        <f t="shared" si="5988"/>
        <v>0.50821293635350473</v>
      </c>
      <c r="X12772">
        <f t="shared" si="5989"/>
        <v>0.25575996614800839</v>
      </c>
      <c r="Y12772">
        <f t="shared" si="5990"/>
        <v>0.76066590655900113</v>
      </c>
      <c r="Z12772">
        <f t="shared" si="5991"/>
        <v>727.06455419182942</v>
      </c>
      <c r="AA12772">
        <f t="shared" si="5992"/>
        <v>288.17337167309597</v>
      </c>
      <c r="AB12772">
        <f t="shared" si="5993"/>
        <v>-107.95665708172601</v>
      </c>
      <c r="AC12772">
        <f t="shared" si="5994"/>
        <v>106.90696598086004</v>
      </c>
      <c r="AD12772">
        <f t="shared" si="5995"/>
        <v>-16.906965980860036</v>
      </c>
      <c r="AE12772">
        <f t="shared" si="5996"/>
        <v>1.8983008388222828E-2</v>
      </c>
      <c r="AF12772">
        <f t="shared" si="5997"/>
        <v>-16.887982972471814</v>
      </c>
      <c r="AG12772">
        <f t="shared" si="5998"/>
        <v>110.29915881726572</v>
      </c>
    </row>
    <row r="12773" spans="3:33" x14ac:dyDescent="0.3">
      <c r="C12773">
        <v>45680.21249998761</v>
      </c>
      <c r="D12773">
        <f t="shared" si="5970"/>
        <v>45680.21249998761</v>
      </c>
      <c r="E12773">
        <f t="shared" si="5999"/>
        <v>53.212500000015382</v>
      </c>
      <c r="F12773">
        <f t="shared" si="5971"/>
        <v>2460698.7124999878</v>
      </c>
      <c r="G12773">
        <f t="shared" si="5972"/>
        <v>0.2506149897327255</v>
      </c>
      <c r="H12773">
        <f t="shared" si="5973"/>
        <v>302.79904035901018</v>
      </c>
      <c r="I12773">
        <f t="shared" si="5974"/>
        <v>9379.4307191626485</v>
      </c>
      <c r="J12773">
        <f t="shared" si="5975"/>
        <v>1.6698090939919086E-2</v>
      </c>
      <c r="K12773">
        <f t="shared" si="5976"/>
        <v>0.6492969885265526</v>
      </c>
      <c r="L12773">
        <f t="shared" si="5977"/>
        <v>303.44833734753672</v>
      </c>
      <c r="M12773">
        <f t="shared" si="5978"/>
        <v>9380.0800161511743</v>
      </c>
      <c r="N12773">
        <f t="shared" si="5979"/>
        <v>0.98428556056163641</v>
      </c>
      <c r="O12773">
        <f t="shared" si="5980"/>
        <v>303.44262094092107</v>
      </c>
      <c r="P12773">
        <f t="shared" si="5981"/>
        <v>23.436032069649087</v>
      </c>
      <c r="Q12773">
        <f t="shared" si="5982"/>
        <v>23.438592030584523</v>
      </c>
      <c r="R12773">
        <f t="shared" si="5983"/>
        <v>-54.252045770048333</v>
      </c>
      <c r="S12773">
        <f t="shared" si="5984"/>
        <v>-19.384812004388444</v>
      </c>
      <c r="T12773">
        <f t="shared" si="5985"/>
        <v>4.303188926918302E-2</v>
      </c>
      <c r="U12773">
        <f t="shared" si="5986"/>
        <v>-11.82768852866254</v>
      </c>
      <c r="V12773">
        <f t="shared" si="5987"/>
        <v>90.883063932321264</v>
      </c>
      <c r="W12773">
        <f t="shared" si="5988"/>
        <v>0.50821367258934902</v>
      </c>
      <c r="X12773">
        <f t="shared" si="5989"/>
        <v>0.25576071722178995</v>
      </c>
      <c r="Y12773">
        <f t="shared" si="5990"/>
        <v>0.76066662795690809</v>
      </c>
      <c r="Z12773">
        <f t="shared" si="5991"/>
        <v>727.06451145857011</v>
      </c>
      <c r="AA12773">
        <f t="shared" si="5992"/>
        <v>294.17231149348663</v>
      </c>
      <c r="AB12773">
        <f t="shared" si="5993"/>
        <v>-106.45692212662834</v>
      </c>
      <c r="AC12773">
        <f t="shared" si="5994"/>
        <v>105.49977596087415</v>
      </c>
      <c r="AD12773">
        <f t="shared" si="5995"/>
        <v>-15.499775960874146</v>
      </c>
      <c r="AE12773">
        <f t="shared" si="5996"/>
        <v>2.0806263771664352E-2</v>
      </c>
      <c r="AF12773">
        <f t="shared" si="5997"/>
        <v>-15.478969697102482</v>
      </c>
      <c r="AG12773">
        <f t="shared" si="5998"/>
        <v>110.1474793188288</v>
      </c>
    </row>
    <row r="12774" spans="3:33" x14ac:dyDescent="0.3">
      <c r="C12774">
        <v>45680.216666654276</v>
      </c>
      <c r="D12774">
        <f t="shared" si="5970"/>
        <v>45680.216666654276</v>
      </c>
      <c r="E12774">
        <f t="shared" si="5999"/>
        <v>53.216666666682052</v>
      </c>
      <c r="F12774">
        <f t="shared" si="5971"/>
        <v>2460698.7166666542</v>
      </c>
      <c r="G12774">
        <f t="shared" si="5972"/>
        <v>0.25061510380983487</v>
      </c>
      <c r="H12774">
        <f t="shared" si="5973"/>
        <v>302.8031472227849</v>
      </c>
      <c r="I12774">
        <f t="shared" si="5974"/>
        <v>9379.434825830238</v>
      </c>
      <c r="J12774">
        <f t="shared" si="5975"/>
        <v>1.6698090935116382E-2</v>
      </c>
      <c r="K12774">
        <f t="shared" si="5976"/>
        <v>0.64942857929731646</v>
      </c>
      <c r="L12774">
        <f t="shared" si="5977"/>
        <v>303.45257580208221</v>
      </c>
      <c r="M12774">
        <f t="shared" si="5978"/>
        <v>9380.0842544095358</v>
      </c>
      <c r="N12774">
        <f t="shared" si="5979"/>
        <v>0.9842859715768234</v>
      </c>
      <c r="O12774">
        <f t="shared" si="5980"/>
        <v>303.4468594138736</v>
      </c>
      <c r="P12774">
        <f t="shared" si="5981"/>
        <v>23.436032068165613</v>
      </c>
      <c r="Q12774">
        <f t="shared" si="5982"/>
        <v>23.43859202915549</v>
      </c>
      <c r="R12774">
        <f t="shared" si="5983"/>
        <v>-54.247675612020508</v>
      </c>
      <c r="S12774">
        <f t="shared" si="5984"/>
        <v>-19.383827001548568</v>
      </c>
      <c r="T12774">
        <f t="shared" si="5985"/>
        <v>4.3031889263786517E-2</v>
      </c>
      <c r="U12774">
        <f t="shared" si="5986"/>
        <v>-11.828748482399128</v>
      </c>
      <c r="V12774">
        <f t="shared" si="5987"/>
        <v>90.883058590428519</v>
      </c>
      <c r="W12774">
        <f t="shared" si="5988"/>
        <v>0.50821440866833267</v>
      </c>
      <c r="X12774">
        <f t="shared" si="5989"/>
        <v>0.25576146813936457</v>
      </c>
      <c r="Y12774">
        <f t="shared" si="5990"/>
        <v>0.76066734919730083</v>
      </c>
      <c r="Z12774">
        <f t="shared" si="5991"/>
        <v>727.06446872342815</v>
      </c>
      <c r="AA12774">
        <f t="shared" si="5992"/>
        <v>300.17125153975212</v>
      </c>
      <c r="AB12774">
        <f t="shared" si="5993"/>
        <v>-104.95718711506197</v>
      </c>
      <c r="AC12774">
        <f t="shared" si="5994"/>
        <v>104.0912754319158</v>
      </c>
      <c r="AD12774">
        <f t="shared" si="5995"/>
        <v>-14.091275431915804</v>
      </c>
      <c r="AE12774">
        <f t="shared" si="5996"/>
        <v>2.2986146190710228E-2</v>
      </c>
      <c r="AF12774">
        <f t="shared" si="5997"/>
        <v>-14.068289285725093</v>
      </c>
      <c r="AG12774">
        <f t="shared" si="5998"/>
        <v>110.01046250945427</v>
      </c>
    </row>
    <row r="12775" spans="3:33" x14ac:dyDescent="0.3">
      <c r="C12775">
        <v>45680.220833320942</v>
      </c>
      <c r="D12775">
        <f t="shared" si="5970"/>
        <v>45680.220833320942</v>
      </c>
      <c r="E12775">
        <f t="shared" si="5999"/>
        <v>53.220833333348722</v>
      </c>
      <c r="F12775">
        <f t="shared" si="5971"/>
        <v>2460698.7208333211</v>
      </c>
      <c r="G12775">
        <f t="shared" si="5972"/>
        <v>0.25061521788695695</v>
      </c>
      <c r="H12775">
        <f t="shared" si="5973"/>
        <v>302.80725408701801</v>
      </c>
      <c r="I12775">
        <f t="shared" si="5974"/>
        <v>9379.4389324982822</v>
      </c>
      <c r="J12775">
        <f t="shared" si="5975"/>
        <v>1.6698090930313679E-2</v>
      </c>
      <c r="K12775">
        <f t="shared" si="5976"/>
        <v>0.64956016654303217</v>
      </c>
      <c r="L12775">
        <f t="shared" si="5977"/>
        <v>303.45681425356105</v>
      </c>
      <c r="M12775">
        <f t="shared" si="5978"/>
        <v>9380.088492664825</v>
      </c>
      <c r="N12775">
        <f t="shared" si="5979"/>
        <v>0.98428638267521473</v>
      </c>
      <c r="O12775">
        <f t="shared" si="5980"/>
        <v>303.45109788375947</v>
      </c>
      <c r="P12775">
        <f t="shared" si="5981"/>
        <v>23.436032066682134</v>
      </c>
      <c r="Q12775">
        <f t="shared" si="5982"/>
        <v>23.438592027726418</v>
      </c>
      <c r="R12775">
        <f t="shared" si="5983"/>
        <v>-54.243305510024044</v>
      </c>
      <c r="S12775">
        <f t="shared" si="5984"/>
        <v>-19.382841895063894</v>
      </c>
      <c r="T12775">
        <f t="shared" si="5985"/>
        <v>4.3031889258389876E-2</v>
      </c>
      <c r="U12775">
        <f t="shared" si="5986"/>
        <v>-11.82980821048104</v>
      </c>
      <c r="V12775">
        <f t="shared" si="5987"/>
        <v>90.883053248299362</v>
      </c>
      <c r="W12775">
        <f t="shared" si="5988"/>
        <v>0.50821514459061179</v>
      </c>
      <c r="X12775">
        <f t="shared" si="5989"/>
        <v>0.25576221890089135</v>
      </c>
      <c r="Y12775">
        <f t="shared" si="5990"/>
        <v>0.76066807028033223</v>
      </c>
      <c r="Z12775">
        <f t="shared" si="5991"/>
        <v>727.06442598639489</v>
      </c>
      <c r="AA12775">
        <f t="shared" si="5992"/>
        <v>306.17019181168871</v>
      </c>
      <c r="AB12775">
        <f t="shared" si="5993"/>
        <v>-103.45745204707782</v>
      </c>
      <c r="AC12775">
        <f t="shared" si="5994"/>
        <v>102.68160236271437</v>
      </c>
      <c r="AD12775">
        <f t="shared" si="5995"/>
        <v>-12.681602362714372</v>
      </c>
      <c r="AE12775">
        <f t="shared" si="5996"/>
        <v>2.5641897306167283E-2</v>
      </c>
      <c r="AF12775">
        <f t="shared" si="5997"/>
        <v>-12.655960465408205</v>
      </c>
      <c r="AG12775">
        <f t="shared" si="5998"/>
        <v>109.88767340821187</v>
      </c>
    </row>
    <row r="12776" spans="3:33" x14ac:dyDescent="0.3">
      <c r="C12776">
        <v>45680.224999987608</v>
      </c>
      <c r="D12776">
        <f t="shared" si="5970"/>
        <v>45680.224999987608</v>
      </c>
      <c r="E12776">
        <f t="shared" si="5999"/>
        <v>53.225000000015392</v>
      </c>
      <c r="F12776">
        <f t="shared" si="5971"/>
        <v>2460698.7249999875</v>
      </c>
      <c r="G12776">
        <f t="shared" si="5972"/>
        <v>0.25061533196406627</v>
      </c>
      <c r="H12776">
        <f t="shared" si="5973"/>
        <v>302.81136095078909</v>
      </c>
      <c r="I12776">
        <f t="shared" si="5974"/>
        <v>9379.4430391658698</v>
      </c>
      <c r="J12776">
        <f t="shared" si="5975"/>
        <v>1.6698090925510972E-2</v>
      </c>
      <c r="K12776">
        <f t="shared" si="5976"/>
        <v>0.64969175023376768</v>
      </c>
      <c r="L12776">
        <f t="shared" si="5977"/>
        <v>303.46105270102288</v>
      </c>
      <c r="M12776">
        <f t="shared" si="5978"/>
        <v>9380.0927309161034</v>
      </c>
      <c r="N12776">
        <f t="shared" si="5979"/>
        <v>0.98428679385671802</v>
      </c>
      <c r="O12776">
        <f t="shared" si="5980"/>
        <v>303.4553363496284</v>
      </c>
      <c r="P12776">
        <f t="shared" si="5981"/>
        <v>23.43603206519866</v>
      </c>
      <c r="Q12776">
        <f t="shared" si="5982"/>
        <v>23.438592026297307</v>
      </c>
      <c r="R12776">
        <f t="shared" si="5983"/>
        <v>-54.238935465040761</v>
      </c>
      <c r="S12776">
        <f t="shared" si="5984"/>
        <v>-19.381856685162571</v>
      </c>
      <c r="T12776">
        <f t="shared" si="5985"/>
        <v>4.3031889252993075E-2</v>
      </c>
      <c r="U12776">
        <f t="shared" si="5986"/>
        <v>-11.830867712660149</v>
      </c>
      <c r="V12776">
        <f t="shared" si="5987"/>
        <v>90.883047905935129</v>
      </c>
      <c r="W12776">
        <f t="shared" si="5988"/>
        <v>0.50821588035601395</v>
      </c>
      <c r="X12776">
        <f t="shared" si="5989"/>
        <v>0.25576296950619415</v>
      </c>
      <c r="Y12776">
        <f t="shared" si="5990"/>
        <v>0.76066879120583375</v>
      </c>
      <c r="Z12776">
        <f t="shared" si="5991"/>
        <v>727.06438324748103</v>
      </c>
      <c r="AA12776">
        <f t="shared" si="5992"/>
        <v>312.16913230950013</v>
      </c>
      <c r="AB12776">
        <f t="shared" si="5993"/>
        <v>-101.95771692262497</v>
      </c>
      <c r="AC12776">
        <f t="shared" si="5994"/>
        <v>101.27088866197207</v>
      </c>
      <c r="AD12776">
        <f t="shared" si="5995"/>
        <v>-11.270888661972066</v>
      </c>
      <c r="AE12776">
        <f t="shared" si="5996"/>
        <v>2.8952579616500426E-2</v>
      </c>
      <c r="AF12776">
        <f t="shared" si="5997"/>
        <v>-11.241936082355565</v>
      </c>
      <c r="AG12776">
        <f t="shared" si="5998"/>
        <v>109.77872713308943</v>
      </c>
    </row>
    <row r="12777" spans="3:33" x14ac:dyDescent="0.3">
      <c r="C12777">
        <v>45680.229166654273</v>
      </c>
      <c r="D12777">
        <f t="shared" si="5970"/>
        <v>45680.229166654273</v>
      </c>
      <c r="E12777">
        <f t="shared" si="5999"/>
        <v>53.229166666682062</v>
      </c>
      <c r="F12777">
        <f t="shared" si="5971"/>
        <v>2460698.7291666544</v>
      </c>
      <c r="G12777">
        <f t="shared" si="5972"/>
        <v>0.25061544604118835</v>
      </c>
      <c r="H12777">
        <f t="shared" si="5973"/>
        <v>302.8154678150222</v>
      </c>
      <c r="I12777">
        <f t="shared" si="5974"/>
        <v>9379.447145833914</v>
      </c>
      <c r="J12777">
        <f t="shared" si="5975"/>
        <v>1.6698090920708269E-2</v>
      </c>
      <c r="K12777">
        <f t="shared" si="5976"/>
        <v>0.6498233303981874</v>
      </c>
      <c r="L12777">
        <f t="shared" si="5977"/>
        <v>303.46529114542039</v>
      </c>
      <c r="M12777">
        <f t="shared" si="5978"/>
        <v>9380.0969691643113</v>
      </c>
      <c r="N12777">
        <f t="shared" si="5979"/>
        <v>0.9842872051214212</v>
      </c>
      <c r="O12777">
        <f t="shared" si="5980"/>
        <v>303.45957481243295</v>
      </c>
      <c r="P12777">
        <f t="shared" si="5981"/>
        <v>23.436032063715182</v>
      </c>
      <c r="Q12777">
        <f t="shared" si="5982"/>
        <v>23.438592024868161</v>
      </c>
      <c r="R12777">
        <f t="shared" si="5983"/>
        <v>-54.234565476090346</v>
      </c>
      <c r="S12777">
        <f t="shared" si="5984"/>
        <v>-19.380871371630409</v>
      </c>
      <c r="T12777">
        <f t="shared" si="5985"/>
        <v>4.3031889247596142E-2</v>
      </c>
      <c r="U12777">
        <f t="shared" si="5986"/>
        <v>-11.831926989162163</v>
      </c>
      <c r="V12777">
        <f t="shared" si="5987"/>
        <v>90.883042563334769</v>
      </c>
      <c r="W12777">
        <f t="shared" si="5988"/>
        <v>0.50821661596469592</v>
      </c>
      <c r="X12777">
        <f t="shared" si="5989"/>
        <v>0.25576371995543268</v>
      </c>
      <c r="Y12777">
        <f t="shared" si="5990"/>
        <v>0.76066951197395916</v>
      </c>
      <c r="Z12777">
        <f t="shared" si="5991"/>
        <v>727.06434050667815</v>
      </c>
      <c r="AA12777">
        <f t="shared" si="5992"/>
        <v>318.1680730329972</v>
      </c>
      <c r="AB12777">
        <f t="shared" si="5993"/>
        <v>-100.4579817417507</v>
      </c>
      <c r="AC12777">
        <f t="shared" si="5994"/>
        <v>99.85926094596816</v>
      </c>
      <c r="AD12777">
        <f t="shared" si="5995"/>
        <v>-9.8592609459681597</v>
      </c>
      <c r="AE12777">
        <f t="shared" si="5996"/>
        <v>3.3199969370632763E-2</v>
      </c>
      <c r="AF12777">
        <f t="shared" si="5997"/>
        <v>-9.8260609765975264</v>
      </c>
      <c r="AG12777">
        <f t="shared" si="5998"/>
        <v>109.68328613051682</v>
      </c>
    </row>
    <row r="12778" spans="3:33" x14ac:dyDescent="0.3">
      <c r="C12778">
        <v>45680.233333320939</v>
      </c>
      <c r="D12778">
        <f t="shared" si="5970"/>
        <v>45680.233333320939</v>
      </c>
      <c r="E12778">
        <f t="shared" si="5999"/>
        <v>53.233333333348732</v>
      </c>
      <c r="F12778">
        <f t="shared" si="5971"/>
        <v>2460698.7333333208</v>
      </c>
      <c r="G12778">
        <f t="shared" si="5972"/>
        <v>0.25061556011829766</v>
      </c>
      <c r="H12778">
        <f t="shared" si="5973"/>
        <v>302.81957467879511</v>
      </c>
      <c r="I12778">
        <f t="shared" si="5974"/>
        <v>9379.4512525015016</v>
      </c>
      <c r="J12778">
        <f t="shared" si="5975"/>
        <v>1.6698090915905565E-2</v>
      </c>
      <c r="K12778">
        <f t="shared" si="5976"/>
        <v>0.64995490700615244</v>
      </c>
      <c r="L12778">
        <f t="shared" si="5977"/>
        <v>303.46952958580124</v>
      </c>
      <c r="M12778">
        <f t="shared" si="5978"/>
        <v>9380.1012074085083</v>
      </c>
      <c r="N12778">
        <f t="shared" si="5979"/>
        <v>0.98428761646923135</v>
      </c>
      <c r="O12778">
        <f t="shared" si="5980"/>
        <v>303.46381327122083</v>
      </c>
      <c r="P12778">
        <f t="shared" si="5981"/>
        <v>23.436032062231707</v>
      </c>
      <c r="Q12778">
        <f t="shared" si="5982"/>
        <v>23.438592023438975</v>
      </c>
      <c r="R12778">
        <f t="shared" si="5983"/>
        <v>-54.230195544156587</v>
      </c>
      <c r="S12778">
        <f t="shared" si="5984"/>
        <v>-19.379885954696061</v>
      </c>
      <c r="T12778">
        <f t="shared" si="5985"/>
        <v>4.3031889242199056E-2</v>
      </c>
      <c r="U12778">
        <f t="shared" si="5986"/>
        <v>-11.832986039737973</v>
      </c>
      <c r="V12778">
        <f t="shared" si="5987"/>
        <v>90.883037220499602</v>
      </c>
      <c r="W12778">
        <f t="shared" si="5988"/>
        <v>0.50821735141648472</v>
      </c>
      <c r="X12778">
        <f t="shared" si="5989"/>
        <v>0.25576447024843024</v>
      </c>
      <c r="Y12778">
        <f t="shared" si="5990"/>
        <v>0.76067023258453914</v>
      </c>
      <c r="Z12778">
        <f t="shared" si="5991"/>
        <v>727.06429776399682</v>
      </c>
      <c r="AA12778">
        <f t="shared" si="5992"/>
        <v>324.16701398244186</v>
      </c>
      <c r="AB12778">
        <f t="shared" si="5993"/>
        <v>-98.958246504389535</v>
      </c>
      <c r="AC12778">
        <f t="shared" si="5994"/>
        <v>98.44684125030993</v>
      </c>
      <c r="AD12778">
        <f t="shared" si="5995"/>
        <v>-8.4468412503099302</v>
      </c>
      <c r="AE12778">
        <f t="shared" si="5996"/>
        <v>3.8854534777940257E-2</v>
      </c>
      <c r="AF12778">
        <f t="shared" si="5997"/>
        <v>-8.4079867155319903</v>
      </c>
      <c r="AG12778">
        <f t="shared" si="5998"/>
        <v>109.60105777960973</v>
      </c>
    </row>
    <row r="12779" spans="3:33" x14ac:dyDescent="0.3">
      <c r="C12779">
        <v>45680.237499987605</v>
      </c>
      <c r="D12779">
        <f t="shared" si="5970"/>
        <v>45680.237499987605</v>
      </c>
      <c r="E12779">
        <f t="shared" si="5999"/>
        <v>53.237500000015402</v>
      </c>
      <c r="F12779">
        <f t="shared" si="5971"/>
        <v>2460698.7374999877</v>
      </c>
      <c r="G12779">
        <f t="shared" si="5972"/>
        <v>0.25061567419541975</v>
      </c>
      <c r="H12779">
        <f t="shared" si="5973"/>
        <v>302.82368154302821</v>
      </c>
      <c r="I12779">
        <f t="shared" si="5974"/>
        <v>9379.4553591695458</v>
      </c>
      <c r="J12779">
        <f t="shared" si="5975"/>
        <v>1.6698090911102862E-2</v>
      </c>
      <c r="K12779">
        <f t="shared" si="5976"/>
        <v>0.6500864800863253</v>
      </c>
      <c r="L12779">
        <f t="shared" si="5977"/>
        <v>303.47376802311453</v>
      </c>
      <c r="M12779">
        <f t="shared" si="5978"/>
        <v>9380.1054456496313</v>
      </c>
      <c r="N12779">
        <f t="shared" si="5979"/>
        <v>0.98428802790023717</v>
      </c>
      <c r="O12779">
        <f t="shared" si="5980"/>
        <v>303.46805172694116</v>
      </c>
      <c r="P12779">
        <f t="shared" si="5981"/>
        <v>23.436032060748229</v>
      </c>
      <c r="Q12779">
        <f t="shared" si="5982"/>
        <v>23.43859202200975</v>
      </c>
      <c r="R12779">
        <f t="shared" si="5983"/>
        <v>-54.225825668262885</v>
      </c>
      <c r="S12779">
        <f t="shared" si="5984"/>
        <v>-19.378900434146111</v>
      </c>
      <c r="T12779">
        <f t="shared" si="5985"/>
        <v>4.3031889236801832E-2</v>
      </c>
      <c r="U12779">
        <f t="shared" si="5986"/>
        <v>-11.834044864612741</v>
      </c>
      <c r="V12779">
        <f t="shared" si="5987"/>
        <v>90.883031877428579</v>
      </c>
      <c r="W12779">
        <f t="shared" si="5988"/>
        <v>0.50821808671153668</v>
      </c>
      <c r="X12779">
        <f t="shared" si="5989"/>
        <v>0.25576522038534616</v>
      </c>
      <c r="Y12779">
        <f t="shared" si="5990"/>
        <v>0.76067095303772714</v>
      </c>
      <c r="Z12779">
        <f t="shared" si="5991"/>
        <v>727.06425501942863</v>
      </c>
      <c r="AA12779">
        <f t="shared" si="5992"/>
        <v>330.16595515755762</v>
      </c>
      <c r="AB12779">
        <f t="shared" si="5993"/>
        <v>-97.458511210610595</v>
      </c>
      <c r="AC12779">
        <f t="shared" si="5994"/>
        <v>97.033747695121178</v>
      </c>
      <c r="AD12779">
        <f t="shared" si="5995"/>
        <v>-7.0337476951211784</v>
      </c>
      <c r="AE12779">
        <f t="shared" si="5996"/>
        <v>4.6765143755238207E-2</v>
      </c>
      <c r="AF12779">
        <f t="shared" si="5997"/>
        <v>-6.9869825513659398</v>
      </c>
      <c r="AG12779">
        <f t="shared" si="5998"/>
        <v>109.53179233881139</v>
      </c>
    </row>
    <row r="12780" spans="3:33" x14ac:dyDescent="0.3">
      <c r="C12780">
        <v>45680.24166665427</v>
      </c>
      <c r="D12780">
        <f t="shared" si="5970"/>
        <v>45680.24166665427</v>
      </c>
      <c r="E12780">
        <f t="shared" si="5999"/>
        <v>53.241666666682072</v>
      </c>
      <c r="F12780">
        <f t="shared" si="5971"/>
        <v>2460698.7416666541</v>
      </c>
      <c r="G12780">
        <f t="shared" si="5972"/>
        <v>0.25061578827252906</v>
      </c>
      <c r="H12780">
        <f t="shared" si="5973"/>
        <v>302.8277884067993</v>
      </c>
      <c r="I12780">
        <f t="shared" si="5974"/>
        <v>9379.4594658371334</v>
      </c>
      <c r="J12780">
        <f t="shared" si="5975"/>
        <v>1.6698090906300155E-2</v>
      </c>
      <c r="K12780">
        <f t="shared" si="5976"/>
        <v>0.65021804960872531</v>
      </c>
      <c r="L12780">
        <f t="shared" si="5977"/>
        <v>303.47800645640802</v>
      </c>
      <c r="M12780">
        <f t="shared" si="5978"/>
        <v>9380.1096838867415</v>
      </c>
      <c r="N12780">
        <f t="shared" si="5979"/>
        <v>0.98428843941434507</v>
      </c>
      <c r="O12780">
        <f t="shared" si="5980"/>
        <v>303.47229017864174</v>
      </c>
      <c r="P12780">
        <f t="shared" si="5981"/>
        <v>23.436032059264754</v>
      </c>
      <c r="Q12780">
        <f t="shared" si="5982"/>
        <v>23.43859202058049</v>
      </c>
      <c r="R12780">
        <f t="shared" si="5983"/>
        <v>-54.221455849392882</v>
      </c>
      <c r="S12780">
        <f t="shared" si="5984"/>
        <v>-19.37791481020923</v>
      </c>
      <c r="T12780">
        <f t="shared" si="5985"/>
        <v>4.3031889231404469E-2</v>
      </c>
      <c r="U12780">
        <f t="shared" si="5986"/>
        <v>-11.835103463538111</v>
      </c>
      <c r="V12780">
        <f t="shared" si="5987"/>
        <v>90.88302653412299</v>
      </c>
      <c r="W12780">
        <f t="shared" si="5988"/>
        <v>0.50821882184967926</v>
      </c>
      <c r="X12780">
        <f t="shared" si="5989"/>
        <v>0.25576597036600429</v>
      </c>
      <c r="Y12780">
        <f t="shared" si="5990"/>
        <v>0.76067167333335428</v>
      </c>
      <c r="Z12780">
        <f t="shared" si="5991"/>
        <v>727.06421227298392</v>
      </c>
      <c r="AA12780">
        <f t="shared" si="5992"/>
        <v>336.16489655863552</v>
      </c>
      <c r="AB12780">
        <f t="shared" si="5993"/>
        <v>-95.95877586034112</v>
      </c>
      <c r="AC12780">
        <f t="shared" si="5994"/>
        <v>95.620095109933331</v>
      </c>
      <c r="AD12780">
        <f t="shared" si="5995"/>
        <v>-5.6200951099333309</v>
      </c>
      <c r="AE12780">
        <f t="shared" si="5996"/>
        <v>5.8635251509108484E-2</v>
      </c>
      <c r="AF12780">
        <f t="shared" si="5997"/>
        <v>-5.5614598584242225</v>
      </c>
      <c r="AG12780">
        <f t="shared" si="5998"/>
        <v>109.47528121408271</v>
      </c>
    </row>
    <row r="12781" spans="3:33" x14ac:dyDescent="0.3">
      <c r="C12781">
        <v>45680.245833320936</v>
      </c>
      <c r="D12781">
        <f t="shared" si="5970"/>
        <v>45680.245833320936</v>
      </c>
      <c r="E12781">
        <f t="shared" si="5999"/>
        <v>53.245833333348742</v>
      </c>
      <c r="F12781">
        <f t="shared" si="5971"/>
        <v>2460698.745833321</v>
      </c>
      <c r="G12781">
        <f t="shared" si="5972"/>
        <v>0.25061590234965114</v>
      </c>
      <c r="H12781">
        <f t="shared" si="5973"/>
        <v>302.83189527103059</v>
      </c>
      <c r="I12781">
        <f t="shared" si="5974"/>
        <v>9379.4635725051794</v>
      </c>
      <c r="J12781">
        <f t="shared" si="5975"/>
        <v>1.6698090901497452E-2</v>
      </c>
      <c r="K12781">
        <f t="shared" si="5976"/>
        <v>0.65034961560190951</v>
      </c>
      <c r="L12781">
        <f t="shared" si="5977"/>
        <v>303.48224488663249</v>
      </c>
      <c r="M12781">
        <f t="shared" si="5978"/>
        <v>9380.1139221207814</v>
      </c>
      <c r="N12781">
        <f t="shared" si="5979"/>
        <v>0.98428885101164443</v>
      </c>
      <c r="O12781">
        <f t="shared" si="5980"/>
        <v>303.47652862727324</v>
      </c>
      <c r="P12781">
        <f t="shared" si="5981"/>
        <v>23.436032057781276</v>
      </c>
      <c r="Q12781">
        <f t="shared" si="5982"/>
        <v>23.438592019151187</v>
      </c>
      <c r="R12781">
        <f t="shared" si="5983"/>
        <v>-54.217086086568315</v>
      </c>
      <c r="S12781">
        <f t="shared" si="5984"/>
        <v>-19.376929082671587</v>
      </c>
      <c r="T12781">
        <f t="shared" si="5985"/>
        <v>4.303188922600696E-2</v>
      </c>
      <c r="U12781">
        <f t="shared" si="5986"/>
        <v>-11.836161836738956</v>
      </c>
      <c r="V12781">
        <f t="shared" si="5987"/>
        <v>90.883021190581815</v>
      </c>
      <c r="W12781">
        <f t="shared" si="5988"/>
        <v>0.50821955683106868</v>
      </c>
      <c r="X12781">
        <f t="shared" si="5989"/>
        <v>0.25576672019056362</v>
      </c>
      <c r="Y12781">
        <f t="shared" si="5990"/>
        <v>0.76067239347157378</v>
      </c>
      <c r="Z12781">
        <f t="shared" si="5991"/>
        <v>727.06416952465452</v>
      </c>
      <c r="AA12781">
        <f t="shared" si="5992"/>
        <v>342.16383818545728</v>
      </c>
      <c r="AB12781">
        <f t="shared" si="5993"/>
        <v>-94.45904045363568</v>
      </c>
      <c r="AC12781">
        <f t="shared" si="5994"/>
        <v>94.205995626256879</v>
      </c>
      <c r="AD12781">
        <f t="shared" si="5995"/>
        <v>-4.2059956262568789</v>
      </c>
      <c r="AE12781">
        <f t="shared" si="5996"/>
        <v>7.846004216660063E-2</v>
      </c>
      <c r="AF12781">
        <f t="shared" si="5997"/>
        <v>-4.1275355840902783</v>
      </c>
      <c r="AG12781">
        <f t="shared" si="5998"/>
        <v>109.43135552473905</v>
      </c>
    </row>
    <row r="12782" spans="3:33" x14ac:dyDescent="0.3">
      <c r="C12782">
        <v>45680.249999987602</v>
      </c>
      <c r="D12782">
        <f t="shared" si="5970"/>
        <v>45680.249999987602</v>
      </c>
      <c r="E12782">
        <f t="shared" si="5999"/>
        <v>53.250000000015412</v>
      </c>
      <c r="F12782">
        <f t="shared" si="5971"/>
        <v>2460698.7499999874</v>
      </c>
      <c r="G12782">
        <f t="shared" si="5972"/>
        <v>0.25061601642676051</v>
      </c>
      <c r="H12782">
        <f t="shared" si="5973"/>
        <v>302.83600213480713</v>
      </c>
      <c r="I12782">
        <f t="shared" si="5974"/>
        <v>9379.467679172767</v>
      </c>
      <c r="J12782">
        <f t="shared" si="5975"/>
        <v>1.6698090896694748E-2</v>
      </c>
      <c r="K12782">
        <f t="shared" si="5976"/>
        <v>0.65048117803584626</v>
      </c>
      <c r="L12782">
        <f t="shared" si="5977"/>
        <v>303.48648331284295</v>
      </c>
      <c r="M12782">
        <f t="shared" si="5978"/>
        <v>9380.118160350803</v>
      </c>
      <c r="N12782">
        <f t="shared" si="5979"/>
        <v>0.98428926269204098</v>
      </c>
      <c r="O12782">
        <f t="shared" si="5980"/>
        <v>303.48076707189074</v>
      </c>
      <c r="P12782">
        <f t="shared" si="5981"/>
        <v>23.436032056297801</v>
      </c>
      <c r="Q12782">
        <f t="shared" si="5982"/>
        <v>23.438592017721852</v>
      </c>
      <c r="R12782">
        <f t="shared" si="5983"/>
        <v>-54.212716380765329</v>
      </c>
      <c r="S12782">
        <f t="shared" si="5984"/>
        <v>-19.375943251760209</v>
      </c>
      <c r="T12782">
        <f t="shared" si="5985"/>
        <v>4.3031889220609319E-2</v>
      </c>
      <c r="U12782">
        <f t="shared" si="5986"/>
        <v>-11.837219983967726</v>
      </c>
      <c r="V12782">
        <f t="shared" si="5987"/>
        <v>90.883015846806373</v>
      </c>
      <c r="W12782">
        <f t="shared" si="5988"/>
        <v>0.50822029165553317</v>
      </c>
      <c r="X12782">
        <f t="shared" si="5989"/>
        <v>0.25576746985884879</v>
      </c>
      <c r="Y12782">
        <f t="shared" si="5990"/>
        <v>0.76067311345221755</v>
      </c>
      <c r="Z12782">
        <f t="shared" si="5991"/>
        <v>727.06412677445098</v>
      </c>
      <c r="AA12782">
        <f t="shared" si="5992"/>
        <v>348.16278003822663</v>
      </c>
      <c r="AB12782">
        <f t="shared" si="5993"/>
        <v>-92.959304990443343</v>
      </c>
      <c r="AC12782">
        <f t="shared" si="5994"/>
        <v>92.791559242911447</v>
      </c>
      <c r="AD12782">
        <f t="shared" si="5995"/>
        <v>-2.7915592429114469</v>
      </c>
      <c r="AE12782">
        <f t="shared" si="5996"/>
        <v>0.11833351361590837</v>
      </c>
      <c r="AF12782">
        <f t="shared" si="5997"/>
        <v>-2.6732257292955386</v>
      </c>
      <c r="AG12782">
        <f t="shared" si="5998"/>
        <v>109.3998849537395</v>
      </c>
    </row>
    <row r="12783" spans="3:33" x14ac:dyDescent="0.3">
      <c r="C12783">
        <v>45680.254166654267</v>
      </c>
      <c r="D12783">
        <f t="shared" si="5970"/>
        <v>45680.254166654267</v>
      </c>
      <c r="E12783">
        <f t="shared" si="5999"/>
        <v>53.254166666682082</v>
      </c>
      <c r="F12783">
        <f t="shared" si="5971"/>
        <v>2460698.7541666543</v>
      </c>
      <c r="G12783">
        <f t="shared" si="5972"/>
        <v>0.25061613050388259</v>
      </c>
      <c r="H12783">
        <f t="shared" si="5973"/>
        <v>302.84010899903842</v>
      </c>
      <c r="I12783">
        <f t="shared" si="5974"/>
        <v>9379.4717858408148</v>
      </c>
      <c r="J12783">
        <f t="shared" si="5975"/>
        <v>1.6698090891892045E-2</v>
      </c>
      <c r="K12783">
        <f t="shared" si="5976"/>
        <v>0.6506127369391953</v>
      </c>
      <c r="L12783">
        <f t="shared" si="5977"/>
        <v>303.49072173597762</v>
      </c>
      <c r="M12783">
        <f t="shared" si="5978"/>
        <v>9380.1223985777542</v>
      </c>
      <c r="N12783">
        <f t="shared" si="5979"/>
        <v>0.98428967445562443</v>
      </c>
      <c r="O12783">
        <f t="shared" si="5980"/>
        <v>303.4850055134325</v>
      </c>
      <c r="P12783">
        <f t="shared" si="5981"/>
        <v>23.436032054814323</v>
      </c>
      <c r="Q12783">
        <f t="shared" si="5982"/>
        <v>23.438592016292475</v>
      </c>
      <c r="R12783">
        <f t="shared" si="5983"/>
        <v>-54.208346731018494</v>
      </c>
      <c r="S12783">
        <f t="shared" si="5984"/>
        <v>-19.374957317264109</v>
      </c>
      <c r="T12783">
        <f t="shared" si="5985"/>
        <v>4.3031889215211512E-2</v>
      </c>
      <c r="U12783">
        <f t="shared" si="5986"/>
        <v>-11.838277905448036</v>
      </c>
      <c r="V12783">
        <f t="shared" si="5987"/>
        <v>90.883010502795585</v>
      </c>
      <c r="W12783">
        <f t="shared" si="5988"/>
        <v>0.50822102632322785</v>
      </c>
      <c r="X12783">
        <f t="shared" si="5989"/>
        <v>0.2557682193710179</v>
      </c>
      <c r="Y12783">
        <f t="shared" si="5990"/>
        <v>0.76067383327543781</v>
      </c>
      <c r="Z12783">
        <f t="shared" si="5991"/>
        <v>727.06408402236468</v>
      </c>
      <c r="AA12783">
        <f t="shared" si="5992"/>
        <v>354.16172211673984</v>
      </c>
      <c r="AB12783">
        <f t="shared" si="5993"/>
        <v>-91.45956947081504</v>
      </c>
      <c r="AC12783">
        <f t="shared" si="5994"/>
        <v>91.376894370947852</v>
      </c>
      <c r="AD12783">
        <f t="shared" si="5995"/>
        <v>-1.3768943709478521</v>
      </c>
      <c r="AE12783">
        <f t="shared" si="5996"/>
        <v>0.24005690768598592</v>
      </c>
      <c r="AF12783">
        <f t="shared" si="5997"/>
        <v>-1.1368374632618661</v>
      </c>
      <c r="AG12783">
        <f t="shared" si="5998"/>
        <v>109.38077686560581</v>
      </c>
    </row>
    <row r="12784" spans="3:33" x14ac:dyDescent="0.3">
      <c r="C12784">
        <v>45680.258333320933</v>
      </c>
      <c r="D12784">
        <f t="shared" si="5970"/>
        <v>45680.258333320933</v>
      </c>
      <c r="E12784">
        <f t="shared" si="5999"/>
        <v>53.258333333348752</v>
      </c>
      <c r="F12784">
        <f t="shared" si="5971"/>
        <v>2460698.7583333207</v>
      </c>
      <c r="G12784">
        <f t="shared" si="5972"/>
        <v>0.25061624458099191</v>
      </c>
      <c r="H12784">
        <f t="shared" si="5973"/>
        <v>302.84421586281314</v>
      </c>
      <c r="I12784">
        <f t="shared" si="5974"/>
        <v>9379.4758925083988</v>
      </c>
      <c r="J12784">
        <f t="shared" si="5975"/>
        <v>1.6698090887089338E-2</v>
      </c>
      <c r="K12784">
        <f t="shared" si="5976"/>
        <v>0.65074429228171826</v>
      </c>
      <c r="L12784">
        <f t="shared" si="5977"/>
        <v>303.49496015509487</v>
      </c>
      <c r="M12784">
        <f t="shared" si="5978"/>
        <v>9380.12663680068</v>
      </c>
      <c r="N12784">
        <f t="shared" si="5979"/>
        <v>0.98429008630229964</v>
      </c>
      <c r="O12784">
        <f t="shared" si="5980"/>
        <v>303.48924395095679</v>
      </c>
      <c r="P12784">
        <f t="shared" si="5981"/>
        <v>23.436032053330848</v>
      </c>
      <c r="Q12784">
        <f t="shared" si="5982"/>
        <v>23.438592014863062</v>
      </c>
      <c r="R12784">
        <f t="shared" si="5983"/>
        <v>-54.203977138300644</v>
      </c>
      <c r="S12784">
        <f t="shared" si="5984"/>
        <v>-19.373971279409631</v>
      </c>
      <c r="T12784">
        <f t="shared" si="5985"/>
        <v>4.3031889209813573E-2</v>
      </c>
      <c r="U12784">
        <f t="shared" si="5986"/>
        <v>-11.839335600932051</v>
      </c>
      <c r="V12784">
        <f t="shared" si="5987"/>
        <v>90.883005158550816</v>
      </c>
      <c r="W12784">
        <f t="shared" si="5988"/>
        <v>0.50822176083398063</v>
      </c>
      <c r="X12784">
        <f t="shared" si="5989"/>
        <v>0.25576896872689503</v>
      </c>
      <c r="Y12784">
        <f t="shared" si="5990"/>
        <v>0.76067455294106623</v>
      </c>
      <c r="Z12784">
        <f t="shared" si="5991"/>
        <v>727.06404126840653</v>
      </c>
      <c r="AA12784">
        <f t="shared" si="5992"/>
        <v>360.1606644212734</v>
      </c>
      <c r="AB12784">
        <f t="shared" si="5993"/>
        <v>-89.959833894681651</v>
      </c>
      <c r="AC12784">
        <f t="shared" si="5994"/>
        <v>89.962108362710921</v>
      </c>
      <c r="AD12784">
        <f t="shared" si="5995"/>
        <v>3.7891637289078517E-2</v>
      </c>
      <c r="AE12784">
        <f t="shared" si="5996"/>
        <v>0.47653119957031309</v>
      </c>
      <c r="AF12784">
        <f t="shared" si="5997"/>
        <v>0.51442283685939161</v>
      </c>
      <c r="AG12784">
        <f t="shared" si="5998"/>
        <v>109.3739756853509</v>
      </c>
    </row>
    <row r="12785" spans="3:33" x14ac:dyDescent="0.3">
      <c r="C12785">
        <v>45680.262499987599</v>
      </c>
      <c r="D12785">
        <f t="shared" si="5970"/>
        <v>45680.262499987599</v>
      </c>
      <c r="E12785">
        <f t="shared" si="5999"/>
        <v>53.262500000015422</v>
      </c>
      <c r="F12785">
        <f t="shared" si="5971"/>
        <v>2460698.7624999876</v>
      </c>
      <c r="G12785">
        <f t="shared" si="5972"/>
        <v>0.25061635865811399</v>
      </c>
      <c r="H12785">
        <f t="shared" si="5973"/>
        <v>302.84832272704261</v>
      </c>
      <c r="I12785">
        <f t="shared" si="5974"/>
        <v>9379.4799991764467</v>
      </c>
      <c r="J12785">
        <f t="shared" si="5975"/>
        <v>1.6698090882286635E-2</v>
      </c>
      <c r="K12785">
        <f t="shared" si="5976"/>
        <v>0.65087584409233423</v>
      </c>
      <c r="L12785">
        <f t="shared" si="5977"/>
        <v>303.49919857113497</v>
      </c>
      <c r="M12785">
        <f t="shared" si="5978"/>
        <v>9380.130875020539</v>
      </c>
      <c r="N12785">
        <f t="shared" si="5979"/>
        <v>0.98429049823215775</v>
      </c>
      <c r="O12785">
        <f t="shared" si="5980"/>
        <v>303.49348238540392</v>
      </c>
      <c r="P12785">
        <f t="shared" si="5981"/>
        <v>23.43603205184737</v>
      </c>
      <c r="Q12785">
        <f t="shared" si="5982"/>
        <v>23.43859201343361</v>
      </c>
      <c r="R12785">
        <f t="shared" si="5983"/>
        <v>-54.199607601644246</v>
      </c>
      <c r="S12785">
        <f t="shared" si="5984"/>
        <v>-19.372985137985253</v>
      </c>
      <c r="T12785">
        <f t="shared" si="5985"/>
        <v>4.3031889204415488E-2</v>
      </c>
      <c r="U12785">
        <f t="shared" si="5986"/>
        <v>-11.840393070644607</v>
      </c>
      <c r="V12785">
        <f t="shared" si="5987"/>
        <v>90.882999814070956</v>
      </c>
      <c r="W12785">
        <f t="shared" si="5988"/>
        <v>0.5082224951879476</v>
      </c>
      <c r="X12785">
        <f t="shared" si="5989"/>
        <v>0.25576971792663938</v>
      </c>
      <c r="Y12785">
        <f t="shared" si="5990"/>
        <v>0.76067527244925581</v>
      </c>
      <c r="Z12785">
        <f t="shared" si="5991"/>
        <v>727.06399851256765</v>
      </c>
      <c r="AA12785">
        <f t="shared" si="5992"/>
        <v>366.15960695156537</v>
      </c>
      <c r="AB12785">
        <f t="shared" si="5993"/>
        <v>-88.460098262108659</v>
      </c>
      <c r="AC12785">
        <f t="shared" si="5994"/>
        <v>88.547308031205873</v>
      </c>
      <c r="AD12785">
        <f t="shared" si="5995"/>
        <v>1.4526919687941273</v>
      </c>
      <c r="AE12785">
        <f t="shared" si="5996"/>
        <v>0.32343843995429389</v>
      </c>
      <c r="AF12785">
        <f t="shared" si="5997"/>
        <v>1.7761304087484211</v>
      </c>
      <c r="AG12785">
        <f t="shared" si="5998"/>
        <v>109.3794625278245</v>
      </c>
    </row>
    <row r="12786" spans="3:33" x14ac:dyDescent="0.3">
      <c r="C12786">
        <v>45680.266666654265</v>
      </c>
      <c r="D12786">
        <f t="shared" si="5970"/>
        <v>45680.266666654265</v>
      </c>
      <c r="E12786">
        <f t="shared" si="5999"/>
        <v>53.266666666682092</v>
      </c>
      <c r="F12786">
        <f t="shared" si="5971"/>
        <v>2460698.7666666545</v>
      </c>
      <c r="G12786">
        <f t="shared" si="5972"/>
        <v>0.25061647273523607</v>
      </c>
      <c r="H12786">
        <f t="shared" si="5973"/>
        <v>302.85242959127572</v>
      </c>
      <c r="I12786">
        <f t="shared" si="5974"/>
        <v>9379.4841058444927</v>
      </c>
      <c r="J12786">
        <f t="shared" si="5975"/>
        <v>1.6698090877483932E-2</v>
      </c>
      <c r="K12786">
        <f t="shared" si="5976"/>
        <v>0.6510073923554639</v>
      </c>
      <c r="L12786">
        <f t="shared" si="5977"/>
        <v>303.50343698363116</v>
      </c>
      <c r="M12786">
        <f t="shared" si="5978"/>
        <v>9380.1351132368472</v>
      </c>
      <c r="N12786">
        <f t="shared" si="5979"/>
        <v>0.98429091024514948</v>
      </c>
      <c r="O12786">
        <f t="shared" si="5980"/>
        <v>303.49772081630715</v>
      </c>
      <c r="P12786">
        <f t="shared" si="5981"/>
        <v>23.436032050363895</v>
      </c>
      <c r="Q12786">
        <f t="shared" si="5982"/>
        <v>23.438592012004118</v>
      </c>
      <c r="R12786">
        <f t="shared" si="5983"/>
        <v>-54.195238121532412</v>
      </c>
      <c r="S12786">
        <f t="shared" si="5984"/>
        <v>-19.371998893106827</v>
      </c>
      <c r="T12786">
        <f t="shared" si="5985"/>
        <v>4.3031889199017251E-2</v>
      </c>
      <c r="U12786">
        <f t="shared" si="5986"/>
        <v>-11.841450314456088</v>
      </c>
      <c r="V12786">
        <f t="shared" si="5987"/>
        <v>90.882994469356788</v>
      </c>
      <c r="W12786">
        <f t="shared" si="5988"/>
        <v>0.50822322938503894</v>
      </c>
      <c r="X12786">
        <f t="shared" si="5989"/>
        <v>0.25577046697015898</v>
      </c>
      <c r="Y12786">
        <f t="shared" si="5990"/>
        <v>0.76067599179991885</v>
      </c>
      <c r="Z12786">
        <f t="shared" si="5991"/>
        <v>727.06395575485431</v>
      </c>
      <c r="AA12786">
        <f t="shared" si="5992"/>
        <v>372.15854970774672</v>
      </c>
      <c r="AB12786">
        <f t="shared" si="5993"/>
        <v>-86.960362573063321</v>
      </c>
      <c r="AC12786">
        <f t="shared" si="5994"/>
        <v>87.132600163886124</v>
      </c>
      <c r="AD12786">
        <f t="shared" si="5995"/>
        <v>2.8673998361138757</v>
      </c>
      <c r="AE12786">
        <f t="shared" si="5996"/>
        <v>0.23494369534748069</v>
      </c>
      <c r="AF12786">
        <f t="shared" si="5997"/>
        <v>3.1023435314613566</v>
      </c>
      <c r="AG12786">
        <f t="shared" si="5998"/>
        <v>109.39725507667021</v>
      </c>
    </row>
    <row r="12787" spans="3:33" x14ac:dyDescent="0.3">
      <c r="C12787">
        <v>45680.27083332093</v>
      </c>
      <c r="D12787">
        <f t="shared" si="5970"/>
        <v>45680.27083332093</v>
      </c>
      <c r="E12787">
        <f t="shared" si="5999"/>
        <v>53.270833333348762</v>
      </c>
      <c r="F12787">
        <f t="shared" si="5971"/>
        <v>2460698.7708333209</v>
      </c>
      <c r="G12787">
        <f t="shared" si="5972"/>
        <v>0.25061658681234539</v>
      </c>
      <c r="H12787">
        <f t="shared" si="5973"/>
        <v>302.85653645504863</v>
      </c>
      <c r="I12787">
        <f t="shared" si="5974"/>
        <v>9379.4882125120785</v>
      </c>
      <c r="J12787">
        <f t="shared" si="5975"/>
        <v>1.6698090872681225E-2</v>
      </c>
      <c r="K12787">
        <f t="shared" si="5976"/>
        <v>0.65113893705573855</v>
      </c>
      <c r="L12787">
        <f t="shared" si="5977"/>
        <v>303.50767539210437</v>
      </c>
      <c r="M12787">
        <f t="shared" si="5978"/>
        <v>9380.1393514491338</v>
      </c>
      <c r="N12787">
        <f t="shared" si="5979"/>
        <v>0.9842913223412264</v>
      </c>
      <c r="O12787">
        <f t="shared" si="5980"/>
        <v>303.50195924318746</v>
      </c>
      <c r="P12787">
        <f t="shared" si="5981"/>
        <v>23.436032048880417</v>
      </c>
      <c r="Q12787">
        <f t="shared" si="5982"/>
        <v>23.438592010574592</v>
      </c>
      <c r="R12787">
        <f t="shared" si="5983"/>
        <v>-54.190868698460882</v>
      </c>
      <c r="S12787">
        <f t="shared" si="5984"/>
        <v>-19.371012544893087</v>
      </c>
      <c r="T12787">
        <f t="shared" si="5985"/>
        <v>4.3031889193618875E-2</v>
      </c>
      <c r="U12787">
        <f t="shared" si="5986"/>
        <v>-11.84250733223627</v>
      </c>
      <c r="V12787">
        <f t="shared" si="5987"/>
        <v>90.882989124408994</v>
      </c>
      <c r="W12787">
        <f t="shared" si="5988"/>
        <v>0.50822396342516407</v>
      </c>
      <c r="X12787">
        <f t="shared" si="5989"/>
        <v>0.25577121585736129</v>
      </c>
      <c r="Y12787">
        <f t="shared" si="5990"/>
        <v>0.76067671099296685</v>
      </c>
      <c r="Z12787">
        <f t="shared" si="5991"/>
        <v>727.06391299527195</v>
      </c>
      <c r="AA12787">
        <f t="shared" si="5992"/>
        <v>378.15749268997752</v>
      </c>
      <c r="AB12787">
        <f t="shared" si="5993"/>
        <v>-85.460626827505621</v>
      </c>
      <c r="AC12787">
        <f t="shared" si="5994"/>
        <v>85.7180920366511</v>
      </c>
      <c r="AD12787">
        <f t="shared" si="5995"/>
        <v>4.2819079633488997</v>
      </c>
      <c r="AE12787">
        <f t="shared" si="5996"/>
        <v>0.17967380002899189</v>
      </c>
      <c r="AF12787">
        <f t="shared" si="5997"/>
        <v>4.4615817633778914</v>
      </c>
      <c r="AG12787">
        <f t="shared" si="5998"/>
        <v>109.42740770882881</v>
      </c>
    </row>
    <row r="12788" spans="3:33" x14ac:dyDescent="0.3">
      <c r="C12788">
        <v>45680.274999987596</v>
      </c>
      <c r="D12788">
        <f t="shared" si="5970"/>
        <v>45680.274999987596</v>
      </c>
      <c r="E12788">
        <f t="shared" si="5999"/>
        <v>53.275000000015432</v>
      </c>
      <c r="F12788">
        <f t="shared" si="5971"/>
        <v>2460698.7749999878</v>
      </c>
      <c r="G12788">
        <f t="shared" si="5972"/>
        <v>0.25061670088946747</v>
      </c>
      <c r="H12788">
        <f t="shared" si="5973"/>
        <v>302.86064331928173</v>
      </c>
      <c r="I12788">
        <f t="shared" si="5974"/>
        <v>9379.4923191801245</v>
      </c>
      <c r="J12788">
        <f t="shared" si="5975"/>
        <v>1.6698090867878521E-2</v>
      </c>
      <c r="K12788">
        <f t="shared" si="5976"/>
        <v>0.65127047822186634</v>
      </c>
      <c r="L12788">
        <f t="shared" si="5977"/>
        <v>303.51191379750361</v>
      </c>
      <c r="M12788">
        <f t="shared" si="5978"/>
        <v>9380.1435896583462</v>
      </c>
      <c r="N12788">
        <f t="shared" si="5979"/>
        <v>0.98429173452047891</v>
      </c>
      <c r="O12788">
        <f t="shared" si="5980"/>
        <v>303.50619766699373</v>
      </c>
      <c r="P12788">
        <f t="shared" si="5981"/>
        <v>23.436032047396942</v>
      </c>
      <c r="Q12788">
        <f t="shared" si="5982"/>
        <v>23.438592009145026</v>
      </c>
      <c r="R12788">
        <f t="shared" si="5983"/>
        <v>-54.186499331453405</v>
      </c>
      <c r="S12788">
        <f t="shared" si="5984"/>
        <v>-19.370026093130502</v>
      </c>
      <c r="T12788">
        <f t="shared" si="5985"/>
        <v>4.3031889188220374E-2</v>
      </c>
      <c r="U12788">
        <f t="shared" si="5986"/>
        <v>-11.843564124210138</v>
      </c>
      <c r="V12788">
        <f t="shared" si="5987"/>
        <v>90.882983779226549</v>
      </c>
      <c r="W12788">
        <f t="shared" si="5988"/>
        <v>0.5082246973084793</v>
      </c>
      <c r="X12788">
        <f t="shared" si="5989"/>
        <v>0.25577196458840556</v>
      </c>
      <c r="Y12788">
        <f t="shared" si="5990"/>
        <v>0.76067743002855304</v>
      </c>
      <c r="Z12788">
        <f t="shared" si="5991"/>
        <v>727.06387023381239</v>
      </c>
      <c r="AA12788">
        <f t="shared" si="5992"/>
        <v>384.15643589801039</v>
      </c>
      <c r="AB12788">
        <f t="shared" si="5993"/>
        <v>-83.960891025497403</v>
      </c>
      <c r="AC12788">
        <f t="shared" si="5994"/>
        <v>84.303891932732554</v>
      </c>
      <c r="AD12788">
        <f t="shared" si="5995"/>
        <v>5.6961080672674456</v>
      </c>
      <c r="AE12788">
        <f t="shared" si="5996"/>
        <v>0.14462749327729918</v>
      </c>
      <c r="AF12788">
        <f t="shared" si="5997"/>
        <v>5.8407355605447444</v>
      </c>
      <c r="AG12788">
        <f t="shared" si="5998"/>
        <v>109.47001186713857</v>
      </c>
    </row>
    <row r="12789" spans="3:33" x14ac:dyDescent="0.3">
      <c r="C12789">
        <v>45680.279166654262</v>
      </c>
      <c r="D12789">
        <f t="shared" si="5970"/>
        <v>45680.279166654262</v>
      </c>
      <c r="E12789">
        <f t="shared" si="5999"/>
        <v>53.279166666682102</v>
      </c>
      <c r="F12789">
        <f t="shared" si="5971"/>
        <v>2460698.7791666542</v>
      </c>
      <c r="G12789">
        <f t="shared" si="5972"/>
        <v>0.25061681496657678</v>
      </c>
      <c r="H12789">
        <f t="shared" si="5973"/>
        <v>302.86475018305282</v>
      </c>
      <c r="I12789">
        <f t="shared" si="5974"/>
        <v>9379.4964258477103</v>
      </c>
      <c r="J12789">
        <f t="shared" si="5975"/>
        <v>1.6698090863075818E-2</v>
      </c>
      <c r="K12789">
        <f t="shared" si="5976"/>
        <v>0.65140201582371715</v>
      </c>
      <c r="L12789">
        <f t="shared" si="5977"/>
        <v>303.51615219887651</v>
      </c>
      <c r="M12789">
        <f t="shared" si="5978"/>
        <v>9380.1478278635332</v>
      </c>
      <c r="N12789">
        <f t="shared" si="5979"/>
        <v>0.98429214678281185</v>
      </c>
      <c r="O12789">
        <f t="shared" si="5980"/>
        <v>303.51043608677367</v>
      </c>
      <c r="P12789">
        <f t="shared" si="5981"/>
        <v>23.436032045913464</v>
      </c>
      <c r="Q12789">
        <f t="shared" si="5982"/>
        <v>23.438592007715421</v>
      </c>
      <c r="R12789">
        <f t="shared" si="5983"/>
        <v>-54.182130021493499</v>
      </c>
      <c r="S12789">
        <f t="shared" si="5984"/>
        <v>-19.369039538047922</v>
      </c>
      <c r="T12789">
        <f t="shared" si="5985"/>
        <v>4.3031889182821706E-2</v>
      </c>
      <c r="U12789">
        <f t="shared" si="5986"/>
        <v>-11.844620690129178</v>
      </c>
      <c r="V12789">
        <f t="shared" si="5987"/>
        <v>90.882978433810777</v>
      </c>
      <c r="W12789">
        <f t="shared" si="5988"/>
        <v>0.50822543103481199</v>
      </c>
      <c r="X12789">
        <f t="shared" si="5989"/>
        <v>0.25577271316311539</v>
      </c>
      <c r="Y12789">
        <f t="shared" si="5990"/>
        <v>0.76067814890650864</v>
      </c>
      <c r="Z12789">
        <f t="shared" si="5991"/>
        <v>727.06382747048622</v>
      </c>
      <c r="AA12789">
        <f t="shared" si="5992"/>
        <v>390.15537933209271</v>
      </c>
      <c r="AB12789">
        <f t="shared" si="5993"/>
        <v>-82.461155166976823</v>
      </c>
      <c r="AC12789">
        <f t="shared" si="5994"/>
        <v>82.890109671258003</v>
      </c>
      <c r="AD12789">
        <f t="shared" si="5995"/>
        <v>7.1098903287419972</v>
      </c>
      <c r="AE12789">
        <f t="shared" si="5996"/>
        <v>0.12015998694635029</v>
      </c>
      <c r="AF12789">
        <f t="shared" si="5997"/>
        <v>7.2300503156883478</v>
      </c>
      <c r="AG12789">
        <f t="shared" si="5998"/>
        <v>109.5251966864995</v>
      </c>
    </row>
    <row r="12790" spans="3:33" x14ac:dyDescent="0.3">
      <c r="C12790">
        <v>45680.283333320927</v>
      </c>
      <c r="D12790">
        <f t="shared" si="5970"/>
        <v>45680.283333320927</v>
      </c>
      <c r="E12790">
        <f t="shared" si="5999"/>
        <v>53.283333333348772</v>
      </c>
      <c r="F12790">
        <f t="shared" si="5971"/>
        <v>2460698.7833333211</v>
      </c>
      <c r="G12790">
        <f t="shared" si="5972"/>
        <v>0.25061692904369887</v>
      </c>
      <c r="H12790">
        <f t="shared" si="5973"/>
        <v>302.86885704728593</v>
      </c>
      <c r="I12790">
        <f t="shared" si="5974"/>
        <v>9379.5005325157563</v>
      </c>
      <c r="J12790">
        <f t="shared" si="5975"/>
        <v>1.6698090858273115E-2</v>
      </c>
      <c r="K12790">
        <f t="shared" si="5976"/>
        <v>0.65153354988999757</v>
      </c>
      <c r="L12790">
        <f t="shared" si="5977"/>
        <v>303.52039059717595</v>
      </c>
      <c r="M12790">
        <f t="shared" si="5978"/>
        <v>9380.1520660656461</v>
      </c>
      <c r="N12790">
        <f t="shared" si="5979"/>
        <v>0.9842925591283157</v>
      </c>
      <c r="O12790">
        <f t="shared" si="5980"/>
        <v>303.51467450348019</v>
      </c>
      <c r="P12790">
        <f t="shared" si="5981"/>
        <v>23.436032044429989</v>
      </c>
      <c r="Q12790">
        <f t="shared" si="5982"/>
        <v>23.438592006285781</v>
      </c>
      <c r="R12790">
        <f t="shared" si="5983"/>
        <v>-54.177760767600795</v>
      </c>
      <c r="S12790">
        <f t="shared" si="5984"/>
        <v>-19.368052879430838</v>
      </c>
      <c r="T12790">
        <f t="shared" si="5985"/>
        <v>4.3031889177422906E-2</v>
      </c>
      <c r="U12790">
        <f t="shared" si="5986"/>
        <v>-11.845677030218734</v>
      </c>
      <c r="V12790">
        <f t="shared" si="5987"/>
        <v>90.882973088160597</v>
      </c>
      <c r="W12790">
        <f t="shared" si="5988"/>
        <v>0.50822616460431858</v>
      </c>
      <c r="X12790">
        <f t="shared" si="5989"/>
        <v>0.25577346158165026</v>
      </c>
      <c r="Y12790">
        <f t="shared" si="5990"/>
        <v>0.76067886762698689</v>
      </c>
      <c r="Z12790">
        <f t="shared" si="5991"/>
        <v>727.06378470528477</v>
      </c>
      <c r="AA12790">
        <f t="shared" si="5992"/>
        <v>396.15432299202075</v>
      </c>
      <c r="AB12790">
        <f t="shared" si="5993"/>
        <v>-80.961419251994812</v>
      </c>
      <c r="AC12790">
        <f t="shared" si="5994"/>
        <v>81.476857151397212</v>
      </c>
      <c r="AD12790">
        <f t="shared" si="5995"/>
        <v>8.523142848602788</v>
      </c>
      <c r="AE12790">
        <f t="shared" si="5996"/>
        <v>0.1022292520827368</v>
      </c>
      <c r="AF12790">
        <f t="shared" si="5997"/>
        <v>8.6253721006855244</v>
      </c>
      <c r="AG12790">
        <f t="shared" si="5998"/>
        <v>109.59312987805453</v>
      </c>
    </row>
    <row r="12791" spans="3:33" x14ac:dyDescent="0.3">
      <c r="C12791">
        <v>45680.287499987593</v>
      </c>
      <c r="D12791">
        <f t="shared" si="5970"/>
        <v>45680.287499987593</v>
      </c>
      <c r="E12791">
        <f t="shared" si="5999"/>
        <v>53.287500000015442</v>
      </c>
      <c r="F12791">
        <f t="shared" si="5971"/>
        <v>2460698.7874999875</v>
      </c>
      <c r="G12791">
        <f t="shared" si="5972"/>
        <v>0.25061704312080824</v>
      </c>
      <c r="H12791">
        <f t="shared" si="5973"/>
        <v>302.87296391106065</v>
      </c>
      <c r="I12791">
        <f t="shared" si="5974"/>
        <v>9379.5046391833457</v>
      </c>
      <c r="J12791">
        <f t="shared" si="5975"/>
        <v>1.6698090853470408E-2</v>
      </c>
      <c r="K12791">
        <f t="shared" si="5976"/>
        <v>0.65166508039068327</v>
      </c>
      <c r="L12791">
        <f t="shared" si="5977"/>
        <v>303.52462899145132</v>
      </c>
      <c r="M12791">
        <f t="shared" si="5978"/>
        <v>9380.1563042637372</v>
      </c>
      <c r="N12791">
        <f t="shared" si="5979"/>
        <v>0.98429297155689599</v>
      </c>
      <c r="O12791">
        <f t="shared" si="5980"/>
        <v>303.51891291616261</v>
      </c>
      <c r="P12791">
        <f t="shared" si="5981"/>
        <v>23.436032042946511</v>
      </c>
      <c r="Q12791">
        <f t="shared" si="5982"/>
        <v>23.438592004856101</v>
      </c>
      <c r="R12791">
        <f t="shared" si="5983"/>
        <v>-54.173391570757197</v>
      </c>
      <c r="S12791">
        <f t="shared" si="5984"/>
        <v>-19.3670661175078</v>
      </c>
      <c r="T12791">
        <f t="shared" si="5985"/>
        <v>4.3031889172023954E-2</v>
      </c>
      <c r="U12791">
        <f t="shared" si="5986"/>
        <v>-11.846733144231097</v>
      </c>
      <c r="V12791">
        <f t="shared" si="5987"/>
        <v>90.882967742277359</v>
      </c>
      <c r="W12791">
        <f t="shared" si="5988"/>
        <v>0.50822689801682708</v>
      </c>
      <c r="X12791">
        <f t="shared" si="5989"/>
        <v>0.25577420984383442</v>
      </c>
      <c r="Y12791">
        <f t="shared" si="5990"/>
        <v>0.76067958618981968</v>
      </c>
      <c r="Z12791">
        <f t="shared" si="5991"/>
        <v>727.06374193821887</v>
      </c>
      <c r="AA12791">
        <f t="shared" si="5992"/>
        <v>402.15326687799825</v>
      </c>
      <c r="AB12791">
        <f t="shared" si="5993"/>
        <v>-79.461683280500438</v>
      </c>
      <c r="AC12791">
        <f t="shared" si="5994"/>
        <v>80.064248916813582</v>
      </c>
      <c r="AD12791">
        <f t="shared" si="5995"/>
        <v>9.9357510831864175</v>
      </c>
      <c r="AE12791">
        <f t="shared" si="5996"/>
        <v>8.865953657951893E-2</v>
      </c>
      <c r="AF12791">
        <f t="shared" si="5997"/>
        <v>10.024410619765936</v>
      </c>
      <c r="AG12791">
        <f t="shared" si="5998"/>
        <v>109.67401888514689</v>
      </c>
    </row>
    <row r="12792" spans="3:33" x14ac:dyDescent="0.3">
      <c r="C12792">
        <v>45680.291666654259</v>
      </c>
      <c r="D12792">
        <f t="shared" si="5970"/>
        <v>45680.291666654259</v>
      </c>
      <c r="E12792">
        <f t="shared" si="5999"/>
        <v>53.291666666682111</v>
      </c>
      <c r="F12792">
        <f t="shared" si="5971"/>
        <v>2460698.7916666544</v>
      </c>
      <c r="G12792">
        <f t="shared" si="5972"/>
        <v>0.25061715719793032</v>
      </c>
      <c r="H12792">
        <f t="shared" si="5973"/>
        <v>302.87707077529376</v>
      </c>
      <c r="I12792">
        <f t="shared" si="5974"/>
        <v>9379.5087458513917</v>
      </c>
      <c r="J12792">
        <f t="shared" si="5975"/>
        <v>1.6698090848667704E-2</v>
      </c>
      <c r="K12792">
        <f t="shared" si="5976"/>
        <v>0.65179660735427081</v>
      </c>
      <c r="L12792">
        <f t="shared" si="5977"/>
        <v>303.528867382648</v>
      </c>
      <c r="M12792">
        <f t="shared" si="5978"/>
        <v>9380.1605424587451</v>
      </c>
      <c r="N12792">
        <f t="shared" si="5979"/>
        <v>0.98429338406864186</v>
      </c>
      <c r="O12792">
        <f t="shared" si="5980"/>
        <v>303.52315132576638</v>
      </c>
      <c r="P12792">
        <f t="shared" si="5981"/>
        <v>23.436032041463037</v>
      </c>
      <c r="Q12792">
        <f t="shared" si="5982"/>
        <v>23.438592003426386</v>
      </c>
      <c r="R12792">
        <f t="shared" si="5983"/>
        <v>-54.169022429990022</v>
      </c>
      <c r="S12792">
        <f t="shared" si="5984"/>
        <v>-19.366079252065987</v>
      </c>
      <c r="T12792">
        <f t="shared" si="5985"/>
        <v>4.3031889166624891E-2</v>
      </c>
      <c r="U12792">
        <f t="shared" si="5986"/>
        <v>-11.847789032389731</v>
      </c>
      <c r="V12792">
        <f t="shared" si="5987"/>
        <v>90.882962396159982</v>
      </c>
      <c r="W12792">
        <f t="shared" si="5988"/>
        <v>0.50822763127249293</v>
      </c>
      <c r="X12792">
        <f t="shared" si="5989"/>
        <v>0.2557749579498263</v>
      </c>
      <c r="Y12792">
        <f t="shared" si="5990"/>
        <v>0.76068030459515956</v>
      </c>
      <c r="Z12792">
        <f t="shared" si="5991"/>
        <v>727.06369916927986</v>
      </c>
      <c r="AA12792">
        <f t="shared" si="5992"/>
        <v>408.15221098985057</v>
      </c>
      <c r="AB12792">
        <f t="shared" si="5993"/>
        <v>-77.961947252537357</v>
      </c>
      <c r="AC12792">
        <f t="shared" si="5994"/>
        <v>78.652402746899241</v>
      </c>
      <c r="AD12792">
        <f t="shared" si="5995"/>
        <v>11.347597253100759</v>
      </c>
      <c r="AE12792">
        <f t="shared" si="5996"/>
        <v>7.8087099819939554E-2</v>
      </c>
      <c r="AF12792">
        <f t="shared" si="5997"/>
        <v>11.425684352920698</v>
      </c>
      <c r="AG12792">
        <f t="shared" si="5998"/>
        <v>109.76811232095031</v>
      </c>
    </row>
    <row r="12793" spans="3:33" x14ac:dyDescent="0.3">
      <c r="C12793">
        <v>45680.295833320924</v>
      </c>
      <c r="D12793">
        <f t="shared" si="5970"/>
        <v>45680.295833320924</v>
      </c>
      <c r="E12793">
        <f t="shared" si="5999"/>
        <v>53.295833333348781</v>
      </c>
      <c r="F12793">
        <f t="shared" si="5971"/>
        <v>2460698.7958333208</v>
      </c>
      <c r="G12793">
        <f t="shared" si="5972"/>
        <v>0.25061727127503963</v>
      </c>
      <c r="H12793">
        <f t="shared" si="5973"/>
        <v>302.88117763906484</v>
      </c>
      <c r="I12793">
        <f t="shared" si="5974"/>
        <v>9379.5128525189775</v>
      </c>
      <c r="J12793">
        <f t="shared" si="5975"/>
        <v>1.6698090843865001E-2</v>
      </c>
      <c r="K12793">
        <f t="shared" si="5976"/>
        <v>0.65192813075073752</v>
      </c>
      <c r="L12793">
        <f t="shared" si="5977"/>
        <v>303.53310576981556</v>
      </c>
      <c r="M12793">
        <f t="shared" si="5978"/>
        <v>9380.1647806497276</v>
      </c>
      <c r="N12793">
        <f t="shared" si="5979"/>
        <v>0.98429379666345906</v>
      </c>
      <c r="O12793">
        <f t="shared" si="5980"/>
        <v>303.52738973134097</v>
      </c>
      <c r="P12793">
        <f t="shared" si="5981"/>
        <v>23.436032039979558</v>
      </c>
      <c r="Q12793">
        <f t="shared" si="5982"/>
        <v>23.438592001996629</v>
      </c>
      <c r="R12793">
        <f t="shared" si="5983"/>
        <v>-54.16465334628095</v>
      </c>
      <c r="S12793">
        <f t="shared" si="5984"/>
        <v>-19.365092283333933</v>
      </c>
      <c r="T12793">
        <f t="shared" si="5985"/>
        <v>4.3031889161225641E-2</v>
      </c>
      <c r="U12793">
        <f t="shared" si="5986"/>
        <v>-11.848844694447031</v>
      </c>
      <c r="V12793">
        <f t="shared" si="5987"/>
        <v>90.882957049809818</v>
      </c>
      <c r="W12793">
        <f t="shared" si="5988"/>
        <v>0.50822836437114383</v>
      </c>
      <c r="X12793">
        <f t="shared" si="5989"/>
        <v>0.25577570589944987</v>
      </c>
      <c r="Y12793">
        <f t="shared" si="5990"/>
        <v>0.76068102284283778</v>
      </c>
      <c r="Z12793">
        <f t="shared" si="5991"/>
        <v>727.06365639847854</v>
      </c>
      <c r="AA12793">
        <f t="shared" si="5992"/>
        <v>414.151155327796</v>
      </c>
      <c r="AB12793">
        <f t="shared" si="5993"/>
        <v>-76.462211168050999</v>
      </c>
      <c r="AC12793">
        <f t="shared" si="5994"/>
        <v>77.241440280444479</v>
      </c>
      <c r="AD12793">
        <f t="shared" si="5995"/>
        <v>12.758559719555521</v>
      </c>
      <c r="AE12793">
        <f t="shared" si="5996"/>
        <v>6.9639458573439963E-2</v>
      </c>
      <c r="AF12793">
        <f t="shared" si="5997"/>
        <v>12.82819917812896</v>
      </c>
      <c r="AG12793">
        <f t="shared" si="5998"/>
        <v>109.87570170829531</v>
      </c>
    </row>
    <row r="12794" spans="3:33" x14ac:dyDescent="0.3">
      <c r="C12794">
        <v>45680.29999998759</v>
      </c>
      <c r="D12794">
        <f t="shared" si="5970"/>
        <v>45680.29999998759</v>
      </c>
      <c r="E12794">
        <f t="shared" si="5999"/>
        <v>53.300000000015451</v>
      </c>
      <c r="F12794">
        <f t="shared" si="5971"/>
        <v>2460698.7999999877</v>
      </c>
      <c r="G12794">
        <f t="shared" si="5972"/>
        <v>0.25061738535216171</v>
      </c>
      <c r="H12794">
        <f t="shared" si="5973"/>
        <v>302.88528450329795</v>
      </c>
      <c r="I12794">
        <f t="shared" si="5974"/>
        <v>9379.5169591870235</v>
      </c>
      <c r="J12794">
        <f t="shared" si="5975"/>
        <v>1.6698090839062294E-2</v>
      </c>
      <c r="K12794">
        <f t="shared" si="5976"/>
        <v>0.6520596506087869</v>
      </c>
      <c r="L12794">
        <f t="shared" si="5977"/>
        <v>303.53734415390676</v>
      </c>
      <c r="M12794">
        <f t="shared" si="5978"/>
        <v>9380.1690188376324</v>
      </c>
      <c r="N12794">
        <f t="shared" si="5979"/>
        <v>0.98429420934143774</v>
      </c>
      <c r="O12794">
        <f t="shared" si="5980"/>
        <v>303.53162813383921</v>
      </c>
      <c r="P12794">
        <f t="shared" si="5981"/>
        <v>23.436032038496084</v>
      </c>
      <c r="Q12794">
        <f t="shared" si="5982"/>
        <v>23.438592000566835</v>
      </c>
      <c r="R12794">
        <f t="shared" si="5983"/>
        <v>-54.160284318649801</v>
      </c>
      <c r="S12794">
        <f t="shared" si="5984"/>
        <v>-19.36410521109708</v>
      </c>
      <c r="T12794">
        <f t="shared" si="5985"/>
        <v>4.3031889155826279E-2</v>
      </c>
      <c r="U12794">
        <f t="shared" si="5986"/>
        <v>-11.84990013062815</v>
      </c>
      <c r="V12794">
        <f t="shared" si="5987"/>
        <v>90.882951703225785</v>
      </c>
      <c r="W12794">
        <f t="shared" si="5988"/>
        <v>0.5082290973129362</v>
      </c>
      <c r="X12794">
        <f t="shared" si="5989"/>
        <v>0.25577645369286456</v>
      </c>
      <c r="Y12794">
        <f t="shared" si="5990"/>
        <v>0.76068174093300778</v>
      </c>
      <c r="Z12794">
        <f t="shared" si="5991"/>
        <v>727.06361362580628</v>
      </c>
      <c r="AA12794">
        <f t="shared" si="5992"/>
        <v>420.15009989161626</v>
      </c>
      <c r="AB12794">
        <f t="shared" si="5993"/>
        <v>-74.962475027095934</v>
      </c>
      <c r="AC12794">
        <f t="shared" si="5994"/>
        <v>75.831487679052273</v>
      </c>
      <c r="AD12794">
        <f t="shared" si="5995"/>
        <v>14.168512320947727</v>
      </c>
      <c r="AE12794">
        <f t="shared" si="5996"/>
        <v>6.274277301423753E-2</v>
      </c>
      <c r="AF12794">
        <f t="shared" si="5997"/>
        <v>14.231255093961964</v>
      </c>
      <c r="AG12794">
        <f t="shared" si="5998"/>
        <v>109.99712353868927</v>
      </c>
    </row>
    <row r="12795" spans="3:33" x14ac:dyDescent="0.3">
      <c r="C12795">
        <v>45680.304166654256</v>
      </c>
      <c r="D12795">
        <f t="shared" si="5970"/>
        <v>45680.304166654256</v>
      </c>
      <c r="E12795">
        <f t="shared" si="5999"/>
        <v>53.304166666682121</v>
      </c>
      <c r="F12795">
        <f t="shared" si="5971"/>
        <v>2460698.8041666541</v>
      </c>
      <c r="G12795">
        <f t="shared" si="5972"/>
        <v>0.25061749942927103</v>
      </c>
      <c r="H12795">
        <f t="shared" si="5973"/>
        <v>302.88939136707086</v>
      </c>
      <c r="I12795">
        <f t="shared" si="5974"/>
        <v>9379.5210658546093</v>
      </c>
      <c r="J12795">
        <f t="shared" si="5975"/>
        <v>1.6698090834259591E-2</v>
      </c>
      <c r="K12795">
        <f t="shared" si="5976"/>
        <v>0.65219116689829382</v>
      </c>
      <c r="L12795">
        <f t="shared" si="5977"/>
        <v>303.54158253396918</v>
      </c>
      <c r="M12795">
        <f t="shared" si="5978"/>
        <v>9380.1732570215081</v>
      </c>
      <c r="N12795">
        <f t="shared" si="5979"/>
        <v>0.98429462210248309</v>
      </c>
      <c r="O12795">
        <f t="shared" si="5980"/>
        <v>303.53586653230872</v>
      </c>
      <c r="P12795">
        <f t="shared" si="5981"/>
        <v>23.436032037012609</v>
      </c>
      <c r="Q12795">
        <f t="shared" si="5982"/>
        <v>23.438591999137007</v>
      </c>
      <c r="R12795">
        <f t="shared" si="5983"/>
        <v>-54.15591534808005</v>
      </c>
      <c r="S12795">
        <f t="shared" si="5984"/>
        <v>-19.363118035584446</v>
      </c>
      <c r="T12795">
        <f t="shared" si="5985"/>
        <v>4.3031889150426772E-2</v>
      </c>
      <c r="U12795">
        <f t="shared" si="5986"/>
        <v>-11.850955340684948</v>
      </c>
      <c r="V12795">
        <f t="shared" si="5987"/>
        <v>90.882946356409235</v>
      </c>
      <c r="W12795">
        <f t="shared" si="5988"/>
        <v>0.50822983009769795</v>
      </c>
      <c r="X12795">
        <f t="shared" si="5989"/>
        <v>0.25577720132989451</v>
      </c>
      <c r="Y12795">
        <f t="shared" si="5990"/>
        <v>0.76068245886550145</v>
      </c>
      <c r="Z12795">
        <f t="shared" si="5991"/>
        <v>727.06357085127388</v>
      </c>
      <c r="AA12795">
        <f t="shared" si="5992"/>
        <v>426.14904468155873</v>
      </c>
      <c r="AB12795">
        <f t="shared" si="5993"/>
        <v>-73.462738829610316</v>
      </c>
      <c r="AC12795">
        <f t="shared" si="5994"/>
        <v>74.422676337170472</v>
      </c>
      <c r="AD12795">
        <f t="shared" si="5995"/>
        <v>15.577323662829528</v>
      </c>
      <c r="AE12795">
        <f t="shared" si="5996"/>
        <v>5.7008175250723894E-2</v>
      </c>
      <c r="AF12795">
        <f t="shared" si="5997"/>
        <v>15.634331838080252</v>
      </c>
      <c r="AG12795">
        <f t="shared" si="5998"/>
        <v>110.13276167883583</v>
      </c>
    </row>
    <row r="12796" spans="3:33" x14ac:dyDescent="0.3">
      <c r="C12796">
        <v>45680.308333320922</v>
      </c>
      <c r="D12796">
        <f t="shared" si="5970"/>
        <v>45680.308333320922</v>
      </c>
      <c r="E12796">
        <f t="shared" si="5999"/>
        <v>53.308333333348791</v>
      </c>
      <c r="F12796">
        <f t="shared" si="5971"/>
        <v>2460698.808333321</v>
      </c>
      <c r="G12796">
        <f t="shared" si="5972"/>
        <v>0.25061761350639311</v>
      </c>
      <c r="H12796">
        <f t="shared" si="5973"/>
        <v>302.89349823130397</v>
      </c>
      <c r="I12796">
        <f t="shared" si="5974"/>
        <v>9379.5251725226572</v>
      </c>
      <c r="J12796">
        <f t="shared" si="5975"/>
        <v>1.6698090829456887E-2</v>
      </c>
      <c r="K12796">
        <f t="shared" si="5976"/>
        <v>0.65232267964801238</v>
      </c>
      <c r="L12796">
        <f t="shared" si="5977"/>
        <v>303.54582091095199</v>
      </c>
      <c r="M12796">
        <f t="shared" si="5978"/>
        <v>9380.1774952023043</v>
      </c>
      <c r="N12796">
        <f t="shared" si="5979"/>
        <v>0.98429503494668535</v>
      </c>
      <c r="O12796">
        <f t="shared" si="5980"/>
        <v>303.54010492769856</v>
      </c>
      <c r="P12796">
        <f t="shared" si="5981"/>
        <v>23.436032035529131</v>
      </c>
      <c r="Q12796">
        <f t="shared" si="5982"/>
        <v>23.438591997707135</v>
      </c>
      <c r="R12796">
        <f t="shared" si="5983"/>
        <v>-54.151546433595357</v>
      </c>
      <c r="S12796">
        <f t="shared" si="5984"/>
        <v>-19.362130756582246</v>
      </c>
      <c r="T12796">
        <f t="shared" si="5985"/>
        <v>4.3031889145027098E-2</v>
      </c>
      <c r="U12796">
        <f t="shared" si="5986"/>
        <v>-11.852010324842229</v>
      </c>
      <c r="V12796">
        <f t="shared" si="5987"/>
        <v>90.882941009359087</v>
      </c>
      <c r="W12796">
        <f t="shared" si="5988"/>
        <v>0.50823056272558487</v>
      </c>
      <c r="X12796">
        <f t="shared" si="5989"/>
        <v>0.25577794881069854</v>
      </c>
      <c r="Y12796">
        <f t="shared" si="5990"/>
        <v>0.76068317664047114</v>
      </c>
      <c r="Z12796">
        <f t="shared" si="5991"/>
        <v>727.06352807487269</v>
      </c>
      <c r="AA12796">
        <f t="shared" si="5992"/>
        <v>432.14798969741969</v>
      </c>
      <c r="AB12796">
        <f t="shared" si="5993"/>
        <v>-71.963002575645078</v>
      </c>
      <c r="AC12796">
        <f t="shared" si="5994"/>
        <v>73.015143647521398</v>
      </c>
      <c r="AD12796">
        <f t="shared" si="5995"/>
        <v>16.984856352478602</v>
      </c>
      <c r="AE12796">
        <f t="shared" si="5996"/>
        <v>5.2164501767735835E-2</v>
      </c>
      <c r="AF12796">
        <f t="shared" si="5997"/>
        <v>17.037020854246336</v>
      </c>
      <c r="AG12796">
        <f t="shared" si="5998"/>
        <v>110.28305015007186</v>
      </c>
    </row>
    <row r="12797" spans="3:33" x14ac:dyDescent="0.3">
      <c r="C12797">
        <v>45680.312499987587</v>
      </c>
      <c r="D12797">
        <f t="shared" si="5970"/>
        <v>45680.312499987587</v>
      </c>
      <c r="E12797">
        <f t="shared" si="5999"/>
        <v>53.312500000015461</v>
      </c>
      <c r="F12797">
        <f t="shared" si="5971"/>
        <v>2460698.8124999874</v>
      </c>
      <c r="G12797">
        <f t="shared" si="5972"/>
        <v>0.25061772758350248</v>
      </c>
      <c r="H12797">
        <f t="shared" si="5973"/>
        <v>302.89760509507687</v>
      </c>
      <c r="I12797">
        <f t="shared" si="5974"/>
        <v>9379.5292791902448</v>
      </c>
      <c r="J12797">
        <f t="shared" si="5975"/>
        <v>1.6698090824654184E-2</v>
      </c>
      <c r="K12797">
        <f t="shared" si="5976"/>
        <v>0.65245418882776673</v>
      </c>
      <c r="L12797">
        <f t="shared" si="5977"/>
        <v>303.55005928390466</v>
      </c>
      <c r="M12797">
        <f t="shared" si="5978"/>
        <v>9380.1817333790732</v>
      </c>
      <c r="N12797">
        <f t="shared" si="5979"/>
        <v>0.98429544787394962</v>
      </c>
      <c r="O12797">
        <f t="shared" si="5980"/>
        <v>303.54434331905827</v>
      </c>
      <c r="P12797">
        <f t="shared" si="5981"/>
        <v>23.436032034045656</v>
      </c>
      <c r="Q12797">
        <f t="shared" si="5982"/>
        <v>23.438591996277228</v>
      </c>
      <c r="R12797">
        <f t="shared" si="5983"/>
        <v>-54.147177576177405</v>
      </c>
      <c r="S12797">
        <f t="shared" si="5984"/>
        <v>-19.36114337431918</v>
      </c>
      <c r="T12797">
        <f t="shared" si="5985"/>
        <v>4.3031889139627293E-2</v>
      </c>
      <c r="U12797">
        <f t="shared" si="5986"/>
        <v>-11.853065082851989</v>
      </c>
      <c r="V12797">
        <f t="shared" si="5987"/>
        <v>90.882935662076662</v>
      </c>
      <c r="W12797">
        <f t="shared" si="5988"/>
        <v>0.50823129519642507</v>
      </c>
      <c r="X12797">
        <f t="shared" si="5989"/>
        <v>0.25577869613510101</v>
      </c>
      <c r="Y12797">
        <f t="shared" si="5990"/>
        <v>0.76068389425774918</v>
      </c>
      <c r="Z12797">
        <f t="shared" si="5991"/>
        <v>727.06348529661329</v>
      </c>
      <c r="AA12797">
        <f t="shared" si="5992"/>
        <v>438.14693493941741</v>
      </c>
      <c r="AB12797">
        <f t="shared" si="5993"/>
        <v>-70.463266265145649</v>
      </c>
      <c r="AC12797">
        <f t="shared" si="5994"/>
        <v>71.609033830530834</v>
      </c>
      <c r="AD12797">
        <f t="shared" si="5995"/>
        <v>18.390966169469166</v>
      </c>
      <c r="AE12797">
        <f t="shared" si="5996"/>
        <v>4.8017671595365456E-2</v>
      </c>
      <c r="AF12797">
        <f t="shared" si="5997"/>
        <v>18.43898384106453</v>
      </c>
      <c r="AG12797">
        <f t="shared" si="5998"/>
        <v>110.4484763184501</v>
      </c>
    </row>
    <row r="12798" spans="3:33" x14ac:dyDescent="0.3">
      <c r="C12798">
        <v>45680.316666654253</v>
      </c>
      <c r="D12798">
        <f t="shared" si="5970"/>
        <v>45680.316666654253</v>
      </c>
      <c r="E12798">
        <f t="shared" si="5999"/>
        <v>53.316666666682131</v>
      </c>
      <c r="F12798">
        <f t="shared" si="5971"/>
        <v>2460698.8166666543</v>
      </c>
      <c r="G12798">
        <f t="shared" si="5972"/>
        <v>0.25061784166062451</v>
      </c>
      <c r="H12798">
        <f t="shared" si="5973"/>
        <v>302.90171195930816</v>
      </c>
      <c r="I12798">
        <f t="shared" si="5974"/>
        <v>9379.533385858289</v>
      </c>
      <c r="J12798">
        <f t="shared" si="5975"/>
        <v>1.6698090819851477E-2</v>
      </c>
      <c r="K12798">
        <f t="shared" si="5976"/>
        <v>0.65258569446615311</v>
      </c>
      <c r="L12798">
        <f t="shared" si="5977"/>
        <v>303.55429765377431</v>
      </c>
      <c r="M12798">
        <f t="shared" si="5978"/>
        <v>9380.1859715527553</v>
      </c>
      <c r="N12798">
        <f t="shared" si="5979"/>
        <v>0.98429586088436583</v>
      </c>
      <c r="O12798">
        <f t="shared" si="5980"/>
        <v>303.54858170733502</v>
      </c>
      <c r="P12798">
        <f t="shared" si="5981"/>
        <v>23.436032032562178</v>
      </c>
      <c r="Q12798">
        <f t="shared" si="5982"/>
        <v>23.438591994847283</v>
      </c>
      <c r="R12798">
        <f t="shared" si="5983"/>
        <v>-54.142808774851716</v>
      </c>
      <c r="S12798">
        <f t="shared" si="5984"/>
        <v>-19.360155888581829</v>
      </c>
      <c r="T12798">
        <f t="shared" si="5985"/>
        <v>4.3031889134227341E-2</v>
      </c>
      <c r="U12798">
        <f t="shared" si="5986"/>
        <v>-11.854119614938078</v>
      </c>
      <c r="V12798">
        <f t="shared" si="5987"/>
        <v>90.882930314560937</v>
      </c>
      <c r="W12798">
        <f t="shared" si="5988"/>
        <v>0.50823202751037366</v>
      </c>
      <c r="X12798">
        <f t="shared" si="5989"/>
        <v>0.25577944330325997</v>
      </c>
      <c r="Y12798">
        <f t="shared" si="5990"/>
        <v>0.76068461171748736</v>
      </c>
      <c r="Z12798">
        <f t="shared" si="5991"/>
        <v>727.0634425164875</v>
      </c>
      <c r="AA12798">
        <f t="shared" si="5992"/>
        <v>444.14588040733361</v>
      </c>
      <c r="AB12798">
        <f t="shared" si="5993"/>
        <v>-68.963529898166598</v>
      </c>
      <c r="AC12798">
        <f t="shared" si="5994"/>
        <v>70.204498838519854</v>
      </c>
      <c r="AD12798">
        <f t="shared" si="5995"/>
        <v>19.795501161480146</v>
      </c>
      <c r="AE12798">
        <f t="shared" si="5996"/>
        <v>4.4425496062380068E-2</v>
      </c>
      <c r="AF12798">
        <f t="shared" si="5997"/>
        <v>19.839926657542527</v>
      </c>
      <c r="AG12798">
        <f t="shared" si="5998"/>
        <v>110.6295845312369</v>
      </c>
    </row>
    <row r="12799" spans="3:33" x14ac:dyDescent="0.3">
      <c r="C12799">
        <v>45680.320833320919</v>
      </c>
      <c r="D12799">
        <f t="shared" si="5970"/>
        <v>45680.320833320919</v>
      </c>
      <c r="E12799">
        <f t="shared" si="5999"/>
        <v>53.320833333348801</v>
      </c>
      <c r="F12799">
        <f t="shared" si="5971"/>
        <v>2460698.8208333207</v>
      </c>
      <c r="G12799">
        <f t="shared" si="5972"/>
        <v>0.25061795573773388</v>
      </c>
      <c r="H12799">
        <f t="shared" si="5973"/>
        <v>302.90581882308288</v>
      </c>
      <c r="I12799">
        <f t="shared" si="5974"/>
        <v>9379.5374925258766</v>
      </c>
      <c r="J12799">
        <f t="shared" si="5975"/>
        <v>1.6698090815048774E-2</v>
      </c>
      <c r="K12799">
        <f t="shared" si="5976"/>
        <v>0.6527171965332581</v>
      </c>
      <c r="L12799">
        <f t="shared" si="5977"/>
        <v>303.55853601961616</v>
      </c>
      <c r="M12799">
        <f t="shared" si="5978"/>
        <v>9380.1902097224101</v>
      </c>
      <c r="N12799">
        <f t="shared" si="5979"/>
        <v>0.9842962739778397</v>
      </c>
      <c r="O12799">
        <f t="shared" si="5980"/>
        <v>303.5528200915839</v>
      </c>
      <c r="P12799">
        <f t="shared" si="5981"/>
        <v>23.436032031078703</v>
      </c>
      <c r="Q12799">
        <f t="shared" si="5982"/>
        <v>23.438591993417301</v>
      </c>
      <c r="R12799">
        <f t="shared" si="5983"/>
        <v>-54.138440030594161</v>
      </c>
      <c r="S12799">
        <f t="shared" si="5984"/>
        <v>-19.359168299597616</v>
      </c>
      <c r="T12799">
        <f t="shared" si="5985"/>
        <v>4.3031889128827265E-2</v>
      </c>
      <c r="U12799">
        <f t="shared" si="5986"/>
        <v>-11.855173920854348</v>
      </c>
      <c r="V12799">
        <f t="shared" si="5987"/>
        <v>90.882924966813192</v>
      </c>
      <c r="W12799">
        <f t="shared" si="5988"/>
        <v>0.50823275966726</v>
      </c>
      <c r="X12799">
        <f t="shared" si="5989"/>
        <v>0.25578019031500115</v>
      </c>
      <c r="Y12799">
        <f t="shared" si="5990"/>
        <v>0.7606853290195188</v>
      </c>
      <c r="Z12799">
        <f t="shared" si="5991"/>
        <v>727.06339973450554</v>
      </c>
      <c r="AA12799">
        <f t="shared" si="5992"/>
        <v>450.14482610143023</v>
      </c>
      <c r="AB12799">
        <f t="shared" si="5993"/>
        <v>-67.463793474642443</v>
      </c>
      <c r="AC12799">
        <f t="shared" si="5994"/>
        <v>68.801699345785963</v>
      </c>
      <c r="AD12799">
        <f t="shared" si="5995"/>
        <v>21.198300654214037</v>
      </c>
      <c r="AE12799">
        <f t="shared" si="5996"/>
        <v>4.1281621379437507E-2</v>
      </c>
      <c r="AF12799">
        <f t="shared" si="5997"/>
        <v>21.239582275593474</v>
      </c>
      <c r="AG12799">
        <f t="shared" si="5998"/>
        <v>110.82698024920711</v>
      </c>
    </row>
    <row r="12800" spans="3:33" x14ac:dyDescent="0.3">
      <c r="C12800">
        <v>45680.324999987584</v>
      </c>
      <c r="D12800">
        <f t="shared" si="5970"/>
        <v>45680.324999987584</v>
      </c>
      <c r="E12800">
        <f t="shared" si="5999"/>
        <v>53.325000000015471</v>
      </c>
      <c r="F12800">
        <f t="shared" si="5971"/>
        <v>2460698.8249999876</v>
      </c>
      <c r="G12800">
        <f t="shared" si="5972"/>
        <v>0.25061806981485596</v>
      </c>
      <c r="H12800">
        <f t="shared" si="5973"/>
        <v>302.90992568731599</v>
      </c>
      <c r="I12800">
        <f t="shared" si="5974"/>
        <v>9379.5415991939226</v>
      </c>
      <c r="J12800">
        <f t="shared" si="5975"/>
        <v>1.669809081024607E-2</v>
      </c>
      <c r="K12800">
        <f t="shared" si="5976"/>
        <v>0.652848695057624</v>
      </c>
      <c r="L12800">
        <f t="shared" si="5977"/>
        <v>303.56277438237362</v>
      </c>
      <c r="M12800">
        <f t="shared" si="5978"/>
        <v>9380.19444788898</v>
      </c>
      <c r="N12800">
        <f t="shared" si="5979"/>
        <v>0.98429668715446073</v>
      </c>
      <c r="O12800">
        <f t="shared" si="5980"/>
        <v>303.55705847274845</v>
      </c>
      <c r="P12800">
        <f t="shared" si="5981"/>
        <v>23.436032029595225</v>
      </c>
      <c r="Q12800">
        <f t="shared" si="5982"/>
        <v>23.438591991987277</v>
      </c>
      <c r="R12800">
        <f t="shared" si="5983"/>
        <v>-54.134071342434069</v>
      </c>
      <c r="S12800">
        <f t="shared" si="5984"/>
        <v>-19.358180607153944</v>
      </c>
      <c r="T12800">
        <f t="shared" si="5985"/>
        <v>4.3031889123427008E-2</v>
      </c>
      <c r="U12800">
        <f t="shared" si="5986"/>
        <v>-11.856228000823883</v>
      </c>
      <c r="V12800">
        <f t="shared" si="5987"/>
        <v>90.882919618832389</v>
      </c>
      <c r="W12800">
        <f t="shared" si="5988"/>
        <v>0.50823349166723886</v>
      </c>
      <c r="X12800">
        <f t="shared" si="5989"/>
        <v>0.25578093717048223</v>
      </c>
      <c r="Y12800">
        <f t="shared" si="5990"/>
        <v>0.76068604616399549</v>
      </c>
      <c r="Z12800">
        <f t="shared" si="5991"/>
        <v>727.06335695065911</v>
      </c>
      <c r="AA12800">
        <f t="shared" si="5992"/>
        <v>456.14377202145988</v>
      </c>
      <c r="AB12800">
        <f t="shared" si="5993"/>
        <v>-65.96405699463503</v>
      </c>
      <c r="AC12800">
        <f t="shared" si="5994"/>
        <v>67.400805838177916</v>
      </c>
      <c r="AD12800">
        <f t="shared" si="5995"/>
        <v>22.599194161822084</v>
      </c>
      <c r="AE12800">
        <f t="shared" si="5996"/>
        <v>3.8505018293113522E-2</v>
      </c>
      <c r="AF12800">
        <f t="shared" si="5997"/>
        <v>22.637699180115199</v>
      </c>
      <c r="AG12800">
        <f t="shared" si="5998"/>
        <v>111.04133472344654</v>
      </c>
    </row>
    <row r="12801" spans="3:33" x14ac:dyDescent="0.3">
      <c r="C12801">
        <v>45680.32916665425</v>
      </c>
      <c r="D12801">
        <f t="shared" si="5970"/>
        <v>45680.32916665425</v>
      </c>
      <c r="E12801">
        <f t="shared" si="5999"/>
        <v>53.329166666682141</v>
      </c>
      <c r="F12801">
        <f t="shared" si="5971"/>
        <v>2460698.829166654</v>
      </c>
      <c r="G12801">
        <f t="shared" si="5972"/>
        <v>0.25061818389196527</v>
      </c>
      <c r="H12801">
        <f t="shared" si="5973"/>
        <v>302.91403255108708</v>
      </c>
      <c r="I12801">
        <f t="shared" si="5974"/>
        <v>9379.5457058615084</v>
      </c>
      <c r="J12801">
        <f t="shared" si="5975"/>
        <v>1.6698090805443367E-2</v>
      </c>
      <c r="K12801">
        <f t="shared" si="5976"/>
        <v>0.65298019000918284</v>
      </c>
      <c r="L12801">
        <f t="shared" si="5977"/>
        <v>303.56701274109628</v>
      </c>
      <c r="M12801">
        <f t="shared" si="5978"/>
        <v>9380.1986860515171</v>
      </c>
      <c r="N12801">
        <f t="shared" si="5979"/>
        <v>0.98429710041413443</v>
      </c>
      <c r="O12801">
        <f t="shared" si="5980"/>
        <v>303.56129684987815</v>
      </c>
      <c r="P12801">
        <f t="shared" si="5981"/>
        <v>23.43603202811175</v>
      </c>
      <c r="Q12801">
        <f t="shared" si="5982"/>
        <v>23.438591990557221</v>
      </c>
      <c r="R12801">
        <f t="shared" si="5983"/>
        <v>-54.129702711353097</v>
      </c>
      <c r="S12801">
        <f t="shared" si="5984"/>
        <v>-19.357192811479603</v>
      </c>
      <c r="T12801">
        <f t="shared" si="5985"/>
        <v>4.3031889118026641E-2</v>
      </c>
      <c r="U12801">
        <f t="shared" si="5986"/>
        <v>-11.857281854599339</v>
      </c>
      <c r="V12801">
        <f t="shared" si="5987"/>
        <v>90.882914270619878</v>
      </c>
      <c r="W12801">
        <f t="shared" si="5988"/>
        <v>0.50823422351013847</v>
      </c>
      <c r="X12801">
        <f t="shared" si="5989"/>
        <v>0.25578168386952771</v>
      </c>
      <c r="Y12801">
        <f t="shared" si="5990"/>
        <v>0.76068676315074923</v>
      </c>
      <c r="Z12801">
        <f t="shared" si="5991"/>
        <v>727.06331416495902</v>
      </c>
      <c r="AA12801">
        <f t="shared" si="5992"/>
        <v>462.14271816768451</v>
      </c>
      <c r="AB12801">
        <f t="shared" si="5993"/>
        <v>-64.464320458078873</v>
      </c>
      <c r="AC12801">
        <f t="shared" si="5994"/>
        <v>66.001999816641217</v>
      </c>
      <c r="AD12801">
        <f t="shared" si="5995"/>
        <v>23.998000183358783</v>
      </c>
      <c r="AE12801">
        <f t="shared" si="5996"/>
        <v>3.6032931145432087E-2</v>
      </c>
      <c r="AF12801">
        <f t="shared" si="5997"/>
        <v>24.034033114504215</v>
      </c>
      <c r="AG12801">
        <f t="shared" si="5998"/>
        <v>111.27339028070702</v>
      </c>
    </row>
    <row r="12802" spans="3:33" x14ac:dyDescent="0.3">
      <c r="C12802">
        <v>45680.333333320916</v>
      </c>
      <c r="D12802">
        <f t="shared" ref="D12802:D12865" si="6000">C12802</f>
        <v>45680.333333320916</v>
      </c>
      <c r="E12802">
        <f t="shared" si="5999"/>
        <v>53.333333333348811</v>
      </c>
      <c r="F12802">
        <f t="shared" ref="F12802:F12865" si="6001">D12802+2415018.5-$B$5/24</f>
        <v>2460698.8333333209</v>
      </c>
      <c r="G12802">
        <f t="shared" ref="G12802:G12865" si="6002">(F12802-2451545)/36525</f>
        <v>0.25061829796908736</v>
      </c>
      <c r="H12802">
        <f t="shared" ref="H12802:H12865" si="6003">MOD(280.46646+G12802*(36000.76983 + G12802*0.0003032),360)</f>
        <v>302.91813941531836</v>
      </c>
      <c r="I12802">
        <f t="shared" ref="I12802:I12865" si="6004">357.52911+G12802*(35999.05029 - 0.0001537*G12802)</f>
        <v>9379.5498125295544</v>
      </c>
      <c r="J12802">
        <f t="shared" ref="J12802:J12865" si="6005">0.016708634-G12802*(0.000042037+0.0000001267*G12802)</f>
        <v>1.669809080064066E-2</v>
      </c>
      <c r="K12802">
        <f t="shared" ref="K12802:K12865" si="6006">SIN(RADIANS(I12802))*(1.914602-G12802*(0.004817+0.000014*G12802))+SIN(RADIANS(2*I12802))*(0.019993-0.000101*G12802)+SIN(RADIANS(3*I12802))*0.000289</f>
        <v>0.65311168141663167</v>
      </c>
      <c r="L12802">
        <f t="shared" ref="L12802:L12865" si="6007">H12802+K12802</f>
        <v>303.57125109673501</v>
      </c>
      <c r="M12802">
        <f t="shared" ref="M12802:M12865" si="6008">I12802+K12802</f>
        <v>9380.2029242109711</v>
      </c>
      <c r="N12802">
        <f t="shared" ref="N12802:N12865" si="6009">(1.000001018*(1-J12802*J12802))/(1+J12802*COS(RADIANS(M12802)))</f>
        <v>0.98429751375695129</v>
      </c>
      <c r="O12802">
        <f t="shared" ref="O12802:O12865" si="6010">L12802-0.00569-0.00478*SIN(RADIANS(125.04-1934.136*G12802))</f>
        <v>303.56553522392397</v>
      </c>
      <c r="P12802">
        <f t="shared" ref="P12802:P12865" si="6011">23+(26+((21.448-G12802*(46.815+G12802*(0.00059-G12802*0.001813))))/60)/60</f>
        <v>23.436032026628272</v>
      </c>
      <c r="Q12802">
        <f t="shared" ref="Q12802:Q12865" si="6012">P12802+0.00256*COS(RADIANS(125.04-1934.136*G12802))</f>
        <v>23.438591989127122</v>
      </c>
      <c r="R12802">
        <f t="shared" ref="R12802:R12865" si="6013">DEGREES(ATAN2(COS(RADIANS(O12802)),COS(RADIANS(Q12802))*SIN(RADIANS(O12802))))</f>
        <v>-54.125334136372878</v>
      </c>
      <c r="S12802">
        <f t="shared" ref="S12802:S12865" si="6014">DEGREES(ASIN(SIN(RADIANS(Q12802))*SIN(RADIANS(O12802))))</f>
        <v>-19.356204912360198</v>
      </c>
      <c r="T12802">
        <f t="shared" ref="T12802:T12865" si="6015">TAN(RADIANS(Q12802/2))*TAN(RADIANS(Q12802/2))</f>
        <v>4.3031889112626114E-2</v>
      </c>
      <c r="U12802">
        <f t="shared" ref="U12802:U12865" si="6016">4*DEGREES(T12802*SIN(2*RADIANS(H12802))-2*J12802*SIN(RADIANS(I12802))+4*J12802*T12802*SIN(RADIANS(I12802))*COS(2*RADIANS(H12802))-0.5*T12802*T12802*SIN(4*RADIANS(H12802))-1.25*J12802*J12802*SIN(2*RADIANS(I12802)))</f>
        <v>-11.858335482405266</v>
      </c>
      <c r="V12802">
        <f t="shared" ref="V12802:V12865" si="6017">DEGREES(ACOS(COS(RADIANS(90.833))/(COS(RADIANS($B$3))*COS(RADIANS(S12802)))-TAN(RADIANS($B$3))*TAN(RADIANS(S12802))))</f>
        <v>90.882908922174579</v>
      </c>
      <c r="W12802">
        <f t="shared" ref="W12802:W12865" si="6018">(720-4*$B$4-U12802+$B$5*60)/1440</f>
        <v>0.50823495519611472</v>
      </c>
      <c r="X12802">
        <f t="shared" ref="X12802:X12865" si="6019">W12802-V12802*4/1440</f>
        <v>0.25578243041229642</v>
      </c>
      <c r="Y12802">
        <f t="shared" ref="Y12802:Y12865" si="6020">W12802+V12802*4/1440</f>
        <v>0.76068747997993302</v>
      </c>
      <c r="Z12802">
        <f t="shared" ref="Z12802:Z12865" si="6021">8*V12802</f>
        <v>727.06327137739663</v>
      </c>
      <c r="AA12802">
        <f t="shared" ref="AA12802:AA12865" si="6022">MOD(E12802*1440+U12802+4*$B$4-60*$B$5,1440)</f>
        <v>468.14166453988582</v>
      </c>
      <c r="AB12802">
        <f t="shared" ref="AB12802:AB12865" si="6023">IF(AA12802/4&lt;0,AA12802/4+180,AA12802/4-180)</f>
        <v>-62.964583865028544</v>
      </c>
      <c r="AC12802">
        <f t="shared" ref="AC12802:AC12865" si="6024">DEGREES(ACOS(SIN(RADIANS($B$3))*SIN(RADIANS(S12802))+COS(RADIANS($B$3))*COS(RADIANS(S12802))*COS(RADIANS(AB12802))))</f>
        <v>64.60547513231684</v>
      </c>
      <c r="AD12802">
        <f t="shared" ref="AD12802:AD12865" si="6025">90-AC12802</f>
        <v>25.39452486768316</v>
      </c>
      <c r="AE12802">
        <f t="shared" ref="AE12802:AE12865" si="6026">IF(AD12802&gt;85,0,IF(AD12802&gt;5,58.1/TAN(RADIANS(AD12802))-0.07/POWER(TAN(RADIANS(AD12802)),3)+0.000086/POWER(TAN(RADIANS(AD12802)),5),IF(AD12802&gt;-0.575,1735+AD12802*(-518.2+AD12802*(103.4+AD12802*(-12.79+AD12802*0.711))),-20.772/TAN(RADIANS(AD12802)))))/3600</f>
        <v>3.3816039819293611E-2</v>
      </c>
      <c r="AF12802">
        <f t="shared" ref="AF12802:AF12865" si="6027">AD12802+AE12802</f>
        <v>25.428340907502452</v>
      </c>
      <c r="AG12802">
        <f t="shared" ref="AG12802:AG12865" si="6028">IF(AB12802&gt;0,MOD(DEGREES(ACOS(((SIN(RADIANS($B$3))*COS(RADIANS(AC12802)))-SIN(RADIANS(S12802)))/(COS(RADIANS($B$3))*SIN(RADIANS(AC12802)))))+180,360),MOD(540-DEGREES(ACOS(((SIN(RADIANS($B$3))*COS(RADIANS(AC12802)))-SIN(RADIANS(S12802)))/(COS(RADIANS($B$3))*SIN(RADIANS(AC12802))))),360))</f>
        <v>111.52396628235147</v>
      </c>
    </row>
    <row r="12803" spans="3:33" x14ac:dyDescent="0.3">
      <c r="C12803">
        <v>45680.337499987581</v>
      </c>
      <c r="D12803">
        <f t="shared" si="6000"/>
        <v>45680.337499987581</v>
      </c>
      <c r="E12803">
        <f t="shared" ref="E12803:E12866" si="6029">E12802+0.1/24</f>
        <v>53.337500000015481</v>
      </c>
      <c r="F12803">
        <f t="shared" si="6001"/>
        <v>2460698.8374999878</v>
      </c>
      <c r="G12803">
        <f t="shared" si="6002"/>
        <v>0.25061841204620944</v>
      </c>
      <c r="H12803">
        <f t="shared" si="6003"/>
        <v>302.92224627955147</v>
      </c>
      <c r="I12803">
        <f t="shared" si="6004"/>
        <v>9379.5539191976022</v>
      </c>
      <c r="J12803">
        <f t="shared" si="6005"/>
        <v>1.6698090795837957E-2</v>
      </c>
      <c r="K12803">
        <f t="shared" si="6006"/>
        <v>0.65324316926460746</v>
      </c>
      <c r="L12803">
        <f t="shared" si="6007"/>
        <v>303.57548944881609</v>
      </c>
      <c r="M12803">
        <f t="shared" si="6008"/>
        <v>9380.2071623668671</v>
      </c>
      <c r="N12803">
        <f t="shared" si="6009"/>
        <v>0.98429792718286235</v>
      </c>
      <c r="O12803">
        <f t="shared" si="6010"/>
        <v>303.56977359441208</v>
      </c>
      <c r="P12803">
        <f t="shared" si="6011"/>
        <v>23.436032025144797</v>
      </c>
      <c r="Q12803">
        <f t="shared" si="6012"/>
        <v>23.438591987696988</v>
      </c>
      <c r="R12803">
        <f t="shared" si="6013"/>
        <v>-54.120965617983813</v>
      </c>
      <c r="S12803">
        <f t="shared" si="6014"/>
        <v>-19.355216909913469</v>
      </c>
      <c r="T12803">
        <f t="shared" si="6015"/>
        <v>4.3031889107225461E-2</v>
      </c>
      <c r="U12803">
        <f t="shared" si="6016"/>
        <v>-11.859388884112539</v>
      </c>
      <c r="V12803">
        <f t="shared" si="6017"/>
        <v>90.882903573497202</v>
      </c>
      <c r="W12803">
        <f t="shared" si="6018"/>
        <v>0.50823568672507813</v>
      </c>
      <c r="X12803">
        <f t="shared" si="6019"/>
        <v>0.255783176798697</v>
      </c>
      <c r="Y12803">
        <f t="shared" si="6020"/>
        <v>0.76068819665145926</v>
      </c>
      <c r="Z12803">
        <f t="shared" si="6021"/>
        <v>727.06322858797762</v>
      </c>
      <c r="AA12803">
        <f t="shared" si="6022"/>
        <v>474.14061113818025</v>
      </c>
      <c r="AB12803">
        <f t="shared" si="6023"/>
        <v>-61.464847215454938</v>
      </c>
      <c r="AC12803">
        <f t="shared" si="6024"/>
        <v>63.211439472409175</v>
      </c>
      <c r="AD12803">
        <f t="shared" si="6025"/>
        <v>26.788560527590825</v>
      </c>
      <c r="AE12803">
        <f t="shared" si="6026"/>
        <v>3.1815071185285163E-2</v>
      </c>
      <c r="AF12803">
        <f t="shared" si="6027"/>
        <v>26.82037559877611</v>
      </c>
      <c r="AG12803">
        <f t="shared" si="6028"/>
        <v>111.79396583935562</v>
      </c>
    </row>
    <row r="12804" spans="3:33" x14ac:dyDescent="0.3">
      <c r="C12804">
        <v>45680.341666654247</v>
      </c>
      <c r="D12804">
        <f t="shared" si="6000"/>
        <v>45680.341666654247</v>
      </c>
      <c r="E12804">
        <f t="shared" si="6029"/>
        <v>53.341666666682151</v>
      </c>
      <c r="F12804">
        <f t="shared" si="6001"/>
        <v>2460698.8416666542</v>
      </c>
      <c r="G12804">
        <f t="shared" si="6002"/>
        <v>0.25061852612331875</v>
      </c>
      <c r="H12804">
        <f t="shared" si="6003"/>
        <v>302.92635314332438</v>
      </c>
      <c r="I12804">
        <f t="shared" si="6004"/>
        <v>9379.5580258651862</v>
      </c>
      <c r="J12804">
        <f t="shared" si="6005"/>
        <v>1.6698090791035253E-2</v>
      </c>
      <c r="K12804">
        <f t="shared" si="6006"/>
        <v>0.65337465353753965</v>
      </c>
      <c r="L12804">
        <f t="shared" si="6007"/>
        <v>303.5797277968619</v>
      </c>
      <c r="M12804">
        <f t="shared" si="6008"/>
        <v>9380.2114005187232</v>
      </c>
      <c r="N12804">
        <f t="shared" si="6009"/>
        <v>0.98429834069181854</v>
      </c>
      <c r="O12804">
        <f t="shared" si="6010"/>
        <v>303.57401196086494</v>
      </c>
      <c r="P12804">
        <f t="shared" si="6011"/>
        <v>23.436032023661319</v>
      </c>
      <c r="Q12804">
        <f t="shared" si="6012"/>
        <v>23.438591986266815</v>
      </c>
      <c r="R12804">
        <f t="shared" si="6013"/>
        <v>-54.116597156679852</v>
      </c>
      <c r="S12804">
        <f t="shared" si="6014"/>
        <v>-19.354228804257964</v>
      </c>
      <c r="T12804">
        <f t="shared" si="6015"/>
        <v>4.3031889101824643E-2</v>
      </c>
      <c r="U12804">
        <f t="shared" si="6016"/>
        <v>-11.860442059590827</v>
      </c>
      <c r="V12804">
        <f t="shared" si="6017"/>
        <v>90.882898224588516</v>
      </c>
      <c r="W12804">
        <f t="shared" si="6018"/>
        <v>0.50823641809693809</v>
      </c>
      <c r="X12804">
        <f t="shared" si="6019"/>
        <v>0.25578392302863667</v>
      </c>
      <c r="Y12804">
        <f t="shared" si="6020"/>
        <v>0.76068891316523946</v>
      </c>
      <c r="Z12804">
        <f t="shared" si="6021"/>
        <v>727.06318579670813</v>
      </c>
      <c r="AA12804">
        <f t="shared" si="6022"/>
        <v>480.13955796269875</v>
      </c>
      <c r="AB12804">
        <f t="shared" si="6023"/>
        <v>-59.965110509325314</v>
      </c>
      <c r="AC12804">
        <f t="shared" si="6024"/>
        <v>61.820116019691611</v>
      </c>
      <c r="AD12804">
        <f t="shared" si="6025"/>
        <v>28.179883980308389</v>
      </c>
      <c r="AE12804">
        <f t="shared" si="6026"/>
        <v>2.9998381046197613E-2</v>
      </c>
      <c r="AF12804">
        <f t="shared" si="6027"/>
        <v>28.209882361354587</v>
      </c>
      <c r="AG12804">
        <f t="shared" si="6028"/>
        <v>112.08438336995084</v>
      </c>
    </row>
    <row r="12805" spans="3:33" x14ac:dyDescent="0.3">
      <c r="C12805">
        <v>45680.345833320913</v>
      </c>
      <c r="D12805">
        <f t="shared" si="6000"/>
        <v>45680.345833320913</v>
      </c>
      <c r="E12805">
        <f t="shared" si="6029"/>
        <v>53.345833333348821</v>
      </c>
      <c r="F12805">
        <f t="shared" si="6001"/>
        <v>2460698.8458333211</v>
      </c>
      <c r="G12805">
        <f t="shared" si="6002"/>
        <v>0.25061864020044083</v>
      </c>
      <c r="H12805">
        <f t="shared" si="6003"/>
        <v>302.93046000755567</v>
      </c>
      <c r="I12805">
        <f t="shared" si="6004"/>
        <v>9379.562132533234</v>
      </c>
      <c r="J12805">
        <f t="shared" si="6005"/>
        <v>1.6698090786232547E-2</v>
      </c>
      <c r="K12805">
        <f t="shared" si="6006"/>
        <v>0.65350613426433179</v>
      </c>
      <c r="L12805">
        <f t="shared" si="6007"/>
        <v>303.58396614181999</v>
      </c>
      <c r="M12805">
        <f t="shared" si="6008"/>
        <v>9380.2156386674978</v>
      </c>
      <c r="N12805">
        <f t="shared" si="6009"/>
        <v>0.98429875428391145</v>
      </c>
      <c r="O12805">
        <f t="shared" si="6010"/>
        <v>303.57825032423011</v>
      </c>
      <c r="P12805">
        <f t="shared" si="6011"/>
        <v>23.436032022177844</v>
      </c>
      <c r="Q12805">
        <f t="shared" si="6012"/>
        <v>23.438591984836606</v>
      </c>
      <c r="R12805">
        <f t="shared" si="6013"/>
        <v>-54.112228751486327</v>
      </c>
      <c r="S12805">
        <f t="shared" si="6014"/>
        <v>-19.353240595180097</v>
      </c>
      <c r="T12805">
        <f t="shared" si="6015"/>
        <v>4.3031889096423713E-2</v>
      </c>
      <c r="U12805">
        <f t="shared" si="6016"/>
        <v>-11.861495009064965</v>
      </c>
      <c r="V12805">
        <f t="shared" si="6017"/>
        <v>90.882892875447425</v>
      </c>
      <c r="W12805">
        <f t="shared" si="6018"/>
        <v>0.5082371493118506</v>
      </c>
      <c r="X12805">
        <f t="shared" si="6019"/>
        <v>0.25578466910227443</v>
      </c>
      <c r="Y12805">
        <f t="shared" si="6020"/>
        <v>0.76068962952142671</v>
      </c>
      <c r="Z12805">
        <f t="shared" si="6021"/>
        <v>727.0631430035794</v>
      </c>
      <c r="AA12805">
        <f t="shared" si="6022"/>
        <v>486.13850501323759</v>
      </c>
      <c r="AB12805">
        <f t="shared" si="6023"/>
        <v>-58.465373746690602</v>
      </c>
      <c r="AC12805">
        <f t="shared" si="6024"/>
        <v>60.431745311579625</v>
      </c>
      <c r="AD12805">
        <f t="shared" si="6025"/>
        <v>29.568254688420375</v>
      </c>
      <c r="AE12805">
        <f t="shared" si="6026"/>
        <v>2.8340199081354826E-2</v>
      </c>
      <c r="AF12805">
        <f t="shared" si="6027"/>
        <v>29.59659488750173</v>
      </c>
      <c r="AG12805">
        <f t="shared" si="6028"/>
        <v>112.3963131030539</v>
      </c>
    </row>
    <row r="12806" spans="3:33" x14ac:dyDescent="0.3">
      <c r="C12806">
        <v>45680.349999987578</v>
      </c>
      <c r="D12806">
        <f t="shared" si="6000"/>
        <v>45680.349999987578</v>
      </c>
      <c r="E12806">
        <f t="shared" si="6029"/>
        <v>53.350000000015491</v>
      </c>
      <c r="F12806">
        <f t="shared" si="6001"/>
        <v>2460698.8499999875</v>
      </c>
      <c r="G12806">
        <f t="shared" si="6002"/>
        <v>0.2506187542775502</v>
      </c>
      <c r="H12806">
        <f t="shared" si="6003"/>
        <v>302.93456687133039</v>
      </c>
      <c r="I12806">
        <f t="shared" si="6004"/>
        <v>9379.5662392008217</v>
      </c>
      <c r="J12806">
        <f t="shared" si="6005"/>
        <v>1.6698090781429843E-2</v>
      </c>
      <c r="K12806">
        <f t="shared" si="6006"/>
        <v>0.65363761141476373</v>
      </c>
      <c r="L12806">
        <f t="shared" si="6007"/>
        <v>303.58820448274514</v>
      </c>
      <c r="M12806">
        <f t="shared" si="6008"/>
        <v>9380.2198768122362</v>
      </c>
      <c r="N12806">
        <f t="shared" si="6009"/>
        <v>0.98429916795904504</v>
      </c>
      <c r="O12806">
        <f t="shared" si="6010"/>
        <v>303.5824886835623</v>
      </c>
      <c r="P12806">
        <f t="shared" si="6011"/>
        <v>23.436032020694366</v>
      </c>
      <c r="Q12806">
        <f t="shared" si="6012"/>
        <v>23.438591983406354</v>
      </c>
      <c r="R12806">
        <f t="shared" si="6013"/>
        <v>-54.107860403379348</v>
      </c>
      <c r="S12806">
        <f t="shared" si="6014"/>
        <v>-19.352252282907479</v>
      </c>
      <c r="T12806">
        <f t="shared" si="6015"/>
        <v>4.3031889091022596E-2</v>
      </c>
      <c r="U12806">
        <f t="shared" si="6016"/>
        <v>-11.862547732287899</v>
      </c>
      <c r="V12806">
        <f t="shared" si="6017"/>
        <v>90.88288752607528</v>
      </c>
      <c r="W12806">
        <f t="shared" si="6018"/>
        <v>0.50823788036964435</v>
      </c>
      <c r="X12806">
        <f t="shared" si="6019"/>
        <v>0.25578541501943525</v>
      </c>
      <c r="Y12806">
        <f t="shared" si="6020"/>
        <v>0.7606903457198535</v>
      </c>
      <c r="Z12806">
        <f t="shared" si="6021"/>
        <v>727.06310020860224</v>
      </c>
      <c r="AA12806">
        <f t="shared" si="6022"/>
        <v>492.13745229001506</v>
      </c>
      <c r="AB12806">
        <f t="shared" si="6023"/>
        <v>-56.965636927496234</v>
      </c>
      <c r="AC12806">
        <f t="shared" si="6024"/>
        <v>59.046587328865797</v>
      </c>
      <c r="AD12806">
        <f t="shared" si="6025"/>
        <v>30.953412671134203</v>
      </c>
      <c r="AE12806">
        <f t="shared" si="6026"/>
        <v>2.6819335164777195E-2</v>
      </c>
      <c r="AF12806">
        <f t="shared" si="6027"/>
        <v>30.98023200629898</v>
      </c>
      <c r="AG12806">
        <f t="shared" si="6028"/>
        <v>112.73095864448425</v>
      </c>
    </row>
    <row r="12807" spans="3:33" x14ac:dyDescent="0.3">
      <c r="C12807">
        <v>45680.354166654244</v>
      </c>
      <c r="D12807">
        <f t="shared" si="6000"/>
        <v>45680.354166654244</v>
      </c>
      <c r="E12807">
        <f t="shared" si="6029"/>
        <v>53.354166666682161</v>
      </c>
      <c r="F12807">
        <f t="shared" si="6001"/>
        <v>2460698.8541666544</v>
      </c>
      <c r="G12807">
        <f t="shared" si="6002"/>
        <v>0.25061886835467229</v>
      </c>
      <c r="H12807">
        <f t="shared" si="6003"/>
        <v>302.9386737355635</v>
      </c>
      <c r="I12807">
        <f t="shared" si="6004"/>
        <v>9379.5703458688677</v>
      </c>
      <c r="J12807">
        <f t="shared" si="6005"/>
        <v>1.669809077662714E-2</v>
      </c>
      <c r="K12807">
        <f t="shared" si="6006"/>
        <v>0.65376908501747655</v>
      </c>
      <c r="L12807">
        <f t="shared" si="6007"/>
        <v>303.59244282058097</v>
      </c>
      <c r="M12807">
        <f t="shared" si="6008"/>
        <v>9380.2241149538859</v>
      </c>
      <c r="N12807">
        <f t="shared" si="6009"/>
        <v>0.98429958171730958</v>
      </c>
      <c r="O12807">
        <f t="shared" si="6010"/>
        <v>303.58672703980523</v>
      </c>
      <c r="P12807">
        <f t="shared" si="6011"/>
        <v>23.436032019210892</v>
      </c>
      <c r="Q12807">
        <f t="shared" si="6012"/>
        <v>23.438591981976067</v>
      </c>
      <c r="R12807">
        <f t="shared" si="6013"/>
        <v>-54.103492111388228</v>
      </c>
      <c r="S12807">
        <f t="shared" si="6014"/>
        <v>-19.351263867227381</v>
      </c>
      <c r="T12807">
        <f t="shared" si="6015"/>
        <v>4.3031889085621368E-2</v>
      </c>
      <c r="U12807">
        <f t="shared" si="6016"/>
        <v>-11.863600229482856</v>
      </c>
      <c r="V12807">
        <f t="shared" si="6017"/>
        <v>90.882882176471014</v>
      </c>
      <c r="W12807">
        <f t="shared" si="6018"/>
        <v>0.50823861127047421</v>
      </c>
      <c r="X12807">
        <f t="shared" si="6019"/>
        <v>0.25578616078027694</v>
      </c>
      <c r="Y12807">
        <f t="shared" si="6020"/>
        <v>0.76069106176067147</v>
      </c>
      <c r="Z12807">
        <f t="shared" si="6021"/>
        <v>727.06305741176811</v>
      </c>
      <c r="AA12807">
        <f t="shared" si="6022"/>
        <v>498.13639979282743</v>
      </c>
      <c r="AB12807">
        <f t="shared" si="6023"/>
        <v>-55.465900051793142</v>
      </c>
      <c r="AC12807">
        <f t="shared" si="6024"/>
        <v>57.664923849126652</v>
      </c>
      <c r="AD12807">
        <f t="shared" si="6025"/>
        <v>32.335076150873348</v>
      </c>
      <c r="AE12807">
        <f t="shared" si="6026"/>
        <v>2.5418212236195302E-2</v>
      </c>
      <c r="AF12807">
        <f t="shared" si="6027"/>
        <v>32.360494363109545</v>
      </c>
      <c r="AG12807">
        <f t="shared" si="6028"/>
        <v>113.08964373366393</v>
      </c>
    </row>
    <row r="12808" spans="3:33" x14ac:dyDescent="0.3">
      <c r="C12808">
        <v>45680.35833332091</v>
      </c>
      <c r="D12808">
        <f t="shared" si="6000"/>
        <v>45680.35833332091</v>
      </c>
      <c r="E12808">
        <f t="shared" si="6029"/>
        <v>53.358333333348831</v>
      </c>
      <c r="F12808">
        <f t="shared" si="6001"/>
        <v>2460698.8583333208</v>
      </c>
      <c r="G12808">
        <f t="shared" si="6002"/>
        <v>0.2506189824317816</v>
      </c>
      <c r="H12808">
        <f t="shared" si="6003"/>
        <v>302.9427805993364</v>
      </c>
      <c r="I12808">
        <f t="shared" si="6004"/>
        <v>9379.5744525364553</v>
      </c>
      <c r="J12808">
        <f t="shared" si="6005"/>
        <v>1.6698090771824433E-2</v>
      </c>
      <c r="K12808">
        <f t="shared" si="6006"/>
        <v>0.65390055504245981</v>
      </c>
      <c r="L12808">
        <f t="shared" si="6007"/>
        <v>303.59668115437887</v>
      </c>
      <c r="M12808">
        <f t="shared" si="6008"/>
        <v>9380.2283530914974</v>
      </c>
      <c r="N12808">
        <f t="shared" si="6009"/>
        <v>0.98429999555861081</v>
      </c>
      <c r="O12808">
        <f t="shared" si="6010"/>
        <v>303.59096539201016</v>
      </c>
      <c r="P12808">
        <f t="shared" si="6011"/>
        <v>23.436032017727413</v>
      </c>
      <c r="Q12808">
        <f t="shared" si="6012"/>
        <v>23.438591980545741</v>
      </c>
      <c r="R12808">
        <f t="shared" si="6013"/>
        <v>-54.099123876492577</v>
      </c>
      <c r="S12808">
        <f t="shared" si="6014"/>
        <v>-19.350275348368285</v>
      </c>
      <c r="T12808">
        <f t="shared" si="6015"/>
        <v>4.3031889080219973E-2</v>
      </c>
      <c r="U12808">
        <f t="shared" si="6016"/>
        <v>-11.864652500403285</v>
      </c>
      <c r="V12808">
        <f t="shared" si="6017"/>
        <v>90.882876826635965</v>
      </c>
      <c r="W12808">
        <f t="shared" si="6018"/>
        <v>0.50823934201416898</v>
      </c>
      <c r="X12808">
        <f t="shared" si="6019"/>
        <v>0.25578690638462465</v>
      </c>
      <c r="Y12808">
        <f t="shared" si="6020"/>
        <v>0.76069177764371332</v>
      </c>
      <c r="Z12808">
        <f t="shared" si="6021"/>
        <v>727.06301461308772</v>
      </c>
      <c r="AA12808">
        <f t="shared" si="6022"/>
        <v>504.13534752192209</v>
      </c>
      <c r="AB12808">
        <f t="shared" si="6023"/>
        <v>-53.966163119519479</v>
      </c>
      <c r="AC12808">
        <f t="shared" si="6024"/>
        <v>56.287061105226286</v>
      </c>
      <c r="AD12808">
        <f t="shared" si="6025"/>
        <v>33.712938894773714</v>
      </c>
      <c r="AE12808">
        <f t="shared" si="6026"/>
        <v>2.4122133930101052E-2</v>
      </c>
      <c r="AF12808">
        <f t="shared" si="6027"/>
        <v>33.737061028703813</v>
      </c>
      <c r="AG12808">
        <f t="shared" si="6028"/>
        <v>113.47382434249857</v>
      </c>
    </row>
    <row r="12809" spans="3:33" x14ac:dyDescent="0.3">
      <c r="C12809">
        <v>45680.362499987576</v>
      </c>
      <c r="D12809">
        <f t="shared" si="6000"/>
        <v>45680.362499987576</v>
      </c>
      <c r="E12809">
        <f t="shared" si="6029"/>
        <v>53.362500000015501</v>
      </c>
      <c r="F12809">
        <f t="shared" si="6001"/>
        <v>2460698.8624999877</v>
      </c>
      <c r="G12809">
        <f t="shared" si="6002"/>
        <v>0.25061909650890368</v>
      </c>
      <c r="H12809">
        <f t="shared" si="6003"/>
        <v>302.94688746356769</v>
      </c>
      <c r="I12809">
        <f t="shared" si="6004"/>
        <v>9379.5785592044995</v>
      </c>
      <c r="J12809">
        <f t="shared" si="6005"/>
        <v>1.669809076702173E-2</v>
      </c>
      <c r="K12809">
        <f t="shared" si="6006"/>
        <v>0.65403202151824924</v>
      </c>
      <c r="L12809">
        <f t="shared" si="6007"/>
        <v>303.60091948508597</v>
      </c>
      <c r="M12809">
        <f t="shared" si="6008"/>
        <v>9380.2325912260185</v>
      </c>
      <c r="N12809">
        <f t="shared" si="6009"/>
        <v>0.9843004094830381</v>
      </c>
      <c r="O12809">
        <f t="shared" si="6010"/>
        <v>303.59520374112435</v>
      </c>
      <c r="P12809">
        <f t="shared" si="6011"/>
        <v>23.436032016243939</v>
      </c>
      <c r="Q12809">
        <f t="shared" si="6012"/>
        <v>23.43859197911538</v>
      </c>
      <c r="R12809">
        <f t="shared" si="6013"/>
        <v>-54.094755697718028</v>
      </c>
      <c r="S12809">
        <f t="shared" si="6014"/>
        <v>-19.349286726116549</v>
      </c>
      <c r="T12809">
        <f t="shared" si="6015"/>
        <v>4.3031889074818454E-2</v>
      </c>
      <c r="U12809">
        <f t="shared" si="6016"/>
        <v>-11.865704545272356</v>
      </c>
      <c r="V12809">
        <f t="shared" si="6017"/>
        <v>90.882871476569065</v>
      </c>
      <c r="W12809">
        <f t="shared" si="6018"/>
        <v>0.50824007260088355</v>
      </c>
      <c r="X12809">
        <f t="shared" si="6019"/>
        <v>0.25578765183263613</v>
      </c>
      <c r="Y12809">
        <f t="shared" si="6020"/>
        <v>0.76069249336913103</v>
      </c>
      <c r="Z12809">
        <f t="shared" si="6021"/>
        <v>727.06297181255252</v>
      </c>
      <c r="AA12809">
        <f t="shared" si="6022"/>
        <v>510.13429547705164</v>
      </c>
      <c r="AB12809">
        <f t="shared" si="6023"/>
        <v>-52.466426130737091</v>
      </c>
      <c r="AC12809">
        <f t="shared" si="6024"/>
        <v>54.913332796129417</v>
      </c>
      <c r="AD12809">
        <f t="shared" si="6025"/>
        <v>35.086667203870583</v>
      </c>
      <c r="AE12809">
        <f t="shared" si="6026"/>
        <v>2.2918723413095112E-2</v>
      </c>
      <c r="AF12809">
        <f t="shared" si="6027"/>
        <v>35.109585927283675</v>
      </c>
      <c r="AG12809">
        <f t="shared" si="6028"/>
        <v>113.88510227818011</v>
      </c>
    </row>
    <row r="12810" spans="3:33" x14ac:dyDescent="0.3">
      <c r="C12810">
        <v>45680.366666654241</v>
      </c>
      <c r="D12810">
        <f t="shared" si="6000"/>
        <v>45680.366666654241</v>
      </c>
      <c r="E12810">
        <f t="shared" si="6029"/>
        <v>53.366666666682171</v>
      </c>
      <c r="F12810">
        <f t="shared" si="6001"/>
        <v>2460698.8666666541</v>
      </c>
      <c r="G12810">
        <f t="shared" si="6002"/>
        <v>0.250619210586013</v>
      </c>
      <c r="H12810">
        <f t="shared" si="6003"/>
        <v>302.9509943273406</v>
      </c>
      <c r="I12810">
        <f t="shared" si="6004"/>
        <v>9379.5826658720871</v>
      </c>
      <c r="J12810">
        <f t="shared" si="6005"/>
        <v>1.6698090762219026E-2</v>
      </c>
      <c r="K12810">
        <f t="shared" si="6006"/>
        <v>0.65416348441488814</v>
      </c>
      <c r="L12810">
        <f t="shared" si="6007"/>
        <v>303.60515781175548</v>
      </c>
      <c r="M12810">
        <f t="shared" si="6008"/>
        <v>9380.2368293565014</v>
      </c>
      <c r="N12810">
        <f t="shared" si="6009"/>
        <v>0.98430082349049697</v>
      </c>
      <c r="O12810">
        <f t="shared" si="6010"/>
        <v>303.5994420862009</v>
      </c>
      <c r="P12810">
        <f t="shared" si="6011"/>
        <v>23.43603201476046</v>
      </c>
      <c r="Q12810">
        <f t="shared" si="6012"/>
        <v>23.438591977684979</v>
      </c>
      <c r="R12810">
        <f t="shared" si="6013"/>
        <v>-54.090387576042339</v>
      </c>
      <c r="S12810">
        <f t="shared" si="6014"/>
        <v>-19.348298000700304</v>
      </c>
      <c r="T12810">
        <f t="shared" si="6015"/>
        <v>4.3031889069416795E-2</v>
      </c>
      <c r="U12810">
        <f t="shared" si="6016"/>
        <v>-11.866756363844084</v>
      </c>
      <c r="V12810">
        <f t="shared" si="6017"/>
        <v>90.882866126271622</v>
      </c>
      <c r="W12810">
        <f t="shared" si="6018"/>
        <v>0.50824080303044727</v>
      </c>
      <c r="X12810">
        <f t="shared" si="6019"/>
        <v>0.2557883971241372</v>
      </c>
      <c r="Y12810">
        <f t="shared" si="6020"/>
        <v>0.76069320893675729</v>
      </c>
      <c r="Z12810">
        <f t="shared" si="6021"/>
        <v>727.06292901017298</v>
      </c>
      <c r="AA12810">
        <f t="shared" si="6022"/>
        <v>516.13324365847802</v>
      </c>
      <c r="AB12810">
        <f t="shared" si="6023"/>
        <v>-50.966689085380494</v>
      </c>
      <c r="AC12810">
        <f t="shared" si="6024"/>
        <v>53.544103504778931</v>
      </c>
      <c r="AD12810">
        <f t="shared" si="6025"/>
        <v>36.455896495221069</v>
      </c>
      <c r="AE12810">
        <f t="shared" si="6026"/>
        <v>2.1797488752104847E-2</v>
      </c>
      <c r="AF12810">
        <f t="shared" si="6027"/>
        <v>36.477693983973175</v>
      </c>
      <c r="AG12810">
        <f t="shared" si="6028"/>
        <v>114.32524047968536</v>
      </c>
    </row>
    <row r="12811" spans="3:33" x14ac:dyDescent="0.3">
      <c r="C12811">
        <v>45680.370833320907</v>
      </c>
      <c r="D12811">
        <f t="shared" si="6000"/>
        <v>45680.370833320907</v>
      </c>
      <c r="E12811">
        <f t="shared" si="6029"/>
        <v>53.370833333348841</v>
      </c>
      <c r="F12811">
        <f t="shared" si="6001"/>
        <v>2460698.870833321</v>
      </c>
      <c r="G12811">
        <f t="shared" si="6002"/>
        <v>0.25061932466313508</v>
      </c>
      <c r="H12811">
        <f t="shared" si="6003"/>
        <v>302.9551011915737</v>
      </c>
      <c r="I12811">
        <f t="shared" si="6004"/>
        <v>9379.5867725401313</v>
      </c>
      <c r="J12811">
        <f t="shared" si="6005"/>
        <v>1.6698090757416319E-2</v>
      </c>
      <c r="K12811">
        <f t="shared" si="6006"/>
        <v>0.65429494376101471</v>
      </c>
      <c r="L12811">
        <f t="shared" si="6007"/>
        <v>303.60939613533469</v>
      </c>
      <c r="M12811">
        <f t="shared" si="6008"/>
        <v>9380.241067483892</v>
      </c>
      <c r="N12811">
        <f t="shared" si="6009"/>
        <v>0.98430123758107813</v>
      </c>
      <c r="O12811">
        <f t="shared" si="6010"/>
        <v>303.6036804281872</v>
      </c>
      <c r="P12811">
        <f t="shared" si="6011"/>
        <v>23.436032013276986</v>
      </c>
      <c r="Q12811">
        <f t="shared" si="6012"/>
        <v>23.438591976254539</v>
      </c>
      <c r="R12811">
        <f t="shared" si="6013"/>
        <v>-54.086019510490985</v>
      </c>
      <c r="S12811">
        <f t="shared" si="6014"/>
        <v>-19.347309171905803</v>
      </c>
      <c r="T12811">
        <f t="shared" si="6015"/>
        <v>4.3031889064014971E-2</v>
      </c>
      <c r="U12811">
        <f t="shared" si="6016"/>
        <v>-11.867807956341951</v>
      </c>
      <c r="V12811">
        <f t="shared" si="6017"/>
        <v>90.882860775742614</v>
      </c>
      <c r="W12811">
        <f t="shared" si="6018"/>
        <v>0.50824153330301525</v>
      </c>
      <c r="X12811">
        <f t="shared" si="6019"/>
        <v>0.25578914225928578</v>
      </c>
      <c r="Y12811">
        <f t="shared" si="6020"/>
        <v>0.76069392434674477</v>
      </c>
      <c r="Z12811">
        <f t="shared" si="6021"/>
        <v>727.06288620594091</v>
      </c>
      <c r="AA12811">
        <f t="shared" si="6022"/>
        <v>522.13219206599751</v>
      </c>
      <c r="AB12811">
        <f t="shared" si="6023"/>
        <v>-49.466951983500621</v>
      </c>
      <c r="AC12811">
        <f t="shared" si="6024"/>
        <v>52.179772587056895</v>
      </c>
      <c r="AD12811">
        <f t="shared" si="6025"/>
        <v>37.820227412943105</v>
      </c>
      <c r="AE12811">
        <f t="shared" si="6026"/>
        <v>2.0749482955439828E-2</v>
      </c>
      <c r="AF12811">
        <f t="shared" si="6027"/>
        <v>37.840976895898542</v>
      </c>
      <c r="AG12811">
        <f t="shared" si="6028"/>
        <v>114.79618020955741</v>
      </c>
    </row>
    <row r="12812" spans="3:33" x14ac:dyDescent="0.3">
      <c r="C12812">
        <v>45680.374999987573</v>
      </c>
      <c r="D12812">
        <f t="shared" si="6000"/>
        <v>45680.374999987573</v>
      </c>
      <c r="E12812">
        <f t="shared" si="6029"/>
        <v>53.375000000015511</v>
      </c>
      <c r="F12812">
        <f t="shared" si="6001"/>
        <v>2460698.8749999874</v>
      </c>
      <c r="G12812">
        <f t="shared" si="6002"/>
        <v>0.25061943874024439</v>
      </c>
      <c r="H12812">
        <f t="shared" si="6003"/>
        <v>302.95920805534661</v>
      </c>
      <c r="I12812">
        <f t="shared" si="6004"/>
        <v>9379.5908792077189</v>
      </c>
      <c r="J12812">
        <f t="shared" si="6005"/>
        <v>1.6698090752613616E-2</v>
      </c>
      <c r="K12812">
        <f t="shared" si="6006"/>
        <v>0.65442639952651771</v>
      </c>
      <c r="L12812">
        <f t="shared" si="6007"/>
        <v>303.61363445487314</v>
      </c>
      <c r="M12812">
        <f t="shared" si="6008"/>
        <v>9380.2453056072445</v>
      </c>
      <c r="N12812">
        <f t="shared" si="6009"/>
        <v>0.98430165175468609</v>
      </c>
      <c r="O12812">
        <f t="shared" si="6010"/>
        <v>303.60791876613268</v>
      </c>
      <c r="P12812">
        <f t="shared" si="6011"/>
        <v>23.436032011793507</v>
      </c>
      <c r="Q12812">
        <f t="shared" si="6012"/>
        <v>23.438591974824064</v>
      </c>
      <c r="R12812">
        <f t="shared" si="6013"/>
        <v>-54.081651502045588</v>
      </c>
      <c r="S12812">
        <f t="shared" si="6014"/>
        <v>-19.346320239962132</v>
      </c>
      <c r="T12812">
        <f t="shared" si="6015"/>
        <v>4.3031889058613028E-2</v>
      </c>
      <c r="U12812">
        <f t="shared" si="6016"/>
        <v>-11.868859322519009</v>
      </c>
      <c r="V12812">
        <f t="shared" si="6017"/>
        <v>90.882855424983333</v>
      </c>
      <c r="W12812">
        <f t="shared" si="6018"/>
        <v>0.50824226341841594</v>
      </c>
      <c r="X12812">
        <f t="shared" si="6019"/>
        <v>0.25578988723790669</v>
      </c>
      <c r="Y12812">
        <f t="shared" si="6020"/>
        <v>0.76069463959892514</v>
      </c>
      <c r="Z12812">
        <f t="shared" si="6021"/>
        <v>727.06284339986667</v>
      </c>
      <c r="AA12812">
        <f t="shared" si="6022"/>
        <v>528.13114069981384</v>
      </c>
      <c r="AB12812">
        <f t="shared" si="6023"/>
        <v>-47.96721482504654</v>
      </c>
      <c r="AC12812">
        <f t="shared" si="6024"/>
        <v>50.820778606338834</v>
      </c>
      <c r="AD12812">
        <f t="shared" si="6025"/>
        <v>39.179221393661166</v>
      </c>
      <c r="AE12812">
        <f t="shared" si="6026"/>
        <v>1.9767035670172465E-2</v>
      </c>
      <c r="AF12812">
        <f t="shared" si="6027"/>
        <v>39.198988429331337</v>
      </c>
      <c r="AG12812">
        <f t="shared" si="6028"/>
        <v>115.30006037201343</v>
      </c>
    </row>
    <row r="12813" spans="3:33" x14ac:dyDescent="0.3">
      <c r="C12813">
        <v>45680.379166654238</v>
      </c>
      <c r="D12813">
        <f t="shared" si="6000"/>
        <v>45680.379166654238</v>
      </c>
      <c r="E12813">
        <f t="shared" si="6029"/>
        <v>53.379166666682181</v>
      </c>
      <c r="F12813">
        <f t="shared" si="6001"/>
        <v>2460698.8791666543</v>
      </c>
      <c r="G12813">
        <f t="shared" si="6002"/>
        <v>0.25061955281736648</v>
      </c>
      <c r="H12813">
        <f t="shared" si="6003"/>
        <v>302.9633149195779</v>
      </c>
      <c r="I12813">
        <f t="shared" si="6004"/>
        <v>9379.5949858757649</v>
      </c>
      <c r="J12813">
        <f t="shared" si="6005"/>
        <v>1.6698090747810913E-2</v>
      </c>
      <c r="K12813">
        <f t="shared" si="6006"/>
        <v>0.65455785174013803</v>
      </c>
      <c r="L12813">
        <f t="shared" si="6007"/>
        <v>303.61787277131805</v>
      </c>
      <c r="M12813">
        <f t="shared" si="6008"/>
        <v>9380.2495437275047</v>
      </c>
      <c r="N12813">
        <f t="shared" si="6009"/>
        <v>0.98430206601141135</v>
      </c>
      <c r="O12813">
        <f t="shared" si="6010"/>
        <v>303.61215710098469</v>
      </c>
      <c r="P12813">
        <f t="shared" si="6011"/>
        <v>23.436032010310033</v>
      </c>
      <c r="Q12813">
        <f t="shared" si="6012"/>
        <v>23.438591973393549</v>
      </c>
      <c r="R12813">
        <f t="shared" si="6013"/>
        <v>-54.077283549731575</v>
      </c>
      <c r="S12813">
        <f t="shared" si="6014"/>
        <v>-19.345331204655476</v>
      </c>
      <c r="T12813">
        <f t="shared" si="6015"/>
        <v>4.3031889053210932E-2</v>
      </c>
      <c r="U12813">
        <f t="shared" si="6016"/>
        <v>-11.869910462599078</v>
      </c>
      <c r="V12813">
        <f t="shared" si="6017"/>
        <v>90.882850073992742</v>
      </c>
      <c r="W12813">
        <f t="shared" si="6018"/>
        <v>0.5082429933768049</v>
      </c>
      <c r="X12813">
        <f t="shared" si="6019"/>
        <v>0.2557906320601584</v>
      </c>
      <c r="Y12813">
        <f t="shared" si="6020"/>
        <v>0.7606953546934514</v>
      </c>
      <c r="Z12813">
        <f t="shared" si="6021"/>
        <v>727.06280059194194</v>
      </c>
      <c r="AA12813">
        <f t="shared" si="6022"/>
        <v>534.13008955973783</v>
      </c>
      <c r="AB12813">
        <f t="shared" si="6023"/>
        <v>-46.467477610065544</v>
      </c>
      <c r="AC12813">
        <f t="shared" si="6024"/>
        <v>49.467604400465042</v>
      </c>
      <c r="AD12813">
        <f t="shared" si="6025"/>
        <v>40.532395599534958</v>
      </c>
      <c r="AE12813">
        <f t="shared" si="6026"/>
        <v>1.8843539705103444E-2</v>
      </c>
      <c r="AF12813">
        <f t="shared" si="6027"/>
        <v>40.55123913924006</v>
      </c>
      <c r="AG12813">
        <f t="shared" si="6028"/>
        <v>115.83923919925519</v>
      </c>
    </row>
    <row r="12814" spans="3:33" x14ac:dyDescent="0.3">
      <c r="C12814">
        <v>45680.383333320904</v>
      </c>
      <c r="D12814">
        <f t="shared" si="6000"/>
        <v>45680.383333320904</v>
      </c>
      <c r="E12814">
        <f t="shared" si="6029"/>
        <v>53.383333333348851</v>
      </c>
      <c r="F12814">
        <f t="shared" si="6001"/>
        <v>2460698.8833333207</v>
      </c>
      <c r="G12814">
        <f t="shared" si="6002"/>
        <v>0.25061966689447585</v>
      </c>
      <c r="H12814">
        <f t="shared" si="6003"/>
        <v>302.96742178335262</v>
      </c>
      <c r="I12814">
        <f t="shared" si="6004"/>
        <v>9379.5990925433525</v>
      </c>
      <c r="J12814">
        <f t="shared" si="6005"/>
        <v>1.6698090743008209E-2</v>
      </c>
      <c r="K12814">
        <f t="shared" si="6006"/>
        <v>0.65468930037166173</v>
      </c>
      <c r="L12814">
        <f t="shared" si="6007"/>
        <v>303.62211108372429</v>
      </c>
      <c r="M12814">
        <f t="shared" si="6008"/>
        <v>9380.2537818437249</v>
      </c>
      <c r="N12814">
        <f t="shared" si="6009"/>
        <v>0.98430248035115908</v>
      </c>
      <c r="O12814">
        <f t="shared" si="6010"/>
        <v>303.61639543179797</v>
      </c>
      <c r="P12814">
        <f t="shared" si="6011"/>
        <v>23.436032008826555</v>
      </c>
      <c r="Q12814">
        <f t="shared" si="6012"/>
        <v>23.438591971962996</v>
      </c>
      <c r="R12814">
        <f t="shared" si="6013"/>
        <v>-54.072915654525069</v>
      </c>
      <c r="S12814">
        <f t="shared" si="6014"/>
        <v>-19.344342066213706</v>
      </c>
      <c r="T12814">
        <f t="shared" si="6015"/>
        <v>4.3031889047808684E-2</v>
      </c>
      <c r="U12814">
        <f t="shared" si="6016"/>
        <v>-11.870961376335559</v>
      </c>
      <c r="V12814">
        <f t="shared" si="6017"/>
        <v>90.882844722772163</v>
      </c>
      <c r="W12814">
        <f t="shared" si="6018"/>
        <v>0.50824372317801081</v>
      </c>
      <c r="X12814">
        <f t="shared" si="6019"/>
        <v>0.25579137672586594</v>
      </c>
      <c r="Y12814">
        <f t="shared" si="6020"/>
        <v>0.76069606963015568</v>
      </c>
      <c r="Z12814">
        <f t="shared" si="6021"/>
        <v>727.0627577821773</v>
      </c>
      <c r="AA12814">
        <f t="shared" si="6022"/>
        <v>540.12903864601685</v>
      </c>
      <c r="AB12814">
        <f t="shared" si="6023"/>
        <v>-44.967740338495787</v>
      </c>
      <c r="AC12814">
        <f t="shared" si="6024"/>
        <v>48.120782882634245</v>
      </c>
      <c r="AD12814">
        <f t="shared" si="6025"/>
        <v>41.879217117365755</v>
      </c>
      <c r="AE12814">
        <f t="shared" si="6026"/>
        <v>1.7973279934570797E-2</v>
      </c>
      <c r="AF12814">
        <f t="shared" si="6027"/>
        <v>41.897190397300328</v>
      </c>
      <c r="AG12814">
        <f t="shared" si="6028"/>
        <v>116.41631857386778</v>
      </c>
    </row>
    <row r="12815" spans="3:33" x14ac:dyDescent="0.3">
      <c r="C12815">
        <v>45680.38749998757</v>
      </c>
      <c r="D12815">
        <f t="shared" si="6000"/>
        <v>45680.38749998757</v>
      </c>
      <c r="E12815">
        <f t="shared" si="6029"/>
        <v>53.387500000015521</v>
      </c>
      <c r="F12815">
        <f t="shared" si="6001"/>
        <v>2460698.8874999876</v>
      </c>
      <c r="G12815">
        <f t="shared" si="6002"/>
        <v>0.25061978097159793</v>
      </c>
      <c r="H12815">
        <f t="shared" si="6003"/>
        <v>302.97152864758573</v>
      </c>
      <c r="I12815">
        <f t="shared" si="6004"/>
        <v>9379.6031992113985</v>
      </c>
      <c r="J12815">
        <f t="shared" si="6005"/>
        <v>1.6698090738205502E-2</v>
      </c>
      <c r="K12815">
        <f t="shared" si="6006"/>
        <v>0.65482074544982827</v>
      </c>
      <c r="L12815">
        <f t="shared" si="6007"/>
        <v>303.62634939303558</v>
      </c>
      <c r="M12815">
        <f t="shared" si="6008"/>
        <v>9380.2580199568492</v>
      </c>
      <c r="N12815">
        <f t="shared" si="6009"/>
        <v>0.98430289477401922</v>
      </c>
      <c r="O12815">
        <f t="shared" si="6010"/>
        <v>303.62063375951635</v>
      </c>
      <c r="P12815">
        <f t="shared" si="6011"/>
        <v>23.43603200734308</v>
      </c>
      <c r="Q12815">
        <f t="shared" si="6012"/>
        <v>23.438591970532407</v>
      </c>
      <c r="R12815">
        <f t="shared" si="6013"/>
        <v>-54.068547815455226</v>
      </c>
      <c r="S12815">
        <f t="shared" si="6014"/>
        <v>-19.343352824423818</v>
      </c>
      <c r="T12815">
        <f t="shared" si="6015"/>
        <v>4.3031889042406291E-2</v>
      </c>
      <c r="U12815">
        <f t="shared" si="6016"/>
        <v>-11.872012063951733</v>
      </c>
      <c r="V12815">
        <f t="shared" si="6017"/>
        <v>90.882839371320529</v>
      </c>
      <c r="W12815">
        <f t="shared" si="6018"/>
        <v>0.50824445282218866</v>
      </c>
      <c r="X12815">
        <f t="shared" si="6019"/>
        <v>0.25579212123518719</v>
      </c>
      <c r="Y12815">
        <f t="shared" si="6020"/>
        <v>0.76069678440919009</v>
      </c>
      <c r="Z12815">
        <f t="shared" si="6021"/>
        <v>727.06271497056423</v>
      </c>
      <c r="AA12815">
        <f t="shared" si="6022"/>
        <v>546.12798795840354</v>
      </c>
      <c r="AB12815">
        <f t="shared" si="6023"/>
        <v>-43.468003010399116</v>
      </c>
      <c r="AC12815">
        <f t="shared" si="6024"/>
        <v>46.780903693964689</v>
      </c>
      <c r="AD12815">
        <f t="shared" si="6025"/>
        <v>43.219096306035311</v>
      </c>
      <c r="AE12815">
        <f t="shared" si="6026"/>
        <v>1.7151295286789974E-2</v>
      </c>
      <c r="AF12815">
        <f t="shared" si="6027"/>
        <v>43.236247601322098</v>
      </c>
      <c r="AG12815">
        <f t="shared" si="6028"/>
        <v>117.03417125748297</v>
      </c>
    </row>
    <row r="12816" spans="3:33" x14ac:dyDescent="0.3">
      <c r="C12816">
        <v>45680.391666654235</v>
      </c>
      <c r="D12816">
        <f t="shared" si="6000"/>
        <v>45680.391666654235</v>
      </c>
      <c r="E12816">
        <f t="shared" si="6029"/>
        <v>53.391666666682191</v>
      </c>
      <c r="F12816">
        <f t="shared" si="6001"/>
        <v>2460698.891666654</v>
      </c>
      <c r="G12816">
        <f t="shared" si="6002"/>
        <v>0.25061989504870724</v>
      </c>
      <c r="H12816">
        <f t="shared" si="6003"/>
        <v>302.97563551135863</v>
      </c>
      <c r="I12816">
        <f t="shared" si="6004"/>
        <v>9379.6073058789843</v>
      </c>
      <c r="J12816">
        <f t="shared" si="6005"/>
        <v>1.6698090733402799E-2</v>
      </c>
      <c r="K12816">
        <f t="shared" si="6006"/>
        <v>0.65495218694452961</v>
      </c>
      <c r="L12816">
        <f t="shared" si="6007"/>
        <v>303.63058769830315</v>
      </c>
      <c r="M12816">
        <f t="shared" si="6008"/>
        <v>9380.2622580659281</v>
      </c>
      <c r="N12816">
        <f t="shared" si="6009"/>
        <v>0.98430330927989651</v>
      </c>
      <c r="O12816">
        <f t="shared" si="6010"/>
        <v>303.62487208319095</v>
      </c>
      <c r="P12816">
        <f t="shared" si="6011"/>
        <v>23.436032005859605</v>
      </c>
      <c r="Q12816">
        <f t="shared" si="6012"/>
        <v>23.438591969101779</v>
      </c>
      <c r="R12816">
        <f t="shared" si="6013"/>
        <v>-54.064180033501749</v>
      </c>
      <c r="S12816">
        <f t="shared" si="6014"/>
        <v>-19.34236347951456</v>
      </c>
      <c r="T12816">
        <f t="shared" si="6015"/>
        <v>4.3031889037003786E-2</v>
      </c>
      <c r="U12816">
        <f t="shared" si="6016"/>
        <v>-11.873062525201105</v>
      </c>
      <c r="V12816">
        <f t="shared" si="6017"/>
        <v>90.882834019639191</v>
      </c>
      <c r="W12816">
        <f t="shared" si="6018"/>
        <v>0.50824518230916749</v>
      </c>
      <c r="X12816">
        <f t="shared" si="6019"/>
        <v>0.2557928655879475</v>
      </c>
      <c r="Y12816">
        <f t="shared" si="6020"/>
        <v>0.76069749903038741</v>
      </c>
      <c r="Z12816">
        <f t="shared" si="6021"/>
        <v>727.06267215711352</v>
      </c>
      <c r="AA12816">
        <f t="shared" si="6022"/>
        <v>552.12693749714526</v>
      </c>
      <c r="AB12816">
        <f t="shared" si="6023"/>
        <v>-41.968265625713684</v>
      </c>
      <c r="AC12816">
        <f t="shared" si="6024"/>
        <v>45.448620845019654</v>
      </c>
      <c r="AD12816">
        <f t="shared" si="6025"/>
        <v>44.551379154980346</v>
      </c>
      <c r="AE12816">
        <f t="shared" si="6026"/>
        <v>1.6373266808173421E-2</v>
      </c>
      <c r="AF12816">
        <f t="shared" si="6027"/>
        <v>44.567752421788519</v>
      </c>
      <c r="AG12816">
        <f t="shared" si="6028"/>
        <v>117.69597130702346</v>
      </c>
    </row>
    <row r="12817" spans="3:33" x14ac:dyDescent="0.3">
      <c r="C12817">
        <v>45680.395833320901</v>
      </c>
      <c r="D12817">
        <f t="shared" si="6000"/>
        <v>45680.395833320901</v>
      </c>
      <c r="E12817">
        <f t="shared" si="6029"/>
        <v>53.395833333348861</v>
      </c>
      <c r="F12817">
        <f t="shared" si="6001"/>
        <v>2460698.8958333209</v>
      </c>
      <c r="G12817">
        <f t="shared" si="6002"/>
        <v>0.25062000912582932</v>
      </c>
      <c r="H12817">
        <f t="shared" si="6003"/>
        <v>302.97974237558992</v>
      </c>
      <c r="I12817">
        <f t="shared" si="6004"/>
        <v>9379.6114125470322</v>
      </c>
      <c r="J12817">
        <f t="shared" si="6005"/>
        <v>1.6698090728600096E-2</v>
      </c>
      <c r="K12817">
        <f t="shared" si="6006"/>
        <v>0.65508362488450356</v>
      </c>
      <c r="L12817">
        <f t="shared" si="6007"/>
        <v>303.63482600047445</v>
      </c>
      <c r="M12817">
        <f t="shared" si="6008"/>
        <v>9380.2664961719165</v>
      </c>
      <c r="N12817">
        <f t="shared" si="6009"/>
        <v>0.98430372386888232</v>
      </c>
      <c r="O12817">
        <f t="shared" si="6010"/>
        <v>303.62911040376935</v>
      </c>
      <c r="P12817">
        <f t="shared" si="6011"/>
        <v>23.436032004376127</v>
      </c>
      <c r="Q12817">
        <f t="shared" si="6012"/>
        <v>23.438591967671112</v>
      </c>
      <c r="R12817">
        <f t="shared" si="6013"/>
        <v>-54.059812307690059</v>
      </c>
      <c r="S12817">
        <f t="shared" si="6014"/>
        <v>-19.341374031272011</v>
      </c>
      <c r="T12817">
        <f t="shared" si="6015"/>
        <v>4.30318890316011E-2</v>
      </c>
      <c r="U12817">
        <f t="shared" si="6016"/>
        <v>-11.874112760307302</v>
      </c>
      <c r="V12817">
        <f t="shared" si="6017"/>
        <v>90.882828667727054</v>
      </c>
      <c r="W12817">
        <f t="shared" si="6018"/>
        <v>0.50824591163910227</v>
      </c>
      <c r="X12817">
        <f t="shared" si="6019"/>
        <v>0.25579360978430488</v>
      </c>
      <c r="Y12817">
        <f t="shared" si="6020"/>
        <v>0.76069821349389966</v>
      </c>
      <c r="Z12817">
        <f t="shared" si="6021"/>
        <v>727.06262934181643</v>
      </c>
      <c r="AA12817">
        <f t="shared" si="6022"/>
        <v>558.12588726205286</v>
      </c>
      <c r="AB12817">
        <f t="shared" si="6023"/>
        <v>-40.468528184486786</v>
      </c>
      <c r="AC12817">
        <f t="shared" si="6024"/>
        <v>44.124661504899883</v>
      </c>
      <c r="AD12817">
        <f t="shared" si="6025"/>
        <v>45.875338495100117</v>
      </c>
      <c r="AE12817">
        <f t="shared" si="6026"/>
        <v>1.5635426475300199E-2</v>
      </c>
      <c r="AF12817">
        <f t="shared" si="6027"/>
        <v>45.890973921575416</v>
      </c>
      <c r="AG12817">
        <f t="shared" si="6028"/>
        <v>118.4052279362125</v>
      </c>
    </row>
    <row r="12818" spans="3:33" x14ac:dyDescent="0.3">
      <c r="C12818">
        <v>45680.399999987567</v>
      </c>
      <c r="D12818">
        <f t="shared" si="6000"/>
        <v>45680.399999987567</v>
      </c>
      <c r="E12818">
        <f t="shared" si="6029"/>
        <v>53.400000000015531</v>
      </c>
      <c r="F12818">
        <f t="shared" si="6001"/>
        <v>2460698.8999999873</v>
      </c>
      <c r="G12818">
        <f t="shared" si="6002"/>
        <v>0.25062012320293864</v>
      </c>
      <c r="H12818">
        <f t="shared" si="6003"/>
        <v>302.98384923936283</v>
      </c>
      <c r="I12818">
        <f t="shared" si="6004"/>
        <v>9379.615519214618</v>
      </c>
      <c r="J12818">
        <f t="shared" si="6005"/>
        <v>1.6698090723797389E-2</v>
      </c>
      <c r="K12818">
        <f t="shared" si="6006"/>
        <v>0.65521505923953938</v>
      </c>
      <c r="L12818">
        <f t="shared" si="6007"/>
        <v>303.63906429860236</v>
      </c>
      <c r="M12818">
        <f t="shared" si="6008"/>
        <v>9380.2707342738577</v>
      </c>
      <c r="N12818">
        <f t="shared" si="6009"/>
        <v>0.98430413854088084</v>
      </c>
      <c r="O12818">
        <f t="shared" si="6010"/>
        <v>303.6333487203043</v>
      </c>
      <c r="P12818">
        <f t="shared" si="6011"/>
        <v>23.436032002892652</v>
      </c>
      <c r="Q12818">
        <f t="shared" si="6012"/>
        <v>23.438591966240409</v>
      </c>
      <c r="R12818">
        <f t="shared" si="6013"/>
        <v>-54.055444638998189</v>
      </c>
      <c r="S12818">
        <f t="shared" si="6014"/>
        <v>-19.340384479924602</v>
      </c>
      <c r="T12818">
        <f t="shared" si="6015"/>
        <v>4.303188902619829E-2</v>
      </c>
      <c r="U12818">
        <f t="shared" si="6016"/>
        <v>-11.875162769023742</v>
      </c>
      <c r="V12818">
        <f t="shared" si="6017"/>
        <v>90.882823315585469</v>
      </c>
      <c r="W12818">
        <f t="shared" si="6018"/>
        <v>0.50824664081182203</v>
      </c>
      <c r="X12818">
        <f t="shared" si="6019"/>
        <v>0.25579435382408461</v>
      </c>
      <c r="Y12818">
        <f t="shared" si="6020"/>
        <v>0.7606989277995595</v>
      </c>
      <c r="Z12818">
        <f t="shared" si="6021"/>
        <v>727.06258652468375</v>
      </c>
      <c r="AA12818">
        <f t="shared" si="6022"/>
        <v>564.12483725334459</v>
      </c>
      <c r="AB12818">
        <f t="shared" si="6023"/>
        <v>-38.968790686663851</v>
      </c>
      <c r="AC12818">
        <f t="shared" si="6024"/>
        <v>42.809836121404068</v>
      </c>
      <c r="AD12818">
        <f t="shared" si="6025"/>
        <v>47.190163878595932</v>
      </c>
      <c r="AE12818">
        <f t="shared" si="6026"/>
        <v>1.4934482674440627E-2</v>
      </c>
      <c r="AF12818">
        <f t="shared" si="6027"/>
        <v>47.205098361270373</v>
      </c>
      <c r="AG12818">
        <f t="shared" si="6028"/>
        <v>119.16582305097648</v>
      </c>
    </row>
    <row r="12819" spans="3:33" x14ac:dyDescent="0.3">
      <c r="C12819">
        <v>45680.404166654233</v>
      </c>
      <c r="D12819">
        <f t="shared" si="6000"/>
        <v>45680.404166654233</v>
      </c>
      <c r="E12819">
        <f t="shared" si="6029"/>
        <v>53.404166666682201</v>
      </c>
      <c r="F12819">
        <f t="shared" si="6001"/>
        <v>2460698.9041666542</v>
      </c>
      <c r="G12819">
        <f t="shared" si="6002"/>
        <v>0.25062023728006072</v>
      </c>
      <c r="H12819">
        <f t="shared" si="6003"/>
        <v>302.98795610359593</v>
      </c>
      <c r="I12819">
        <f t="shared" si="6004"/>
        <v>9379.619625882664</v>
      </c>
      <c r="J12819">
        <f t="shared" si="6005"/>
        <v>1.6698090718994685E-2</v>
      </c>
      <c r="K12819">
        <f t="shared" si="6006"/>
        <v>0.65534649003837342</v>
      </c>
      <c r="L12819">
        <f t="shared" si="6007"/>
        <v>303.6433025936343</v>
      </c>
      <c r="M12819">
        <f t="shared" si="6008"/>
        <v>9380.2749723727029</v>
      </c>
      <c r="N12819">
        <f t="shared" si="6009"/>
        <v>0.98430455329598232</v>
      </c>
      <c r="O12819">
        <f t="shared" si="6010"/>
        <v>303.63758703374333</v>
      </c>
      <c r="P12819">
        <f t="shared" si="6011"/>
        <v>23.436032001409174</v>
      </c>
      <c r="Q12819">
        <f t="shared" si="6012"/>
        <v>23.438591964809664</v>
      </c>
      <c r="R12819">
        <f t="shared" si="6013"/>
        <v>-54.051077026451473</v>
      </c>
      <c r="S12819">
        <f t="shared" si="6014"/>
        <v>-19.339394825258349</v>
      </c>
      <c r="T12819">
        <f t="shared" si="6015"/>
        <v>4.3031889020795328E-2</v>
      </c>
      <c r="U12819">
        <f t="shared" si="6016"/>
        <v>-11.876212551573978</v>
      </c>
      <c r="V12819">
        <f t="shared" si="6017"/>
        <v>90.882817963213384</v>
      </c>
      <c r="W12819">
        <f t="shared" si="6018"/>
        <v>0.50824736982748198</v>
      </c>
      <c r="X12819">
        <f t="shared" si="6019"/>
        <v>0.2557950977074448</v>
      </c>
      <c r="Y12819">
        <f t="shared" si="6020"/>
        <v>0.76069964194751916</v>
      </c>
      <c r="Z12819">
        <f t="shared" si="6021"/>
        <v>727.06254370570707</v>
      </c>
      <c r="AA12819">
        <f t="shared" si="6022"/>
        <v>570.12378747078765</v>
      </c>
      <c r="AB12819">
        <f t="shared" si="6023"/>
        <v>-37.469053132303088</v>
      </c>
      <c r="AC12819">
        <f t="shared" si="6024"/>
        <v>41.505050081754383</v>
      </c>
      <c r="AD12819">
        <f t="shared" si="6025"/>
        <v>48.494949918245617</v>
      </c>
      <c r="AE12819">
        <f t="shared" si="6026"/>
        <v>1.4267559204339258E-2</v>
      </c>
      <c r="AF12819">
        <f t="shared" si="6027"/>
        <v>48.509217477449958</v>
      </c>
      <c r="AG12819">
        <f t="shared" si="6028"/>
        <v>119.98205260098837</v>
      </c>
    </row>
    <row r="12820" spans="3:33" x14ac:dyDescent="0.3">
      <c r="C12820">
        <v>45680.408333320898</v>
      </c>
      <c r="D12820">
        <f t="shared" si="6000"/>
        <v>45680.408333320898</v>
      </c>
      <c r="E12820">
        <f t="shared" si="6029"/>
        <v>53.408333333348871</v>
      </c>
      <c r="F12820">
        <f t="shared" si="6001"/>
        <v>2460698.9083333211</v>
      </c>
      <c r="G12820">
        <f t="shared" si="6002"/>
        <v>0.2506203513571828</v>
      </c>
      <c r="H12820">
        <f t="shared" si="6003"/>
        <v>302.99206296782722</v>
      </c>
      <c r="I12820">
        <f t="shared" si="6004"/>
        <v>9379.62373255071</v>
      </c>
      <c r="J12820">
        <f t="shared" si="6005"/>
        <v>1.6698090714191982E-2</v>
      </c>
      <c r="K12820">
        <f t="shared" si="6006"/>
        <v>0.65547791726564941</v>
      </c>
      <c r="L12820">
        <f t="shared" si="6007"/>
        <v>303.64754088509289</v>
      </c>
      <c r="M12820">
        <f t="shared" si="6008"/>
        <v>9380.2792104679756</v>
      </c>
      <c r="N12820">
        <f t="shared" si="6009"/>
        <v>0.98430496813413859</v>
      </c>
      <c r="O12820">
        <f t="shared" si="6010"/>
        <v>303.64182534360901</v>
      </c>
      <c r="P12820">
        <f t="shared" si="6011"/>
        <v>23.436031999925699</v>
      </c>
      <c r="Q12820">
        <f t="shared" si="6012"/>
        <v>23.438591963378887</v>
      </c>
      <c r="R12820">
        <f t="shared" si="6013"/>
        <v>-54.046709470543846</v>
      </c>
      <c r="S12820">
        <f t="shared" si="6014"/>
        <v>-19.338405067392021</v>
      </c>
      <c r="T12820">
        <f t="shared" si="6015"/>
        <v>4.303188901539224E-2</v>
      </c>
      <c r="U12820">
        <f t="shared" si="6016"/>
        <v>-11.877262107828956</v>
      </c>
      <c r="V12820">
        <f t="shared" si="6017"/>
        <v>90.882812610611495</v>
      </c>
      <c r="W12820">
        <f t="shared" si="6018"/>
        <v>0.5082480986859923</v>
      </c>
      <c r="X12820">
        <f t="shared" si="6019"/>
        <v>0.25579584143429368</v>
      </c>
      <c r="Y12820">
        <f t="shared" si="6020"/>
        <v>0.76070035593769092</v>
      </c>
      <c r="Z12820">
        <f t="shared" si="6021"/>
        <v>727.06250088489196</v>
      </c>
      <c r="AA12820">
        <f t="shared" si="6022"/>
        <v>576.12273791455664</v>
      </c>
      <c r="AB12820">
        <f t="shared" si="6023"/>
        <v>-35.969315521360841</v>
      </c>
      <c r="AC12820">
        <f t="shared" si="6024"/>
        <v>40.211317152720738</v>
      </c>
      <c r="AD12820">
        <f t="shared" si="6025"/>
        <v>49.788682847279262</v>
      </c>
      <c r="AE12820">
        <f t="shared" si="6026"/>
        <v>1.3632145367777591E-2</v>
      </c>
      <c r="AF12820">
        <f t="shared" si="6027"/>
        <v>49.802314992647041</v>
      </c>
      <c r="AG12820">
        <f t="shared" si="6028"/>
        <v>120.85867176720546</v>
      </c>
    </row>
    <row r="12821" spans="3:33" x14ac:dyDescent="0.3">
      <c r="C12821">
        <v>45680.412499987564</v>
      </c>
      <c r="D12821">
        <f t="shared" si="6000"/>
        <v>45680.412499987564</v>
      </c>
      <c r="E12821">
        <f t="shared" si="6029"/>
        <v>53.412500000015541</v>
      </c>
      <c r="F12821">
        <f t="shared" si="6001"/>
        <v>2460698.9124999875</v>
      </c>
      <c r="G12821">
        <f t="shared" si="6002"/>
        <v>0.25062046543429212</v>
      </c>
      <c r="H12821">
        <f t="shared" si="6003"/>
        <v>302.99616983159831</v>
      </c>
      <c r="I12821">
        <f t="shared" si="6004"/>
        <v>9379.6278392182958</v>
      </c>
      <c r="J12821">
        <f t="shared" si="6005"/>
        <v>1.6698090709389275E-2</v>
      </c>
      <c r="K12821">
        <f t="shared" si="6006"/>
        <v>0.65560934090580458</v>
      </c>
      <c r="L12821">
        <f t="shared" si="6007"/>
        <v>303.65177917250412</v>
      </c>
      <c r="M12821">
        <f t="shared" si="6008"/>
        <v>9380.2834485592011</v>
      </c>
      <c r="N12821">
        <f t="shared" si="6009"/>
        <v>0.98430538305530069</v>
      </c>
      <c r="O12821">
        <f t="shared" si="6010"/>
        <v>303.64606364942728</v>
      </c>
      <c r="P12821">
        <f t="shared" si="6011"/>
        <v>23.436031998442221</v>
      </c>
      <c r="Q12821">
        <f t="shared" si="6012"/>
        <v>23.438591961948063</v>
      </c>
      <c r="R12821">
        <f t="shared" si="6013"/>
        <v>-54.042341971765659</v>
      </c>
      <c r="S12821">
        <f t="shared" si="6014"/>
        <v>-19.337415206443584</v>
      </c>
      <c r="T12821">
        <f t="shared" si="6015"/>
        <v>4.3031889009988972E-2</v>
      </c>
      <c r="U12821">
        <f t="shared" si="6016"/>
        <v>-11.878311437659326</v>
      </c>
      <c r="V12821">
        <f t="shared" si="6017"/>
        <v>90.882807257780556</v>
      </c>
      <c r="W12821">
        <f t="shared" si="6018"/>
        <v>0.5082488273872634</v>
      </c>
      <c r="X12821">
        <f t="shared" si="6019"/>
        <v>0.25579658500453961</v>
      </c>
      <c r="Y12821">
        <f t="shared" si="6020"/>
        <v>0.76070106976998719</v>
      </c>
      <c r="Z12821">
        <f t="shared" si="6021"/>
        <v>727.06245806224445</v>
      </c>
      <c r="AA12821">
        <f t="shared" si="6022"/>
        <v>582.12168858472432</v>
      </c>
      <c r="AB12821">
        <f t="shared" si="6023"/>
        <v>-34.469577853818919</v>
      </c>
      <c r="AC12821">
        <f t="shared" si="6024"/>
        <v>38.92977496705943</v>
      </c>
      <c r="AD12821">
        <f t="shared" si="6025"/>
        <v>51.07022503294057</v>
      </c>
      <c r="AE12821">
        <f t="shared" si="6026"/>
        <v>1.3026055259332623E-2</v>
      </c>
      <c r="AF12821">
        <f t="shared" si="6027"/>
        <v>51.083251088199901</v>
      </c>
      <c r="AG12821">
        <f t="shared" si="6028"/>
        <v>121.80094378222617</v>
      </c>
    </row>
    <row r="12822" spans="3:33" x14ac:dyDescent="0.3">
      <c r="C12822">
        <v>45680.41666665423</v>
      </c>
      <c r="D12822">
        <f t="shared" si="6000"/>
        <v>45680.41666665423</v>
      </c>
      <c r="E12822">
        <f t="shared" si="6029"/>
        <v>53.416666666682211</v>
      </c>
      <c r="F12822">
        <f t="shared" si="6001"/>
        <v>2460698.9166666544</v>
      </c>
      <c r="G12822">
        <f t="shared" si="6002"/>
        <v>0.2506205795114142</v>
      </c>
      <c r="H12822">
        <f t="shared" si="6003"/>
        <v>303.00027669583142</v>
      </c>
      <c r="I12822">
        <f t="shared" si="6004"/>
        <v>9379.6319458863418</v>
      </c>
      <c r="J12822">
        <f t="shared" si="6005"/>
        <v>1.6698090704586572E-2</v>
      </c>
      <c r="K12822">
        <f t="shared" si="6006"/>
        <v>0.65574076098767686</v>
      </c>
      <c r="L12822">
        <f t="shared" si="6007"/>
        <v>303.65601745681909</v>
      </c>
      <c r="M12822">
        <f t="shared" si="6008"/>
        <v>9380.2876866473289</v>
      </c>
      <c r="N12822">
        <f t="shared" si="6009"/>
        <v>0.98430579805955887</v>
      </c>
      <c r="O12822">
        <f t="shared" si="6010"/>
        <v>303.65030195214933</v>
      </c>
      <c r="P12822">
        <f t="shared" si="6011"/>
        <v>23.436031996958747</v>
      </c>
      <c r="Q12822">
        <f t="shared" si="6012"/>
        <v>23.438591960517211</v>
      </c>
      <c r="R12822">
        <f t="shared" si="6013"/>
        <v>-54.037974529138594</v>
      </c>
      <c r="S12822">
        <f t="shared" si="6014"/>
        <v>-19.336425242198199</v>
      </c>
      <c r="T12822">
        <f t="shared" si="6015"/>
        <v>4.30318890045856E-2</v>
      </c>
      <c r="U12822">
        <f t="shared" si="6016"/>
        <v>-11.879360541289396</v>
      </c>
      <c r="V12822">
        <f t="shared" si="6017"/>
        <v>90.8828019047195</v>
      </c>
      <c r="W12822">
        <f t="shared" si="6018"/>
        <v>0.50824955593145105</v>
      </c>
      <c r="X12822">
        <f t="shared" si="6019"/>
        <v>0.25579732841834135</v>
      </c>
      <c r="Y12822">
        <f t="shared" si="6020"/>
        <v>0.76070178344456074</v>
      </c>
      <c r="Z12822">
        <f t="shared" si="6021"/>
        <v>727.062415237756</v>
      </c>
      <c r="AA12822">
        <f t="shared" si="6022"/>
        <v>588.12063948108698</v>
      </c>
      <c r="AB12822">
        <f t="shared" si="6023"/>
        <v>-32.969840129728254</v>
      </c>
      <c r="AC12822">
        <f t="shared" si="6024"/>
        <v>37.661702850345918</v>
      </c>
      <c r="AD12822">
        <f t="shared" si="6025"/>
        <v>52.338297149654082</v>
      </c>
      <c r="AE12822">
        <f t="shared" si="6026"/>
        <v>1.2447394774835625E-2</v>
      </c>
      <c r="AF12822">
        <f t="shared" si="6027"/>
        <v>52.35074454442892</v>
      </c>
      <c r="AG12822">
        <f t="shared" si="6028"/>
        <v>122.81469185460537</v>
      </c>
    </row>
    <row r="12823" spans="3:33" x14ac:dyDescent="0.3">
      <c r="C12823">
        <v>45680.420833320895</v>
      </c>
      <c r="D12823">
        <f t="shared" si="6000"/>
        <v>45680.420833320895</v>
      </c>
      <c r="E12823">
        <f t="shared" si="6029"/>
        <v>53.420833333348881</v>
      </c>
      <c r="F12823">
        <f t="shared" si="6001"/>
        <v>2460698.9208333208</v>
      </c>
      <c r="G12823">
        <f t="shared" si="6002"/>
        <v>0.25062069358852357</v>
      </c>
      <c r="H12823">
        <f t="shared" si="6003"/>
        <v>303.00438355960614</v>
      </c>
      <c r="I12823">
        <f t="shared" si="6004"/>
        <v>9379.6360525539294</v>
      </c>
      <c r="J12823">
        <f t="shared" si="6005"/>
        <v>1.6698090699783869E-2</v>
      </c>
      <c r="K12823">
        <f t="shared" si="6006"/>
        <v>0.65587217748116411</v>
      </c>
      <c r="L12823">
        <f t="shared" si="6007"/>
        <v>303.66025573708731</v>
      </c>
      <c r="M12823">
        <f t="shared" si="6008"/>
        <v>9380.2919247314112</v>
      </c>
      <c r="N12823">
        <f t="shared" si="6009"/>
        <v>0.98430621314681865</v>
      </c>
      <c r="O12823">
        <f t="shared" si="6010"/>
        <v>303.6545402508246</v>
      </c>
      <c r="P12823">
        <f t="shared" si="6011"/>
        <v>23.436031995475268</v>
      </c>
      <c r="Q12823">
        <f t="shared" si="6012"/>
        <v>23.438591959086313</v>
      </c>
      <c r="R12823">
        <f t="shared" si="6013"/>
        <v>-54.033607143644112</v>
      </c>
      <c r="S12823">
        <f t="shared" si="6014"/>
        <v>-19.335435174885159</v>
      </c>
      <c r="T12823">
        <f t="shared" si="6015"/>
        <v>4.303188899918204E-2</v>
      </c>
      <c r="U12823">
        <f t="shared" si="6016"/>
        <v>-11.880409418472809</v>
      </c>
      <c r="V12823">
        <f t="shared" si="6017"/>
        <v>90.882796551429664</v>
      </c>
      <c r="W12823">
        <f t="shared" si="6018"/>
        <v>0.50825028431838393</v>
      </c>
      <c r="X12823">
        <f t="shared" si="6019"/>
        <v>0.25579807167552376</v>
      </c>
      <c r="Y12823">
        <f t="shared" si="6020"/>
        <v>0.76070249696124415</v>
      </c>
      <c r="Z12823">
        <f t="shared" si="6021"/>
        <v>727.06237241143731</v>
      </c>
      <c r="AA12823">
        <f t="shared" si="6022"/>
        <v>594.1195906039211</v>
      </c>
      <c r="AB12823">
        <f t="shared" si="6023"/>
        <v>-31.470102349019726</v>
      </c>
      <c r="AC12823">
        <f t="shared" si="6024"/>
        <v>36.408542303583694</v>
      </c>
      <c r="AD12823">
        <f t="shared" si="6025"/>
        <v>53.591457696416306</v>
      </c>
      <c r="AE12823">
        <f t="shared" si="6026"/>
        <v>1.189453519188822E-2</v>
      </c>
      <c r="AF12823">
        <f t="shared" si="6027"/>
        <v>53.603352231608191</v>
      </c>
      <c r="AG12823">
        <f t="shared" si="6028"/>
        <v>123.90635317069115</v>
      </c>
    </row>
    <row r="12824" spans="3:33" x14ac:dyDescent="0.3">
      <c r="C12824">
        <v>45680.424999987561</v>
      </c>
      <c r="D12824">
        <f t="shared" si="6000"/>
        <v>45680.424999987561</v>
      </c>
      <c r="E12824">
        <f t="shared" si="6029"/>
        <v>53.425000000015551</v>
      </c>
      <c r="F12824">
        <f t="shared" si="6001"/>
        <v>2460698.9249999877</v>
      </c>
      <c r="G12824">
        <f t="shared" si="6002"/>
        <v>0.25062080766564565</v>
      </c>
      <c r="H12824">
        <f t="shared" si="6003"/>
        <v>303.00849042383925</v>
      </c>
      <c r="I12824">
        <f t="shared" si="6004"/>
        <v>9379.6401592219754</v>
      </c>
      <c r="J12824">
        <f t="shared" si="6005"/>
        <v>1.6698090694981162E-2</v>
      </c>
      <c r="K12824">
        <f t="shared" si="6006"/>
        <v>0.65600359041484202</v>
      </c>
      <c r="L12824">
        <f t="shared" si="6007"/>
        <v>303.6644940142541</v>
      </c>
      <c r="M12824">
        <f t="shared" si="6008"/>
        <v>9380.2961628123903</v>
      </c>
      <c r="N12824">
        <f t="shared" si="6009"/>
        <v>0.98430662831716964</v>
      </c>
      <c r="O12824">
        <f t="shared" si="6010"/>
        <v>303.65877854639848</v>
      </c>
      <c r="P12824">
        <f t="shared" si="6011"/>
        <v>23.436031993991794</v>
      </c>
      <c r="Q12824">
        <f t="shared" si="6012"/>
        <v>23.438591957655383</v>
      </c>
      <c r="R12824">
        <f t="shared" si="6013"/>
        <v>-54.029239814309726</v>
      </c>
      <c r="S12824">
        <f t="shared" si="6014"/>
        <v>-19.334445004290881</v>
      </c>
      <c r="T12824">
        <f t="shared" si="6015"/>
        <v>4.3031888993778383E-2</v>
      </c>
      <c r="U12824">
        <f t="shared" si="6016"/>
        <v>-11.881458069432052</v>
      </c>
      <c r="V12824">
        <f t="shared" si="6017"/>
        <v>90.882791197909995</v>
      </c>
      <c r="W12824">
        <f t="shared" si="6018"/>
        <v>0.5082510125482167</v>
      </c>
      <c r="X12824">
        <f t="shared" si="6019"/>
        <v>0.2557988147762445</v>
      </c>
      <c r="Y12824">
        <f t="shared" si="6020"/>
        <v>0.76070321032018895</v>
      </c>
      <c r="Z12824">
        <f t="shared" si="6021"/>
        <v>727.06232958327996</v>
      </c>
      <c r="AA12824">
        <f t="shared" si="6022"/>
        <v>600.11854195296473</v>
      </c>
      <c r="AB12824">
        <f t="shared" si="6023"/>
        <v>-29.970364511758817</v>
      </c>
      <c r="AC12824">
        <f t="shared" si="6024"/>
        <v>35.171920464426535</v>
      </c>
      <c r="AD12824">
        <f t="shared" si="6025"/>
        <v>54.828079535573465</v>
      </c>
      <c r="AE12824">
        <f t="shared" si="6026"/>
        <v>1.1366092420850354E-2</v>
      </c>
      <c r="AF12824">
        <f t="shared" si="6027"/>
        <v>54.839445627994316</v>
      </c>
      <c r="AG12824">
        <f t="shared" si="6028"/>
        <v>125.08303321149253</v>
      </c>
    </row>
    <row r="12825" spans="3:33" x14ac:dyDescent="0.3">
      <c r="C12825">
        <v>45680.429166654227</v>
      </c>
      <c r="D12825">
        <f t="shared" si="6000"/>
        <v>45680.429166654227</v>
      </c>
      <c r="E12825">
        <f t="shared" si="6029"/>
        <v>53.429166666682221</v>
      </c>
      <c r="F12825">
        <f t="shared" si="6001"/>
        <v>2460698.9291666541</v>
      </c>
      <c r="G12825">
        <f t="shared" si="6002"/>
        <v>0.25062092174275497</v>
      </c>
      <c r="H12825">
        <f t="shared" si="6003"/>
        <v>303.01259728761033</v>
      </c>
      <c r="I12825">
        <f t="shared" si="6004"/>
        <v>9379.644265889563</v>
      </c>
      <c r="J12825">
        <f t="shared" si="6005"/>
        <v>1.6698090690178458E-2</v>
      </c>
      <c r="K12825">
        <f t="shared" si="6006"/>
        <v>0.65613499975871459</v>
      </c>
      <c r="L12825">
        <f t="shared" si="6007"/>
        <v>303.66873228736904</v>
      </c>
      <c r="M12825">
        <f t="shared" si="6008"/>
        <v>9380.3004008893222</v>
      </c>
      <c r="N12825">
        <f t="shared" si="6009"/>
        <v>0.98430704357051735</v>
      </c>
      <c r="O12825">
        <f t="shared" si="6010"/>
        <v>303.66301683792045</v>
      </c>
      <c r="P12825">
        <f t="shared" si="6011"/>
        <v>23.436031992508315</v>
      </c>
      <c r="Q12825">
        <f t="shared" si="6012"/>
        <v>23.43859195622441</v>
      </c>
      <c r="R12825">
        <f t="shared" si="6013"/>
        <v>-54.024872542116853</v>
      </c>
      <c r="S12825">
        <f t="shared" si="6014"/>
        <v>-19.333454730644707</v>
      </c>
      <c r="T12825">
        <f t="shared" si="6015"/>
        <v>4.303188898837456E-2</v>
      </c>
      <c r="U12825">
        <f t="shared" si="6016"/>
        <v>-11.88250649392131</v>
      </c>
      <c r="V12825">
        <f t="shared" si="6017"/>
        <v>90.882785844161802</v>
      </c>
      <c r="W12825">
        <f t="shared" si="6018"/>
        <v>0.5082517406207786</v>
      </c>
      <c r="X12825">
        <f t="shared" si="6019"/>
        <v>0.25579955772032914</v>
      </c>
      <c r="Y12825">
        <f t="shared" si="6020"/>
        <v>0.76070392352122806</v>
      </c>
      <c r="Z12825">
        <f t="shared" si="6021"/>
        <v>727.06228675329442</v>
      </c>
      <c r="AA12825">
        <f t="shared" si="6022"/>
        <v>606.11749352847983</v>
      </c>
      <c r="AB12825">
        <f t="shared" si="6023"/>
        <v>-28.470626617880043</v>
      </c>
      <c r="AC12825">
        <f t="shared" si="6024"/>
        <v>33.953676857391351</v>
      </c>
      <c r="AD12825">
        <f t="shared" si="6025"/>
        <v>56.046323142608649</v>
      </c>
      <c r="AE12825">
        <f t="shared" si="6026"/>
        <v>1.0860911217865202E-2</v>
      </c>
      <c r="AF12825">
        <f t="shared" si="6027"/>
        <v>56.057184053826518</v>
      </c>
      <c r="AG12825">
        <f t="shared" si="6028"/>
        <v>126.35255758399404</v>
      </c>
    </row>
    <row r="12826" spans="3:33" x14ac:dyDescent="0.3">
      <c r="C12826">
        <v>45680.433333320892</v>
      </c>
      <c r="D12826">
        <f t="shared" si="6000"/>
        <v>45680.433333320892</v>
      </c>
      <c r="E12826">
        <f t="shared" si="6029"/>
        <v>53.433333333348891</v>
      </c>
      <c r="F12826">
        <f t="shared" si="6001"/>
        <v>2460698.933333321</v>
      </c>
      <c r="G12826">
        <f t="shared" si="6002"/>
        <v>0.25062103581987705</v>
      </c>
      <c r="H12826">
        <f t="shared" si="6003"/>
        <v>303.01670415184344</v>
      </c>
      <c r="I12826">
        <f t="shared" si="6004"/>
        <v>9379.648372557609</v>
      </c>
      <c r="J12826">
        <f t="shared" si="6005"/>
        <v>1.6698090685375755E-2</v>
      </c>
      <c r="K12826">
        <f t="shared" si="6006"/>
        <v>0.65626640554135596</v>
      </c>
      <c r="L12826">
        <f t="shared" si="6007"/>
        <v>303.67297055738482</v>
      </c>
      <c r="M12826">
        <f t="shared" si="6008"/>
        <v>9380.3046389631509</v>
      </c>
      <c r="N12826">
        <f t="shared" si="6009"/>
        <v>0.98430745890695182</v>
      </c>
      <c r="O12826">
        <f t="shared" si="6010"/>
        <v>303.66725512634332</v>
      </c>
      <c r="P12826">
        <f t="shared" si="6011"/>
        <v>23.436031991024841</v>
      </c>
      <c r="Q12826">
        <f t="shared" si="6012"/>
        <v>23.438591954793406</v>
      </c>
      <c r="R12826">
        <f t="shared" si="6013"/>
        <v>-54.020505326085505</v>
      </c>
      <c r="S12826">
        <f t="shared" si="6014"/>
        <v>-19.332464353731321</v>
      </c>
      <c r="T12826">
        <f t="shared" si="6015"/>
        <v>4.3031888982970612E-2</v>
      </c>
      <c r="U12826">
        <f t="shared" si="6016"/>
        <v>-11.883554692163866</v>
      </c>
      <c r="V12826">
        <f t="shared" si="6017"/>
        <v>90.882780490184018</v>
      </c>
      <c r="W12826">
        <f t="shared" si="6018"/>
        <v>0.50825246853622497</v>
      </c>
      <c r="X12826">
        <f t="shared" si="6019"/>
        <v>0.25580030050793601</v>
      </c>
      <c r="Y12826">
        <f t="shared" si="6020"/>
        <v>0.76070463656451393</v>
      </c>
      <c r="Z12826">
        <f t="shared" si="6021"/>
        <v>727.06224392147215</v>
      </c>
      <c r="AA12826">
        <f t="shared" si="6022"/>
        <v>612.1164453302481</v>
      </c>
      <c r="AB12826">
        <f t="shared" si="6023"/>
        <v>-26.970888667437976</v>
      </c>
      <c r="AC12826">
        <f t="shared" si="6024"/>
        <v>32.755893690758633</v>
      </c>
      <c r="AD12826">
        <f t="shared" si="6025"/>
        <v>57.244106309241367</v>
      </c>
      <c r="AE12826">
        <f t="shared" si="6026"/>
        <v>1.0378053791667839E-2</v>
      </c>
      <c r="AF12826">
        <f t="shared" si="6027"/>
        <v>57.254484363033036</v>
      </c>
      <c r="AG12826">
        <f t="shared" si="6028"/>
        <v>127.72351707891056</v>
      </c>
    </row>
    <row r="12827" spans="3:33" x14ac:dyDescent="0.3">
      <c r="C12827">
        <v>45680.437499987558</v>
      </c>
      <c r="D12827">
        <f t="shared" si="6000"/>
        <v>45680.437499987558</v>
      </c>
      <c r="E12827">
        <f t="shared" si="6029"/>
        <v>53.437500000015561</v>
      </c>
      <c r="F12827">
        <f t="shared" si="6001"/>
        <v>2460698.9374999874</v>
      </c>
      <c r="G12827">
        <f t="shared" si="6002"/>
        <v>0.25062114989698636</v>
      </c>
      <c r="H12827">
        <f t="shared" si="6003"/>
        <v>303.02081101561635</v>
      </c>
      <c r="I12827">
        <f t="shared" si="6004"/>
        <v>9379.6524792251948</v>
      </c>
      <c r="J12827">
        <f t="shared" si="6005"/>
        <v>1.6698090680573052E-2</v>
      </c>
      <c r="K12827">
        <f t="shared" si="6006"/>
        <v>0.65639780773271972</v>
      </c>
      <c r="L12827">
        <f t="shared" si="6007"/>
        <v>303.67720882334908</v>
      </c>
      <c r="M12827">
        <f t="shared" si="6008"/>
        <v>9380.3088770329268</v>
      </c>
      <c r="N12827">
        <f t="shared" si="6009"/>
        <v>0.98430787432637779</v>
      </c>
      <c r="O12827">
        <f t="shared" si="6010"/>
        <v>303.67149341071467</v>
      </c>
      <c r="P12827">
        <f t="shared" si="6011"/>
        <v>23.436031989541362</v>
      </c>
      <c r="Q12827">
        <f t="shared" si="6012"/>
        <v>23.438591953362359</v>
      </c>
      <c r="R12827">
        <f t="shared" si="6013"/>
        <v>-54.016138167199003</v>
      </c>
      <c r="S12827">
        <f t="shared" si="6014"/>
        <v>-19.331473873780542</v>
      </c>
      <c r="T12827">
        <f t="shared" si="6015"/>
        <v>4.3031888977566504E-2</v>
      </c>
      <c r="U12827">
        <f t="shared" si="6016"/>
        <v>-11.884602663913588</v>
      </c>
      <c r="V12827">
        <f t="shared" si="6017"/>
        <v>90.882775135978008</v>
      </c>
      <c r="W12827">
        <f t="shared" si="6018"/>
        <v>0.50825319629438448</v>
      </c>
      <c r="X12827">
        <f t="shared" si="6019"/>
        <v>0.25580104313889002</v>
      </c>
      <c r="Y12827">
        <f t="shared" si="6020"/>
        <v>0.760705349449879</v>
      </c>
      <c r="Z12827">
        <f t="shared" si="6021"/>
        <v>727.06220108782406</v>
      </c>
      <c r="AA12827">
        <f t="shared" si="6022"/>
        <v>618.11539735850238</v>
      </c>
      <c r="AB12827">
        <f t="shared" si="6023"/>
        <v>-25.471150660374406</v>
      </c>
      <c r="AC12827">
        <f t="shared" si="6024"/>
        <v>31.580929849013252</v>
      </c>
      <c r="AD12827">
        <f t="shared" si="6025"/>
        <v>58.419070150986748</v>
      </c>
      <c r="AE12827">
        <f t="shared" si="6026"/>
        <v>9.9167923301096174E-3</v>
      </c>
      <c r="AF12827">
        <f t="shared" si="6027"/>
        <v>58.428986943316858</v>
      </c>
      <c r="AG12827">
        <f t="shared" si="6028"/>
        <v>129.20529964404545</v>
      </c>
    </row>
    <row r="12828" spans="3:33" x14ac:dyDescent="0.3">
      <c r="C12828">
        <v>45680.441666654224</v>
      </c>
      <c r="D12828">
        <f t="shared" si="6000"/>
        <v>45680.441666654224</v>
      </c>
      <c r="E12828">
        <f t="shared" si="6029"/>
        <v>53.441666666682231</v>
      </c>
      <c r="F12828">
        <f t="shared" si="6001"/>
        <v>2460698.9416666543</v>
      </c>
      <c r="G12828">
        <f t="shared" si="6002"/>
        <v>0.25062126397410844</v>
      </c>
      <c r="H12828">
        <f t="shared" si="6003"/>
        <v>303.02491787984945</v>
      </c>
      <c r="I12828">
        <f t="shared" si="6004"/>
        <v>9379.6565858932408</v>
      </c>
      <c r="J12828">
        <f t="shared" si="6005"/>
        <v>1.6698090675770345E-2</v>
      </c>
      <c r="K12828">
        <f t="shared" si="6006"/>
        <v>0.65652920636148249</v>
      </c>
      <c r="L12828">
        <f t="shared" si="6007"/>
        <v>303.68144708621094</v>
      </c>
      <c r="M12828">
        <f t="shared" si="6008"/>
        <v>9380.3131150996014</v>
      </c>
      <c r="N12828">
        <f t="shared" si="6009"/>
        <v>0.98430828982888618</v>
      </c>
      <c r="O12828">
        <f t="shared" si="6010"/>
        <v>303.67573169198357</v>
      </c>
      <c r="P12828">
        <f t="shared" si="6011"/>
        <v>23.436031988057888</v>
      </c>
      <c r="Q12828">
        <f t="shared" si="6012"/>
        <v>23.438591951931276</v>
      </c>
      <c r="R12828">
        <f t="shared" si="6013"/>
        <v>-54.011771064481152</v>
      </c>
      <c r="S12828">
        <f t="shared" si="6014"/>
        <v>-19.330483290577835</v>
      </c>
      <c r="T12828">
        <f t="shared" si="6015"/>
        <v>4.3031888972162251E-2</v>
      </c>
      <c r="U12828">
        <f t="shared" si="6016"/>
        <v>-11.885650409393646</v>
      </c>
      <c r="V12828">
        <f t="shared" si="6017"/>
        <v>90.882769781542663</v>
      </c>
      <c r="W12828">
        <f t="shared" si="6018"/>
        <v>0.50825392389541224</v>
      </c>
      <c r="X12828">
        <f t="shared" si="6019"/>
        <v>0.25580178561334926</v>
      </c>
      <c r="Y12828">
        <f t="shared" si="6020"/>
        <v>0.76070606217747527</v>
      </c>
      <c r="Z12828">
        <f t="shared" si="6021"/>
        <v>727.06215825234131</v>
      </c>
      <c r="AA12828">
        <f t="shared" si="6022"/>
        <v>624.11434961300984</v>
      </c>
      <c r="AB12828">
        <f t="shared" si="6023"/>
        <v>-23.971412596747541</v>
      </c>
      <c r="AC12828">
        <f t="shared" si="6024"/>
        <v>30.43145852642721</v>
      </c>
      <c r="AD12828">
        <f t="shared" si="6025"/>
        <v>59.568541473572793</v>
      </c>
      <c r="AE12828">
        <f t="shared" si="6026"/>
        <v>9.4766050158830162E-3</v>
      </c>
      <c r="AF12828">
        <f t="shared" si="6027"/>
        <v>59.578018078588677</v>
      </c>
      <c r="AG12828">
        <f t="shared" si="6028"/>
        <v>130.80810021094652</v>
      </c>
    </row>
    <row r="12829" spans="3:33" x14ac:dyDescent="0.3">
      <c r="C12829">
        <v>45680.44583332089</v>
      </c>
      <c r="D12829">
        <f t="shared" si="6000"/>
        <v>45680.44583332089</v>
      </c>
      <c r="E12829">
        <f t="shared" si="6029"/>
        <v>53.445833333348901</v>
      </c>
      <c r="F12829">
        <f t="shared" si="6001"/>
        <v>2460698.9458333207</v>
      </c>
      <c r="G12829">
        <f t="shared" si="6002"/>
        <v>0.25062137805121776</v>
      </c>
      <c r="H12829">
        <f t="shared" si="6003"/>
        <v>303.02902474362054</v>
      </c>
      <c r="I12829">
        <f t="shared" si="6004"/>
        <v>9379.6606925608266</v>
      </c>
      <c r="J12829">
        <f t="shared" si="6005"/>
        <v>1.6698090670967641E-2</v>
      </c>
      <c r="K12829">
        <f t="shared" si="6006"/>
        <v>0.65666060139754745</v>
      </c>
      <c r="L12829">
        <f t="shared" si="6007"/>
        <v>303.6856853450181</v>
      </c>
      <c r="M12829">
        <f t="shared" si="6008"/>
        <v>9380.3173531622233</v>
      </c>
      <c r="N12829">
        <f t="shared" si="6009"/>
        <v>0.98430870541438142</v>
      </c>
      <c r="O12829">
        <f t="shared" si="6010"/>
        <v>303.67996996919783</v>
      </c>
      <c r="P12829">
        <f t="shared" si="6011"/>
        <v>23.43603198657441</v>
      </c>
      <c r="Q12829">
        <f t="shared" si="6012"/>
        <v>23.43859195050015</v>
      </c>
      <c r="R12829">
        <f t="shared" si="6013"/>
        <v>-54.007404018915025</v>
      </c>
      <c r="S12829">
        <f t="shared" si="6014"/>
        <v>-19.329492604353046</v>
      </c>
      <c r="T12829">
        <f t="shared" si="6015"/>
        <v>4.3031888966757845E-2</v>
      </c>
      <c r="U12829">
        <f t="shared" si="6016"/>
        <v>-11.886697928357803</v>
      </c>
      <c r="V12829">
        <f t="shared" si="6017"/>
        <v>90.882764426879348</v>
      </c>
      <c r="W12829">
        <f t="shared" si="6018"/>
        <v>0.50825465133913739</v>
      </c>
      <c r="X12829">
        <f t="shared" si="6019"/>
        <v>0.25580252793113922</v>
      </c>
      <c r="Y12829">
        <f t="shared" si="6020"/>
        <v>0.76070677474713555</v>
      </c>
      <c r="Z12829">
        <f t="shared" si="6021"/>
        <v>727.06211541503478</v>
      </c>
      <c r="AA12829">
        <f t="shared" si="6022"/>
        <v>630.11330209404696</v>
      </c>
      <c r="AB12829">
        <f t="shared" si="6023"/>
        <v>-22.471674476488261</v>
      </c>
      <c r="AC12829">
        <f t="shared" si="6024"/>
        <v>29.310508114370794</v>
      </c>
      <c r="AD12829">
        <f t="shared" si="6025"/>
        <v>60.689491885629209</v>
      </c>
      <c r="AE12829">
        <f t="shared" si="6026"/>
        <v>9.0571750903985036E-3</v>
      </c>
      <c r="AF12829">
        <f t="shared" si="6027"/>
        <v>60.698549060719607</v>
      </c>
      <c r="AG12829">
        <f t="shared" si="6028"/>
        <v>132.54289574598033</v>
      </c>
    </row>
    <row r="12830" spans="3:33" x14ac:dyDescent="0.3">
      <c r="C12830">
        <v>45680.449999987555</v>
      </c>
      <c r="D12830">
        <f t="shared" si="6000"/>
        <v>45680.449999987555</v>
      </c>
      <c r="E12830">
        <f t="shared" si="6029"/>
        <v>53.450000000015571</v>
      </c>
      <c r="F12830">
        <f t="shared" si="6001"/>
        <v>2460698.9499999876</v>
      </c>
      <c r="G12830">
        <f t="shared" si="6002"/>
        <v>0.25062149212833984</v>
      </c>
      <c r="H12830">
        <f t="shared" si="6003"/>
        <v>303.03313160785365</v>
      </c>
      <c r="I12830">
        <f t="shared" si="6004"/>
        <v>9379.6647992288745</v>
      </c>
      <c r="J12830">
        <f t="shared" si="6005"/>
        <v>1.6698090666164938E-2</v>
      </c>
      <c r="K12830">
        <f t="shared" si="6006"/>
        <v>0.65679199286964185</v>
      </c>
      <c r="L12830">
        <f t="shared" si="6007"/>
        <v>303.68992360072326</v>
      </c>
      <c r="M12830">
        <f t="shared" si="6008"/>
        <v>9380.3215912217438</v>
      </c>
      <c r="N12830">
        <f t="shared" si="6009"/>
        <v>0.98430912108295487</v>
      </c>
      <c r="O12830">
        <f t="shared" si="6010"/>
        <v>303.68420824331002</v>
      </c>
      <c r="P12830">
        <f t="shared" si="6011"/>
        <v>23.436031985090935</v>
      </c>
      <c r="Q12830">
        <f t="shared" si="6012"/>
        <v>23.438591949068993</v>
      </c>
      <c r="R12830">
        <f t="shared" si="6013"/>
        <v>-54.003037029520961</v>
      </c>
      <c r="S12830">
        <f t="shared" si="6014"/>
        <v>-19.328501814890796</v>
      </c>
      <c r="T12830">
        <f t="shared" si="6015"/>
        <v>4.3031888961353321E-2</v>
      </c>
      <c r="U12830">
        <f t="shared" si="6016"/>
        <v>-11.887745221029807</v>
      </c>
      <c r="V12830">
        <f t="shared" si="6017"/>
        <v>90.882759071986982</v>
      </c>
      <c r="W12830">
        <f t="shared" si="6018"/>
        <v>0.50825537862571513</v>
      </c>
      <c r="X12830">
        <f t="shared" si="6019"/>
        <v>0.25580327009241793</v>
      </c>
      <c r="Y12830">
        <f t="shared" si="6020"/>
        <v>0.76070748715901226</v>
      </c>
      <c r="Z12830">
        <f t="shared" si="6021"/>
        <v>727.06207257589585</v>
      </c>
      <c r="AA12830">
        <f t="shared" si="6022"/>
        <v>636.11225480139547</v>
      </c>
      <c r="AB12830">
        <f t="shared" si="6023"/>
        <v>-20.971936299651134</v>
      </c>
      <c r="AC12830">
        <f t="shared" si="6024"/>
        <v>28.221505426804203</v>
      </c>
      <c r="AD12830">
        <f t="shared" si="6025"/>
        <v>61.7784945731958</v>
      </c>
      <c r="AE12830">
        <f t="shared" si="6026"/>
        <v>8.6583924447608245E-3</v>
      </c>
      <c r="AF12830">
        <f t="shared" si="6027"/>
        <v>61.787152965640558</v>
      </c>
      <c r="AG12830">
        <f t="shared" si="6028"/>
        <v>134.42136838917531</v>
      </c>
    </row>
    <row r="12831" spans="3:33" x14ac:dyDescent="0.3">
      <c r="C12831">
        <v>45680.454166654221</v>
      </c>
      <c r="D12831">
        <f t="shared" si="6000"/>
        <v>45680.454166654221</v>
      </c>
      <c r="E12831">
        <f t="shared" si="6029"/>
        <v>53.454166666682241</v>
      </c>
      <c r="F12831">
        <f t="shared" si="6001"/>
        <v>2460698.954166654</v>
      </c>
      <c r="G12831">
        <f t="shared" si="6002"/>
        <v>0.25062160620544921</v>
      </c>
      <c r="H12831">
        <f t="shared" si="6003"/>
        <v>303.03723847162837</v>
      </c>
      <c r="I12831">
        <f t="shared" si="6004"/>
        <v>9379.6689058964621</v>
      </c>
      <c r="J12831">
        <f t="shared" si="6005"/>
        <v>1.6698090661362231E-2</v>
      </c>
      <c r="K12831">
        <f t="shared" si="6006"/>
        <v>0.65692338074761825</v>
      </c>
      <c r="L12831">
        <f t="shared" si="6007"/>
        <v>303.694161852376</v>
      </c>
      <c r="M12831">
        <f t="shared" si="6008"/>
        <v>9380.3258292772098</v>
      </c>
      <c r="N12831">
        <f t="shared" si="6009"/>
        <v>0.98430953683451017</v>
      </c>
      <c r="O12831">
        <f t="shared" si="6010"/>
        <v>303.68844651336985</v>
      </c>
      <c r="P12831">
        <f t="shared" si="6011"/>
        <v>23.436031983607457</v>
      </c>
      <c r="Q12831">
        <f t="shared" si="6012"/>
        <v>23.438591947637793</v>
      </c>
      <c r="R12831">
        <f t="shared" si="6013"/>
        <v>-53.998670097279891</v>
      </c>
      <c r="S12831">
        <f t="shared" si="6014"/>
        <v>-19.327510922420505</v>
      </c>
      <c r="T12831">
        <f t="shared" si="6015"/>
        <v>4.3031888955948644E-2</v>
      </c>
      <c r="U12831">
        <f t="shared" si="6016"/>
        <v>-11.888792287163545</v>
      </c>
      <c r="V12831">
        <f t="shared" si="6017"/>
        <v>90.882753716866915</v>
      </c>
      <c r="W12831">
        <f t="shared" si="6018"/>
        <v>0.50825610575497471</v>
      </c>
      <c r="X12831">
        <f t="shared" si="6019"/>
        <v>0.25580401209701104</v>
      </c>
      <c r="Y12831">
        <f t="shared" si="6020"/>
        <v>0.76070819941293832</v>
      </c>
      <c r="Z12831">
        <f t="shared" si="6021"/>
        <v>727.06202973493532</v>
      </c>
      <c r="AA12831">
        <f t="shared" si="6022"/>
        <v>642.11120773525909</v>
      </c>
      <c r="AB12831">
        <f t="shared" si="6023"/>
        <v>-19.472198066185229</v>
      </c>
      <c r="AC12831">
        <f t="shared" si="6024"/>
        <v>27.168319565328019</v>
      </c>
      <c r="AD12831">
        <f t="shared" si="6025"/>
        <v>62.831680434671981</v>
      </c>
      <c r="AE12831">
        <f t="shared" si="6026"/>
        <v>8.2803570546146898E-3</v>
      </c>
      <c r="AF12831">
        <f t="shared" si="6027"/>
        <v>62.839960791726597</v>
      </c>
      <c r="AG12831">
        <f t="shared" si="6028"/>
        <v>136.45575422429221</v>
      </c>
    </row>
    <row r="12832" spans="3:33" x14ac:dyDescent="0.3">
      <c r="C12832">
        <v>45680.458333320887</v>
      </c>
      <c r="D12832">
        <f t="shared" si="6000"/>
        <v>45680.458333320887</v>
      </c>
      <c r="E12832">
        <f t="shared" si="6029"/>
        <v>53.458333333348911</v>
      </c>
      <c r="F12832">
        <f t="shared" si="6001"/>
        <v>2460698.9583333209</v>
      </c>
      <c r="G12832">
        <f t="shared" si="6002"/>
        <v>0.25062172028257129</v>
      </c>
      <c r="H12832">
        <f t="shared" si="6003"/>
        <v>303.04134533586148</v>
      </c>
      <c r="I12832">
        <f t="shared" si="6004"/>
        <v>9379.6730125645081</v>
      </c>
      <c r="J12832">
        <f t="shared" si="6005"/>
        <v>1.6698090656559528E-2</v>
      </c>
      <c r="K12832">
        <f t="shared" si="6006"/>
        <v>0.6570547650600983</v>
      </c>
      <c r="L12832">
        <f t="shared" si="6007"/>
        <v>303.69840010092156</v>
      </c>
      <c r="M12832">
        <f t="shared" si="6008"/>
        <v>9380.3300673295689</v>
      </c>
      <c r="N12832">
        <f t="shared" si="6009"/>
        <v>0.98430995266913868</v>
      </c>
      <c r="O12832">
        <f t="shared" si="6010"/>
        <v>303.69268478032251</v>
      </c>
      <c r="P12832">
        <f t="shared" si="6011"/>
        <v>23.436031982123982</v>
      </c>
      <c r="Q12832">
        <f t="shared" si="6012"/>
        <v>23.438591946206557</v>
      </c>
      <c r="R12832">
        <f t="shared" si="6013"/>
        <v>-53.994303221219894</v>
      </c>
      <c r="S12832">
        <f t="shared" si="6014"/>
        <v>-19.326519926728494</v>
      </c>
      <c r="T12832">
        <f t="shared" si="6015"/>
        <v>4.3031888950543815E-2</v>
      </c>
      <c r="U12832">
        <f t="shared" si="6016"/>
        <v>-11.889839126981338</v>
      </c>
      <c r="V12832">
        <f t="shared" si="6017"/>
        <v>90.882748361518068</v>
      </c>
      <c r="W12832">
        <f t="shared" si="6018"/>
        <v>0.50825683272707034</v>
      </c>
      <c r="X12832">
        <f t="shared" si="6019"/>
        <v>0.25580475394507568</v>
      </c>
      <c r="Y12832">
        <f t="shared" si="6020"/>
        <v>0.76070891150906506</v>
      </c>
      <c r="Z12832">
        <f t="shared" si="6021"/>
        <v>727.06198689214455</v>
      </c>
      <c r="AA12832">
        <f t="shared" si="6022"/>
        <v>648.11016089544864</v>
      </c>
      <c r="AB12832">
        <f t="shared" si="6023"/>
        <v>-17.972459776137839</v>
      </c>
      <c r="AC12832">
        <f t="shared" si="6024"/>
        <v>26.155303600869466</v>
      </c>
      <c r="AD12832">
        <f t="shared" si="6025"/>
        <v>63.844696399130534</v>
      </c>
      <c r="AE12832">
        <f t="shared" si="6026"/>
        <v>7.9233833079965389E-3</v>
      </c>
      <c r="AF12832">
        <f t="shared" si="6027"/>
        <v>63.852619782438531</v>
      </c>
      <c r="AG12832">
        <f t="shared" si="6028"/>
        <v>138.65858942928213</v>
      </c>
    </row>
    <row r="12833" spans="3:33" x14ac:dyDescent="0.3">
      <c r="C12833">
        <v>45680.462499987552</v>
      </c>
      <c r="D12833">
        <f t="shared" si="6000"/>
        <v>45680.462499987552</v>
      </c>
      <c r="E12833">
        <f t="shared" si="6029"/>
        <v>53.462500000015581</v>
      </c>
      <c r="F12833">
        <f t="shared" si="6001"/>
        <v>2460698.9624999873</v>
      </c>
      <c r="G12833">
        <f t="shared" si="6002"/>
        <v>0.25062183435968061</v>
      </c>
      <c r="H12833">
        <f t="shared" si="6003"/>
        <v>303.04545219963256</v>
      </c>
      <c r="I12833">
        <f t="shared" si="6004"/>
        <v>9379.6771192320939</v>
      </c>
      <c r="J12833">
        <f t="shared" si="6005"/>
        <v>1.6698090651756824E-2</v>
      </c>
      <c r="K12833">
        <f t="shared" si="6006"/>
        <v>0.65718614577704038</v>
      </c>
      <c r="L12833">
        <f t="shared" si="6007"/>
        <v>303.70263834540958</v>
      </c>
      <c r="M12833">
        <f t="shared" si="6008"/>
        <v>9380.3343053778717</v>
      </c>
      <c r="N12833">
        <f t="shared" si="6009"/>
        <v>0.98431036858674448</v>
      </c>
      <c r="O12833">
        <f t="shared" si="6010"/>
        <v>303.69692304321757</v>
      </c>
      <c r="P12833">
        <f t="shared" si="6011"/>
        <v>23.436031980640504</v>
      </c>
      <c r="Q12833">
        <f t="shared" si="6012"/>
        <v>23.438591944775283</v>
      </c>
      <c r="R12833">
        <f t="shared" si="6013"/>
        <v>-53.989936402321923</v>
      </c>
      <c r="S12833">
        <f t="shared" si="6014"/>
        <v>-19.325528828044241</v>
      </c>
      <c r="T12833">
        <f t="shared" si="6015"/>
        <v>4.3031888945138853E-2</v>
      </c>
      <c r="U12833">
        <f t="shared" si="6016"/>
        <v>-11.890885740237634</v>
      </c>
      <c r="V12833">
        <f t="shared" si="6017"/>
        <v>90.882743005941762</v>
      </c>
      <c r="W12833">
        <f t="shared" si="6018"/>
        <v>0.50825755954183172</v>
      </c>
      <c r="X12833">
        <f t="shared" si="6019"/>
        <v>0.25580549563643795</v>
      </c>
      <c r="Y12833">
        <f t="shared" si="6020"/>
        <v>0.76070962344722548</v>
      </c>
      <c r="Z12833">
        <f t="shared" si="6021"/>
        <v>727.0619440475341</v>
      </c>
      <c r="AA12833">
        <f t="shared" si="6022"/>
        <v>654.10911428219697</v>
      </c>
      <c r="AB12833">
        <f t="shared" si="6023"/>
        <v>-16.472721429450758</v>
      </c>
      <c r="AC12833">
        <f t="shared" si="6024"/>
        <v>25.187329729103737</v>
      </c>
      <c r="AD12833">
        <f t="shared" si="6025"/>
        <v>64.812670270896263</v>
      </c>
      <c r="AE12833">
        <f t="shared" si="6026"/>
        <v>7.588003889181961E-3</v>
      </c>
      <c r="AF12833">
        <f t="shared" si="6027"/>
        <v>64.820258274785445</v>
      </c>
      <c r="AG12833">
        <f t="shared" si="6028"/>
        <v>141.04232028547005</v>
      </c>
    </row>
    <row r="12834" spans="3:33" x14ac:dyDescent="0.3">
      <c r="C12834">
        <v>45680.466666654218</v>
      </c>
      <c r="D12834">
        <f t="shared" si="6000"/>
        <v>45680.466666654218</v>
      </c>
      <c r="E12834">
        <f t="shared" si="6029"/>
        <v>53.466666666682251</v>
      </c>
      <c r="F12834">
        <f t="shared" si="6001"/>
        <v>2460698.9666666542</v>
      </c>
      <c r="G12834">
        <f t="shared" si="6002"/>
        <v>0.25062194843680269</v>
      </c>
      <c r="H12834">
        <f t="shared" si="6003"/>
        <v>303.04955906386567</v>
      </c>
      <c r="I12834">
        <f t="shared" si="6004"/>
        <v>9379.6812259001399</v>
      </c>
      <c r="J12834">
        <f t="shared" si="6005"/>
        <v>1.6698090646954118E-2</v>
      </c>
      <c r="K12834">
        <f t="shared" si="6006"/>
        <v>0.65731752292711665</v>
      </c>
      <c r="L12834">
        <f t="shared" si="6007"/>
        <v>303.70687658679282</v>
      </c>
      <c r="M12834">
        <f t="shared" si="6008"/>
        <v>9380.3385434230677</v>
      </c>
      <c r="N12834">
        <f t="shared" si="6009"/>
        <v>0.98431078458741861</v>
      </c>
      <c r="O12834">
        <f t="shared" si="6010"/>
        <v>303.70116130300789</v>
      </c>
      <c r="P12834">
        <f t="shared" si="6011"/>
        <v>23.436031979157029</v>
      </c>
      <c r="Q12834">
        <f t="shared" si="6012"/>
        <v>23.438591943343972</v>
      </c>
      <c r="R12834">
        <f t="shared" si="6013"/>
        <v>-53.985569639606183</v>
      </c>
      <c r="S12834">
        <f t="shared" si="6014"/>
        <v>-19.324537626152228</v>
      </c>
      <c r="T12834">
        <f t="shared" si="6015"/>
        <v>4.3031888939733753E-2</v>
      </c>
      <c r="U12834">
        <f t="shared" si="6016"/>
        <v>-11.891932127155757</v>
      </c>
      <c r="V12834">
        <f t="shared" si="6017"/>
        <v>90.88273765013696</v>
      </c>
      <c r="W12834">
        <f t="shared" si="6018"/>
        <v>0.50825828619941371</v>
      </c>
      <c r="X12834">
        <f t="shared" si="6019"/>
        <v>0.2558062371712555</v>
      </c>
      <c r="Y12834">
        <f t="shared" si="6020"/>
        <v>0.76071033522757192</v>
      </c>
      <c r="Z12834">
        <f t="shared" si="6021"/>
        <v>727.06190120109568</v>
      </c>
      <c r="AA12834">
        <f t="shared" si="6022"/>
        <v>660.10806789528579</v>
      </c>
      <c r="AB12834">
        <f t="shared" si="6023"/>
        <v>-14.972983026178554</v>
      </c>
      <c r="AC12834">
        <f t="shared" si="6024"/>
        <v>24.269811607184792</v>
      </c>
      <c r="AD12834">
        <f t="shared" si="6025"/>
        <v>65.730188392815208</v>
      </c>
      <c r="AE12834">
        <f t="shared" si="6026"/>
        <v>7.2749713664223567E-3</v>
      </c>
      <c r="AF12834">
        <f t="shared" si="6027"/>
        <v>65.737463364181636</v>
      </c>
      <c r="AG12834">
        <f t="shared" si="6028"/>
        <v>143.61874054317309</v>
      </c>
    </row>
    <row r="12835" spans="3:33" x14ac:dyDescent="0.3">
      <c r="C12835">
        <v>45680.470833320884</v>
      </c>
      <c r="D12835">
        <f t="shared" si="6000"/>
        <v>45680.470833320884</v>
      </c>
      <c r="E12835">
        <f t="shared" si="6029"/>
        <v>53.470833333348921</v>
      </c>
      <c r="F12835">
        <f t="shared" si="6001"/>
        <v>2460698.9708333211</v>
      </c>
      <c r="G12835">
        <f t="shared" si="6002"/>
        <v>0.25062206251392477</v>
      </c>
      <c r="H12835">
        <f t="shared" si="6003"/>
        <v>303.05366592809878</v>
      </c>
      <c r="I12835">
        <f t="shared" si="6004"/>
        <v>9379.6853325681859</v>
      </c>
      <c r="J12835">
        <f t="shared" si="6005"/>
        <v>1.6698090642151414E-2</v>
      </c>
      <c r="K12835">
        <f t="shared" si="6006"/>
        <v>0.65744889649492533</v>
      </c>
      <c r="L12835">
        <f t="shared" si="6007"/>
        <v>303.71111482459372</v>
      </c>
      <c r="M12835">
        <f t="shared" si="6008"/>
        <v>9380.3427814646802</v>
      </c>
      <c r="N12835">
        <f t="shared" si="6009"/>
        <v>0.98431120067111211</v>
      </c>
      <c r="O12835">
        <f t="shared" si="6010"/>
        <v>303.70539955921589</v>
      </c>
      <c r="P12835">
        <f t="shared" si="6011"/>
        <v>23.436031977673551</v>
      </c>
      <c r="Q12835">
        <f t="shared" si="6012"/>
        <v>23.43859194191262</v>
      </c>
      <c r="R12835">
        <f t="shared" si="6013"/>
        <v>-53.981202933566578</v>
      </c>
      <c r="S12835">
        <f t="shared" si="6014"/>
        <v>-19.32354632117141</v>
      </c>
      <c r="T12835">
        <f t="shared" si="6015"/>
        <v>4.3031888934328487E-2</v>
      </c>
      <c r="U12835">
        <f t="shared" si="6016"/>
        <v>-11.892978287606919</v>
      </c>
      <c r="V12835">
        <f t="shared" si="6017"/>
        <v>90.882732294104372</v>
      </c>
      <c r="W12835">
        <f t="shared" si="6018"/>
        <v>0.50825901269972695</v>
      </c>
      <c r="X12835">
        <f t="shared" si="6019"/>
        <v>0.25580697854943701</v>
      </c>
      <c r="Y12835">
        <f t="shared" si="6020"/>
        <v>0.76071104685001689</v>
      </c>
      <c r="Z12835">
        <f t="shared" si="6021"/>
        <v>727.06185835283497</v>
      </c>
      <c r="AA12835">
        <f t="shared" si="6022"/>
        <v>666.10702173483151</v>
      </c>
      <c r="AB12835">
        <f t="shared" si="6023"/>
        <v>-13.473244566292124</v>
      </c>
      <c r="AC12835">
        <f t="shared" si="6024"/>
        <v>23.408705297415221</v>
      </c>
      <c r="AD12835">
        <f t="shared" si="6025"/>
        <v>66.591294702584776</v>
      </c>
      <c r="AE12835">
        <f t="shared" si="6026"/>
        <v>6.9852550149653017E-3</v>
      </c>
      <c r="AF12835">
        <f t="shared" si="6027"/>
        <v>66.598279957599743</v>
      </c>
      <c r="AG12835">
        <f t="shared" si="6028"/>
        <v>146.39822203559021</v>
      </c>
    </row>
    <row r="12836" spans="3:33" x14ac:dyDescent="0.3">
      <c r="C12836">
        <v>45680.474999987549</v>
      </c>
      <c r="D12836">
        <f t="shared" si="6000"/>
        <v>45680.474999987549</v>
      </c>
      <c r="E12836">
        <f t="shared" si="6029"/>
        <v>53.475000000015591</v>
      </c>
      <c r="F12836">
        <f t="shared" si="6001"/>
        <v>2460698.9749999875</v>
      </c>
      <c r="G12836">
        <f t="shared" si="6002"/>
        <v>0.25062217659103408</v>
      </c>
      <c r="H12836">
        <f t="shared" si="6003"/>
        <v>303.05777279187168</v>
      </c>
      <c r="I12836">
        <f t="shared" si="6004"/>
        <v>9379.6894392357717</v>
      </c>
      <c r="J12836">
        <f t="shared" si="6005"/>
        <v>1.6698090637348711E-2</v>
      </c>
      <c r="K12836">
        <f t="shared" si="6006"/>
        <v>0.65758026646506607</v>
      </c>
      <c r="L12836">
        <f t="shared" si="6007"/>
        <v>303.71535305833675</v>
      </c>
      <c r="M12836">
        <f t="shared" si="6008"/>
        <v>9380.3470195022364</v>
      </c>
      <c r="N12836">
        <f t="shared" si="6009"/>
        <v>0.98431161683777613</v>
      </c>
      <c r="O12836">
        <f t="shared" si="6010"/>
        <v>303.70963781136595</v>
      </c>
      <c r="P12836">
        <f t="shared" si="6011"/>
        <v>23.436031976190076</v>
      </c>
      <c r="Q12836">
        <f t="shared" si="6012"/>
        <v>23.438591940481235</v>
      </c>
      <c r="R12836">
        <f t="shared" si="6013"/>
        <v>-53.976836284694933</v>
      </c>
      <c r="S12836">
        <f t="shared" si="6014"/>
        <v>-19.322554913220326</v>
      </c>
      <c r="T12836">
        <f t="shared" si="6015"/>
        <v>4.3031888928923102E-2</v>
      </c>
      <c r="U12836">
        <f t="shared" si="6016"/>
        <v>-11.894024221462654</v>
      </c>
      <c r="V12836">
        <f t="shared" si="6017"/>
        <v>90.882726937844751</v>
      </c>
      <c r="W12836">
        <f t="shared" si="6018"/>
        <v>0.5082597390426824</v>
      </c>
      <c r="X12836">
        <f t="shared" si="6019"/>
        <v>0.25580771977089145</v>
      </c>
      <c r="Y12836">
        <f t="shared" si="6020"/>
        <v>0.76071175831447335</v>
      </c>
      <c r="Z12836">
        <f t="shared" si="6021"/>
        <v>727.06181550275801</v>
      </c>
      <c r="AA12836">
        <f t="shared" si="6022"/>
        <v>672.1059758009942</v>
      </c>
      <c r="AB12836">
        <f t="shared" si="6023"/>
        <v>-11.97350604975145</v>
      </c>
      <c r="AC12836">
        <f t="shared" si="6024"/>
        <v>22.610477893072666</v>
      </c>
      <c r="AD12836">
        <f t="shared" si="6025"/>
        <v>67.38952210692733</v>
      </c>
      <c r="AE12836">
        <f t="shared" si="6026"/>
        <v>6.7200297599968491E-3</v>
      </c>
      <c r="AF12836">
        <f t="shared" si="6027"/>
        <v>67.396242136687334</v>
      </c>
      <c r="AG12836">
        <f t="shared" si="6028"/>
        <v>149.38871654627064</v>
      </c>
    </row>
    <row r="12837" spans="3:33" x14ac:dyDescent="0.3">
      <c r="C12837">
        <v>45680.479166654215</v>
      </c>
      <c r="D12837">
        <f t="shared" si="6000"/>
        <v>45680.479166654215</v>
      </c>
      <c r="E12837">
        <f t="shared" si="6029"/>
        <v>53.479166666682261</v>
      </c>
      <c r="F12837">
        <f t="shared" si="6001"/>
        <v>2460698.9791666544</v>
      </c>
      <c r="G12837">
        <f t="shared" si="6002"/>
        <v>0.25062229066815617</v>
      </c>
      <c r="H12837">
        <f t="shared" si="6003"/>
        <v>303.06187965610115</v>
      </c>
      <c r="I12837">
        <f t="shared" si="6004"/>
        <v>9379.6935459038195</v>
      </c>
      <c r="J12837">
        <f t="shared" si="6005"/>
        <v>1.6698090632546004E-2</v>
      </c>
      <c r="K12837">
        <f t="shared" si="6006"/>
        <v>0.65771163286626111</v>
      </c>
      <c r="L12837">
        <f t="shared" si="6007"/>
        <v>303.71959128896742</v>
      </c>
      <c r="M12837">
        <f t="shared" si="6008"/>
        <v>9380.3512575366858</v>
      </c>
      <c r="N12837">
        <f t="shared" si="6009"/>
        <v>0.98431203308750181</v>
      </c>
      <c r="O12837">
        <f t="shared" si="6010"/>
        <v>303.71387606040372</v>
      </c>
      <c r="P12837">
        <f t="shared" si="6011"/>
        <v>23.436031974706598</v>
      </c>
      <c r="Q12837">
        <f t="shared" si="6012"/>
        <v>23.438591939049807</v>
      </c>
      <c r="R12837">
        <f t="shared" si="6013"/>
        <v>-53.972469692018819</v>
      </c>
      <c r="S12837">
        <f t="shared" si="6014"/>
        <v>-19.321563402085058</v>
      </c>
      <c r="T12837">
        <f t="shared" si="6015"/>
        <v>4.3031888923517551E-2</v>
      </c>
      <c r="U12837">
        <f t="shared" si="6016"/>
        <v>-11.895069928945484</v>
      </c>
      <c r="V12837">
        <f t="shared" si="6017"/>
        <v>90.882721581357018</v>
      </c>
      <c r="W12837">
        <f t="shared" si="6018"/>
        <v>0.50826046522843438</v>
      </c>
      <c r="X12837">
        <f t="shared" si="6019"/>
        <v>0.25580846083577602</v>
      </c>
      <c r="Y12837">
        <f t="shared" si="6020"/>
        <v>0.76071246962109274</v>
      </c>
      <c r="Z12837">
        <f t="shared" si="6021"/>
        <v>727.06177265085614</v>
      </c>
      <c r="AA12837">
        <f t="shared" si="6022"/>
        <v>678.10493009351194</v>
      </c>
      <c r="AB12837">
        <f t="shared" si="6023"/>
        <v>-10.473767476622015</v>
      </c>
      <c r="AC12837">
        <f t="shared" si="6024"/>
        <v>21.882031076613433</v>
      </c>
      <c r="AD12837">
        <f t="shared" si="6025"/>
        <v>68.11796892338657</v>
      </c>
      <c r="AE12837">
        <f t="shared" si="6026"/>
        <v>6.4806536119442733E-3</v>
      </c>
      <c r="AF12837">
        <f t="shared" si="6027"/>
        <v>68.124449576998515</v>
      </c>
      <c r="AG12837">
        <f t="shared" si="6028"/>
        <v>152.59453416601082</v>
      </c>
    </row>
    <row r="12838" spans="3:33" x14ac:dyDescent="0.3">
      <c r="C12838">
        <v>45680.483333320881</v>
      </c>
      <c r="D12838">
        <f t="shared" si="6000"/>
        <v>45680.483333320881</v>
      </c>
      <c r="E12838">
        <f t="shared" si="6029"/>
        <v>53.483333333348931</v>
      </c>
      <c r="F12838">
        <f t="shared" si="6001"/>
        <v>2460698.9833333208</v>
      </c>
      <c r="G12838">
        <f t="shared" si="6002"/>
        <v>0.25062240474526548</v>
      </c>
      <c r="H12838">
        <f t="shared" si="6003"/>
        <v>303.06598651987588</v>
      </c>
      <c r="I12838">
        <f t="shared" si="6004"/>
        <v>9379.6976525714035</v>
      </c>
      <c r="J12838">
        <f t="shared" si="6005"/>
        <v>1.6698090627743301E-2</v>
      </c>
      <c r="K12838">
        <f t="shared" si="6006"/>
        <v>0.65784299566826399</v>
      </c>
      <c r="L12838">
        <f t="shared" si="6007"/>
        <v>303.72382951554414</v>
      </c>
      <c r="M12838">
        <f t="shared" si="6008"/>
        <v>9380.3554955670716</v>
      </c>
      <c r="N12838">
        <f t="shared" si="6009"/>
        <v>0.98431244942019269</v>
      </c>
      <c r="O12838">
        <f t="shared" si="6010"/>
        <v>303.71811430538753</v>
      </c>
      <c r="P12838">
        <f t="shared" si="6011"/>
        <v>23.436031973223123</v>
      </c>
      <c r="Q12838">
        <f t="shared" si="6012"/>
        <v>23.438591937618344</v>
      </c>
      <c r="R12838">
        <f t="shared" si="6013"/>
        <v>-53.968103156510203</v>
      </c>
      <c r="S12838">
        <f t="shared" si="6014"/>
        <v>-19.320571787993178</v>
      </c>
      <c r="T12838">
        <f t="shared" si="6015"/>
        <v>4.3031888918111875E-2</v>
      </c>
      <c r="U12838">
        <f t="shared" si="6016"/>
        <v>-11.89611540981039</v>
      </c>
      <c r="V12838">
        <f t="shared" si="6017"/>
        <v>90.882716224642508</v>
      </c>
      <c r="W12838">
        <f t="shared" si="6018"/>
        <v>0.50826119125681279</v>
      </c>
      <c r="X12838">
        <f t="shared" si="6019"/>
        <v>0.25580920174391691</v>
      </c>
      <c r="Y12838">
        <f t="shared" si="6020"/>
        <v>0.76071318076970873</v>
      </c>
      <c r="Z12838">
        <f t="shared" si="6021"/>
        <v>727.06172979714006</v>
      </c>
      <c r="AA12838">
        <f t="shared" si="6022"/>
        <v>684.10388461264665</v>
      </c>
      <c r="AB12838">
        <f t="shared" si="6023"/>
        <v>-8.9740288468383369</v>
      </c>
      <c r="AC12838">
        <f t="shared" si="6024"/>
        <v>21.230566523486555</v>
      </c>
      <c r="AD12838">
        <f t="shared" si="6025"/>
        <v>68.769433476513441</v>
      </c>
      <c r="AE12838">
        <f t="shared" si="6026"/>
        <v>6.2686298554087494E-3</v>
      </c>
      <c r="AF12838">
        <f t="shared" si="6027"/>
        <v>68.775702106368854</v>
      </c>
      <c r="AG12838">
        <f t="shared" si="6028"/>
        <v>156.01495043404896</v>
      </c>
    </row>
    <row r="12839" spans="3:33" x14ac:dyDescent="0.3">
      <c r="C12839">
        <v>45680.487499987546</v>
      </c>
      <c r="D12839">
        <f t="shared" si="6000"/>
        <v>45680.487499987546</v>
      </c>
      <c r="E12839">
        <f t="shared" si="6029"/>
        <v>53.487500000015601</v>
      </c>
      <c r="F12839">
        <f t="shared" si="6001"/>
        <v>2460698.9874999877</v>
      </c>
      <c r="G12839">
        <f t="shared" si="6002"/>
        <v>0.25062251882238756</v>
      </c>
      <c r="H12839">
        <f t="shared" si="6003"/>
        <v>303.07009338410717</v>
      </c>
      <c r="I12839">
        <f t="shared" si="6004"/>
        <v>9379.7017592394513</v>
      </c>
      <c r="J12839">
        <f t="shared" si="6005"/>
        <v>1.6698090622940597E-2</v>
      </c>
      <c r="K12839">
        <f t="shared" si="6006"/>
        <v>0.65797435489995215</v>
      </c>
      <c r="L12839">
        <f t="shared" si="6007"/>
        <v>303.72806773900714</v>
      </c>
      <c r="M12839">
        <f t="shared" si="6008"/>
        <v>9380.3597335943505</v>
      </c>
      <c r="N12839">
        <f t="shared" si="6009"/>
        <v>0.98431286583594058</v>
      </c>
      <c r="O12839">
        <f t="shared" si="6010"/>
        <v>303.72235254725757</v>
      </c>
      <c r="P12839">
        <f t="shared" si="6011"/>
        <v>23.436031971739645</v>
      </c>
      <c r="Q12839">
        <f t="shared" si="6012"/>
        <v>23.438591936186842</v>
      </c>
      <c r="R12839">
        <f t="shared" si="6013"/>
        <v>-53.963736677202405</v>
      </c>
      <c r="S12839">
        <f t="shared" si="6014"/>
        <v>-19.31958007073202</v>
      </c>
      <c r="T12839">
        <f t="shared" si="6015"/>
        <v>4.3031888912706054E-2</v>
      </c>
      <c r="U12839">
        <f t="shared" si="6016"/>
        <v>-11.897160664279779</v>
      </c>
      <c r="V12839">
        <f t="shared" si="6017"/>
        <v>90.882710867700169</v>
      </c>
      <c r="W12839">
        <f t="shared" si="6018"/>
        <v>0.50826191712797208</v>
      </c>
      <c r="X12839">
        <f t="shared" si="6019"/>
        <v>0.25580994249547162</v>
      </c>
      <c r="Y12839">
        <f t="shared" si="6020"/>
        <v>0.76071389176047255</v>
      </c>
      <c r="Z12839">
        <f t="shared" si="6021"/>
        <v>727.06168694160135</v>
      </c>
      <c r="AA12839">
        <f t="shared" si="6022"/>
        <v>690.10283935819461</v>
      </c>
      <c r="AB12839">
        <f t="shared" si="6023"/>
        <v>-7.4742901604513463</v>
      </c>
      <c r="AC12839">
        <f t="shared" si="6024"/>
        <v>20.663382539808818</v>
      </c>
      <c r="AD12839">
        <f t="shared" si="6025"/>
        <v>69.336617460191178</v>
      </c>
      <c r="AE12839">
        <f t="shared" si="6026"/>
        <v>6.0855509120946857E-3</v>
      </c>
      <c r="AF12839">
        <f t="shared" si="6027"/>
        <v>69.342703011103268</v>
      </c>
      <c r="AG12839">
        <f t="shared" si="6028"/>
        <v>159.6427622778466</v>
      </c>
    </row>
    <row r="12840" spans="3:33" x14ac:dyDescent="0.3">
      <c r="C12840">
        <v>45680.491666654212</v>
      </c>
      <c r="D12840">
        <f t="shared" si="6000"/>
        <v>45680.491666654212</v>
      </c>
      <c r="E12840">
        <f t="shared" si="6029"/>
        <v>53.491666666682271</v>
      </c>
      <c r="F12840">
        <f t="shared" si="6001"/>
        <v>2460698.9916666541</v>
      </c>
      <c r="G12840">
        <f t="shared" si="6002"/>
        <v>0.25062263289949693</v>
      </c>
      <c r="H12840">
        <f t="shared" si="6003"/>
        <v>303.07420024788371</v>
      </c>
      <c r="I12840">
        <f t="shared" si="6004"/>
        <v>9379.705865907039</v>
      </c>
      <c r="J12840">
        <f t="shared" si="6005"/>
        <v>1.669809061813789E-2</v>
      </c>
      <c r="K12840">
        <f t="shared" si="6006"/>
        <v>0.65810571053113287</v>
      </c>
      <c r="L12840">
        <f t="shared" si="6007"/>
        <v>303.73230595841483</v>
      </c>
      <c r="M12840">
        <f t="shared" si="6008"/>
        <v>9380.3639716175694</v>
      </c>
      <c r="N12840">
        <f t="shared" si="6009"/>
        <v>0.98431328233464965</v>
      </c>
      <c r="O12840">
        <f t="shared" si="6010"/>
        <v>303.72659078507235</v>
      </c>
      <c r="P12840">
        <f t="shared" si="6011"/>
        <v>23.43603197025617</v>
      </c>
      <c r="Q12840">
        <f t="shared" si="6012"/>
        <v>23.438591934755305</v>
      </c>
      <c r="R12840">
        <f t="shared" si="6013"/>
        <v>-53.959370255067107</v>
      </c>
      <c r="S12840">
        <f t="shared" si="6014"/>
        <v>-19.318588250529135</v>
      </c>
      <c r="T12840">
        <f t="shared" si="6015"/>
        <v>4.3031888907300087E-2</v>
      </c>
      <c r="U12840">
        <f t="shared" si="6016"/>
        <v>-11.898205692108952</v>
      </c>
      <c r="V12840">
        <f t="shared" si="6017"/>
        <v>90.882705510531295</v>
      </c>
      <c r="W12840">
        <f t="shared" si="6018"/>
        <v>0.50826264284174227</v>
      </c>
      <c r="X12840">
        <f t="shared" si="6019"/>
        <v>0.25581068309026644</v>
      </c>
      <c r="Y12840">
        <f t="shared" si="6020"/>
        <v>0.7607146025932181</v>
      </c>
      <c r="Z12840">
        <f t="shared" si="6021"/>
        <v>727.06164408425036</v>
      </c>
      <c r="AA12840">
        <f t="shared" si="6022"/>
        <v>696.10179433035955</v>
      </c>
      <c r="AB12840">
        <f t="shared" si="6023"/>
        <v>-5.9745514174101118</v>
      </c>
      <c r="AC12840">
        <f t="shared" si="6024"/>
        <v>20.187598009302903</v>
      </c>
      <c r="AD12840">
        <f t="shared" si="6025"/>
        <v>69.812401990697097</v>
      </c>
      <c r="AE12840">
        <f t="shared" si="6026"/>
        <v>5.9330226210360087E-3</v>
      </c>
      <c r="AF12840">
        <f t="shared" si="6027"/>
        <v>69.818335013318134</v>
      </c>
      <c r="AG12840">
        <f t="shared" si="6028"/>
        <v>163.46299320423122</v>
      </c>
    </row>
    <row r="12841" spans="3:33" x14ac:dyDescent="0.3">
      <c r="C12841">
        <v>45680.495833320878</v>
      </c>
      <c r="D12841">
        <f t="shared" si="6000"/>
        <v>45680.495833320878</v>
      </c>
      <c r="E12841">
        <f t="shared" si="6029"/>
        <v>53.495833333348941</v>
      </c>
      <c r="F12841">
        <f t="shared" si="6001"/>
        <v>2460698.995833321</v>
      </c>
      <c r="G12841">
        <f t="shared" si="6002"/>
        <v>0.25062274697661902</v>
      </c>
      <c r="H12841">
        <f t="shared" si="6003"/>
        <v>303.07830711211318</v>
      </c>
      <c r="I12841">
        <f t="shared" si="6004"/>
        <v>9379.709972575085</v>
      </c>
      <c r="J12841">
        <f t="shared" si="6005"/>
        <v>1.6698090613335187E-2</v>
      </c>
      <c r="K12841">
        <f t="shared" si="6006"/>
        <v>0.65823706259042092</v>
      </c>
      <c r="L12841">
        <f t="shared" si="6007"/>
        <v>303.73654417470362</v>
      </c>
      <c r="M12841">
        <f t="shared" si="6008"/>
        <v>9380.368209637676</v>
      </c>
      <c r="N12841">
        <f t="shared" si="6009"/>
        <v>0.9843136989164103</v>
      </c>
      <c r="O12841">
        <f t="shared" si="6010"/>
        <v>303.73082901976824</v>
      </c>
      <c r="P12841">
        <f t="shared" si="6011"/>
        <v>23.436031968772696</v>
      </c>
      <c r="Q12841">
        <f t="shared" si="6012"/>
        <v>23.438591933323728</v>
      </c>
      <c r="R12841">
        <f t="shared" si="6013"/>
        <v>-53.955003889141494</v>
      </c>
      <c r="S12841">
        <f t="shared" si="6014"/>
        <v>-19.317596327172705</v>
      </c>
      <c r="T12841">
        <f t="shared" si="6015"/>
        <v>4.3031888901893987E-2</v>
      </c>
      <c r="U12841">
        <f t="shared" si="6016"/>
        <v>-11.899250493518721</v>
      </c>
      <c r="V12841">
        <f t="shared" si="6017"/>
        <v>90.882700153134863</v>
      </c>
      <c r="W12841">
        <f t="shared" si="6018"/>
        <v>0.5082633683982769</v>
      </c>
      <c r="X12841">
        <f t="shared" si="6019"/>
        <v>0.25581142352845782</v>
      </c>
      <c r="Y12841">
        <f t="shared" si="6020"/>
        <v>0.76071531326809594</v>
      </c>
      <c r="Z12841">
        <f t="shared" si="6021"/>
        <v>727.0616012250789</v>
      </c>
      <c r="AA12841">
        <f t="shared" si="6022"/>
        <v>702.10074952895229</v>
      </c>
      <c r="AB12841">
        <f t="shared" si="6023"/>
        <v>-4.474812617761927</v>
      </c>
      <c r="AC12841">
        <f t="shared" si="6024"/>
        <v>19.809811394440235</v>
      </c>
      <c r="AD12841">
        <f t="shared" si="6025"/>
        <v>70.190188605559769</v>
      </c>
      <c r="AE12841">
        <f t="shared" si="6026"/>
        <v>5.8125708865430113E-3</v>
      </c>
      <c r="AF12841">
        <f t="shared" si="6027"/>
        <v>70.196001176446316</v>
      </c>
      <c r="AG12841">
        <f t="shared" si="6028"/>
        <v>167.45201991173212</v>
      </c>
    </row>
    <row r="12842" spans="3:33" x14ac:dyDescent="0.3">
      <c r="C12842">
        <v>45680.499999987544</v>
      </c>
      <c r="D12842">
        <f t="shared" si="6000"/>
        <v>45680.499999987544</v>
      </c>
      <c r="E12842">
        <f t="shared" si="6029"/>
        <v>53.500000000015611</v>
      </c>
      <c r="F12842">
        <f t="shared" si="6001"/>
        <v>2460698.9999999874</v>
      </c>
      <c r="G12842">
        <f t="shared" si="6002"/>
        <v>0.25062286105372833</v>
      </c>
      <c r="H12842">
        <f t="shared" si="6003"/>
        <v>303.08241397588608</v>
      </c>
      <c r="I12842">
        <f t="shared" si="6004"/>
        <v>9379.7140792426726</v>
      </c>
      <c r="J12842">
        <f t="shared" si="6005"/>
        <v>1.6698090608532484E-2</v>
      </c>
      <c r="K12842">
        <f t="shared" si="6006"/>
        <v>0.65836841104783417</v>
      </c>
      <c r="L12842">
        <f t="shared" si="6007"/>
        <v>303.74078238693392</v>
      </c>
      <c r="M12842">
        <f t="shared" si="6008"/>
        <v>9380.3724476537209</v>
      </c>
      <c r="N12842">
        <f t="shared" si="6009"/>
        <v>0.9843141155811278</v>
      </c>
      <c r="O12842">
        <f t="shared" si="6010"/>
        <v>303.73506725040556</v>
      </c>
      <c r="P12842">
        <f t="shared" si="6011"/>
        <v>23.436031967289217</v>
      </c>
      <c r="Q12842">
        <f t="shared" si="6012"/>
        <v>23.438591931892109</v>
      </c>
      <c r="R12842">
        <f t="shared" si="6013"/>
        <v>-53.950637580395473</v>
      </c>
      <c r="S12842">
        <f t="shared" si="6014"/>
        <v>-19.316604300889928</v>
      </c>
      <c r="T12842">
        <f t="shared" si="6015"/>
        <v>4.3031888896487715E-2</v>
      </c>
      <c r="U12842">
        <f t="shared" si="6016"/>
        <v>-11.900295068265569</v>
      </c>
      <c r="V12842">
        <f t="shared" si="6017"/>
        <v>90.88269479551218</v>
      </c>
      <c r="W12842">
        <f t="shared" si="6018"/>
        <v>0.50826409379740667</v>
      </c>
      <c r="X12842">
        <f t="shared" si="6019"/>
        <v>0.25581216380987282</v>
      </c>
      <c r="Y12842">
        <f t="shared" si="6020"/>
        <v>0.76071602378494052</v>
      </c>
      <c r="Z12842">
        <f t="shared" si="6021"/>
        <v>727.06155836409744</v>
      </c>
      <c r="AA12842">
        <f t="shared" si="6022"/>
        <v>708.09970495422021</v>
      </c>
      <c r="AB12842">
        <f t="shared" si="6023"/>
        <v>-2.9750737614449463</v>
      </c>
      <c r="AC12842">
        <f t="shared" si="6024"/>
        <v>19.535718409720346</v>
      </c>
      <c r="AD12842">
        <f t="shared" si="6025"/>
        <v>70.464281590279654</v>
      </c>
      <c r="AE12842">
        <f t="shared" si="6026"/>
        <v>5.7255370295541891E-3</v>
      </c>
      <c r="AF12842">
        <f t="shared" si="6027"/>
        <v>70.470007127309202</v>
      </c>
      <c r="AG12842">
        <f t="shared" si="6028"/>
        <v>171.57742072832821</v>
      </c>
    </row>
    <row r="12843" spans="3:33" x14ac:dyDescent="0.3">
      <c r="C12843">
        <v>45680.504166654209</v>
      </c>
      <c r="D12843">
        <f t="shared" si="6000"/>
        <v>45680.504166654209</v>
      </c>
      <c r="E12843">
        <f t="shared" si="6029"/>
        <v>53.504166666682281</v>
      </c>
      <c r="F12843">
        <f t="shared" si="6001"/>
        <v>2460699.0041666543</v>
      </c>
      <c r="G12843">
        <f t="shared" si="6002"/>
        <v>0.25062297513085041</v>
      </c>
      <c r="H12843">
        <f t="shared" si="6003"/>
        <v>303.08652084011919</v>
      </c>
      <c r="I12843">
        <f t="shared" si="6004"/>
        <v>9379.7181859107168</v>
      </c>
      <c r="J12843">
        <f t="shared" si="6005"/>
        <v>1.6698090603729777E-2</v>
      </c>
      <c r="K12843">
        <f t="shared" si="6006"/>
        <v>0.6584997559318817</v>
      </c>
      <c r="L12843">
        <f t="shared" si="6007"/>
        <v>303.74502059605106</v>
      </c>
      <c r="M12843">
        <f t="shared" si="6008"/>
        <v>9380.376685666648</v>
      </c>
      <c r="N12843">
        <f t="shared" si="6009"/>
        <v>0.98431453232889177</v>
      </c>
      <c r="O12843">
        <f t="shared" si="6010"/>
        <v>303.7393054779298</v>
      </c>
      <c r="P12843">
        <f t="shared" si="6011"/>
        <v>23.436031965805743</v>
      </c>
      <c r="Q12843">
        <f t="shared" si="6012"/>
        <v>23.438591930460458</v>
      </c>
      <c r="R12843">
        <f t="shared" si="6013"/>
        <v>-53.946271327856863</v>
      </c>
      <c r="S12843">
        <f t="shared" si="6014"/>
        <v>-19.315612171466793</v>
      </c>
      <c r="T12843">
        <f t="shared" si="6015"/>
        <v>4.3031888891081324E-2</v>
      </c>
      <c r="U12843">
        <f t="shared" si="6016"/>
        <v>-11.901339416570902</v>
      </c>
      <c r="V12843">
        <f t="shared" si="6017"/>
        <v>90.882689437662208</v>
      </c>
      <c r="W12843">
        <f t="shared" si="6018"/>
        <v>0.50826481903928533</v>
      </c>
      <c r="X12843">
        <f t="shared" si="6019"/>
        <v>0.2558129039346681</v>
      </c>
      <c r="Y12843">
        <f t="shared" si="6020"/>
        <v>0.76071673414390251</v>
      </c>
      <c r="Z12843">
        <f t="shared" si="6021"/>
        <v>727.06151550129766</v>
      </c>
      <c r="AA12843">
        <f t="shared" si="6022"/>
        <v>714.09866060591594</v>
      </c>
      <c r="AB12843">
        <f t="shared" si="6023"/>
        <v>-1.4753348485210154</v>
      </c>
      <c r="AC12843">
        <f t="shared" si="6024"/>
        <v>19.369728793458012</v>
      </c>
      <c r="AD12843">
        <f t="shared" si="6025"/>
        <v>70.630271206541991</v>
      </c>
      <c r="AE12843">
        <f t="shared" si="6026"/>
        <v>5.6729728415407963E-3</v>
      </c>
      <c r="AF12843">
        <f t="shared" si="6027"/>
        <v>70.635944179383529</v>
      </c>
      <c r="AG12843">
        <f t="shared" si="6028"/>
        <v>175.79879283296475</v>
      </c>
    </row>
    <row r="12844" spans="3:33" x14ac:dyDescent="0.3">
      <c r="C12844">
        <v>45680.508333320875</v>
      </c>
      <c r="D12844">
        <f t="shared" si="6000"/>
        <v>45680.508333320875</v>
      </c>
      <c r="E12844">
        <f t="shared" si="6029"/>
        <v>53.508333333348951</v>
      </c>
      <c r="F12844">
        <f t="shared" si="6001"/>
        <v>2460699.0083333207</v>
      </c>
      <c r="G12844">
        <f t="shared" si="6002"/>
        <v>0.25062308920795973</v>
      </c>
      <c r="H12844">
        <f t="shared" si="6003"/>
        <v>303.0906277038921</v>
      </c>
      <c r="I12844">
        <f t="shared" si="6004"/>
        <v>9379.7222925783044</v>
      </c>
      <c r="J12844">
        <f t="shared" si="6005"/>
        <v>1.6698090598927073E-2</v>
      </c>
      <c r="K12844">
        <f t="shared" si="6006"/>
        <v>0.65863109721263491</v>
      </c>
      <c r="L12844">
        <f t="shared" si="6007"/>
        <v>303.74925880110476</v>
      </c>
      <c r="M12844">
        <f t="shared" si="6008"/>
        <v>9380.3809236755169</v>
      </c>
      <c r="N12844">
        <f t="shared" si="6009"/>
        <v>0.98431494915960793</v>
      </c>
      <c r="O12844">
        <f t="shared" si="6010"/>
        <v>303.74354370139059</v>
      </c>
      <c r="P12844">
        <f t="shared" si="6011"/>
        <v>23.436031964322265</v>
      </c>
      <c r="Q12844">
        <f t="shared" si="6012"/>
        <v>23.438591929028764</v>
      </c>
      <c r="R12844">
        <f t="shared" si="6013"/>
        <v>-53.941905132506534</v>
      </c>
      <c r="S12844">
        <f t="shared" si="6014"/>
        <v>-19.314619939133046</v>
      </c>
      <c r="T12844">
        <f t="shared" si="6015"/>
        <v>4.303188888567476E-2</v>
      </c>
      <c r="U12844">
        <f t="shared" si="6016"/>
        <v>-11.902383538190202</v>
      </c>
      <c r="V12844">
        <f t="shared" si="6017"/>
        <v>90.882684079586241</v>
      </c>
      <c r="W12844">
        <f t="shared" si="6018"/>
        <v>0.50826554412374314</v>
      </c>
      <c r="X12844">
        <f t="shared" si="6019"/>
        <v>0.25581364390267025</v>
      </c>
      <c r="Y12844">
        <f t="shared" si="6020"/>
        <v>0.76071744434481603</v>
      </c>
      <c r="Z12844">
        <f t="shared" si="6021"/>
        <v>727.06147263668993</v>
      </c>
      <c r="AA12844">
        <f t="shared" si="6022"/>
        <v>720.09761648428685</v>
      </c>
      <c r="AB12844">
        <f t="shared" si="6023"/>
        <v>2.4404121071711415E-2</v>
      </c>
      <c r="AC12844">
        <f t="shared" si="6024"/>
        <v>19.314634768016184</v>
      </c>
      <c r="AD12844">
        <f t="shared" si="6025"/>
        <v>70.685365231983809</v>
      </c>
      <c r="AE12844">
        <f t="shared" si="6026"/>
        <v>5.6555497379693438E-3</v>
      </c>
      <c r="AF12844">
        <f t="shared" si="6027"/>
        <v>70.691020781721775</v>
      </c>
      <c r="AG12844">
        <f t="shared" si="6028"/>
        <v>180.06963023164531</v>
      </c>
    </row>
    <row r="12845" spans="3:33" x14ac:dyDescent="0.3">
      <c r="C12845">
        <v>45680.512499987541</v>
      </c>
      <c r="D12845">
        <f t="shared" si="6000"/>
        <v>45680.512499987541</v>
      </c>
      <c r="E12845">
        <f t="shared" si="6029"/>
        <v>53.512500000015621</v>
      </c>
      <c r="F12845">
        <f t="shared" si="6001"/>
        <v>2460699.0124999876</v>
      </c>
      <c r="G12845">
        <f t="shared" si="6002"/>
        <v>0.25062320328508181</v>
      </c>
      <c r="H12845">
        <f t="shared" si="6003"/>
        <v>303.09473456812339</v>
      </c>
      <c r="I12845">
        <f t="shared" si="6004"/>
        <v>9379.7263992463486</v>
      </c>
      <c r="J12845">
        <f t="shared" si="6005"/>
        <v>1.669809059412437E-2</v>
      </c>
      <c r="K12845">
        <f t="shared" si="6006"/>
        <v>0.65876243491870545</v>
      </c>
      <c r="L12845">
        <f t="shared" si="6007"/>
        <v>303.75349700304207</v>
      </c>
      <c r="M12845">
        <f t="shared" si="6008"/>
        <v>9380.3851616812681</v>
      </c>
      <c r="N12845">
        <f t="shared" si="6009"/>
        <v>0.98431536607336634</v>
      </c>
      <c r="O12845">
        <f t="shared" si="6010"/>
        <v>303.747781921735</v>
      </c>
      <c r="P12845">
        <f t="shared" si="6011"/>
        <v>23.43603196283879</v>
      </c>
      <c r="Q12845">
        <f t="shared" si="6012"/>
        <v>23.438591927597038</v>
      </c>
      <c r="R12845">
        <f t="shared" si="6013"/>
        <v>-53.937538993370659</v>
      </c>
      <c r="S12845">
        <f t="shared" si="6014"/>
        <v>-19.31362760367427</v>
      </c>
      <c r="T12845">
        <f t="shared" si="6015"/>
        <v>4.3031888880268106E-2</v>
      </c>
      <c r="U12845">
        <f t="shared" si="6016"/>
        <v>-11.903427433345444</v>
      </c>
      <c r="V12845">
        <f t="shared" si="6017"/>
        <v>90.882678721283256</v>
      </c>
      <c r="W12845">
        <f t="shared" si="6018"/>
        <v>0.50826626905093431</v>
      </c>
      <c r="X12845">
        <f t="shared" si="6019"/>
        <v>0.25581438371403636</v>
      </c>
      <c r="Y12845">
        <f t="shared" si="6020"/>
        <v>0.7607181543878323</v>
      </c>
      <c r="Z12845">
        <f t="shared" si="6021"/>
        <v>727.06142977026605</v>
      </c>
      <c r="AA12845">
        <f t="shared" si="6022"/>
        <v>726.09657258915831</v>
      </c>
      <c r="AB12845">
        <f t="shared" si="6023"/>
        <v>1.5241431472895783</v>
      </c>
      <c r="AC12845">
        <f t="shared" si="6024"/>
        <v>19.371385078608068</v>
      </c>
      <c r="AD12845">
        <f t="shared" si="6025"/>
        <v>70.628614921391929</v>
      </c>
      <c r="AE12845">
        <f t="shared" si="6026"/>
        <v>5.6734968117278777E-3</v>
      </c>
      <c r="AF12845">
        <f t="shared" si="6027"/>
        <v>70.634288418203653</v>
      </c>
      <c r="AG12845">
        <f t="shared" si="6028"/>
        <v>184.34012023230045</v>
      </c>
    </row>
    <row r="12846" spans="3:33" x14ac:dyDescent="0.3">
      <c r="C12846">
        <v>45680.516666654206</v>
      </c>
      <c r="D12846">
        <f t="shared" si="6000"/>
        <v>45680.516666654206</v>
      </c>
      <c r="E12846">
        <f t="shared" si="6029"/>
        <v>53.516666666682291</v>
      </c>
      <c r="F12846">
        <f t="shared" si="6001"/>
        <v>2460699.016666654</v>
      </c>
      <c r="G12846">
        <f t="shared" si="6002"/>
        <v>0.25062331736219112</v>
      </c>
      <c r="H12846">
        <f t="shared" si="6003"/>
        <v>303.09884143189629</v>
      </c>
      <c r="I12846">
        <f t="shared" si="6004"/>
        <v>9379.7305059139362</v>
      </c>
      <c r="J12846">
        <f t="shared" si="6005"/>
        <v>1.6698090589321663E-2</v>
      </c>
      <c r="K12846">
        <f t="shared" si="6006"/>
        <v>0.65889376902001007</v>
      </c>
      <c r="L12846">
        <f t="shared" si="6007"/>
        <v>303.75773520091627</v>
      </c>
      <c r="M12846">
        <f t="shared" si="6008"/>
        <v>9380.3893996829556</v>
      </c>
      <c r="N12846">
        <f t="shared" si="6009"/>
        <v>0.98431578307007184</v>
      </c>
      <c r="O12846">
        <f t="shared" si="6010"/>
        <v>303.75202013801623</v>
      </c>
      <c r="P12846">
        <f t="shared" si="6011"/>
        <v>23.436031961355312</v>
      </c>
      <c r="Q12846">
        <f t="shared" si="6012"/>
        <v>23.43859192616527</v>
      </c>
      <c r="R12846">
        <f t="shared" si="6013"/>
        <v>-53.933172911426432</v>
      </c>
      <c r="S12846">
        <f t="shared" si="6014"/>
        <v>-19.312635165319413</v>
      </c>
      <c r="T12846">
        <f t="shared" si="6015"/>
        <v>4.3031888874861257E-2</v>
      </c>
      <c r="U12846">
        <f t="shared" si="6016"/>
        <v>-11.904471101792003</v>
      </c>
      <c r="V12846">
        <f t="shared" si="6017"/>
        <v>90.882673362754559</v>
      </c>
      <c r="W12846">
        <f t="shared" si="6018"/>
        <v>0.50826699382068885</v>
      </c>
      <c r="X12846">
        <f t="shared" si="6019"/>
        <v>0.25581512336859286</v>
      </c>
      <c r="Y12846">
        <f t="shared" si="6020"/>
        <v>0.7607188642727849</v>
      </c>
      <c r="Z12846">
        <f t="shared" si="6021"/>
        <v>727.06138690203647</v>
      </c>
      <c r="AA12846">
        <f t="shared" si="6022"/>
        <v>732.09552892070496</v>
      </c>
      <c r="AB12846">
        <f t="shared" si="6023"/>
        <v>3.0238822301762411</v>
      </c>
      <c r="AC12846">
        <f t="shared" si="6024"/>
        <v>19.539005377649485</v>
      </c>
      <c r="AD12846">
        <f t="shared" si="6025"/>
        <v>70.460994622350512</v>
      </c>
      <c r="AE12846">
        <f t="shared" si="6026"/>
        <v>5.7265790026034104E-3</v>
      </c>
      <c r="AF12846">
        <f t="shared" si="6027"/>
        <v>70.46672120135311</v>
      </c>
      <c r="AG12846">
        <f t="shared" si="6028"/>
        <v>188.56047433842957</v>
      </c>
    </row>
    <row r="12847" spans="3:33" x14ac:dyDescent="0.3">
      <c r="C12847">
        <v>45680.520833320872</v>
      </c>
      <c r="D12847">
        <f t="shared" si="6000"/>
        <v>45680.520833320872</v>
      </c>
      <c r="E12847">
        <f t="shared" si="6029"/>
        <v>53.520833333348961</v>
      </c>
      <c r="F12847">
        <f t="shared" si="6001"/>
        <v>2460699.0208333209</v>
      </c>
      <c r="G12847">
        <f t="shared" si="6002"/>
        <v>0.2506234314393132</v>
      </c>
      <c r="H12847">
        <f t="shared" si="6003"/>
        <v>303.1029482961294</v>
      </c>
      <c r="I12847">
        <f t="shared" si="6004"/>
        <v>9379.7346125819822</v>
      </c>
      <c r="J12847">
        <f t="shared" si="6005"/>
        <v>1.669809058451896E-2</v>
      </c>
      <c r="K12847">
        <f t="shared" si="6006"/>
        <v>0.65902509954526312</v>
      </c>
      <c r="L12847">
        <f t="shared" si="6007"/>
        <v>303.76197339567466</v>
      </c>
      <c r="M12847">
        <f t="shared" si="6008"/>
        <v>9380.3936376815273</v>
      </c>
      <c r="N12847">
        <f t="shared" si="6009"/>
        <v>0.98431620014981536</v>
      </c>
      <c r="O12847">
        <f t="shared" si="6010"/>
        <v>303.75625835118171</v>
      </c>
      <c r="P12847">
        <f t="shared" si="6011"/>
        <v>23.436031959871837</v>
      </c>
      <c r="Q12847">
        <f t="shared" si="6012"/>
        <v>23.438591924733466</v>
      </c>
      <c r="R12847">
        <f t="shared" si="6013"/>
        <v>-53.9288068856997</v>
      </c>
      <c r="S12847">
        <f t="shared" si="6014"/>
        <v>-19.31164262385392</v>
      </c>
      <c r="T12847">
        <f t="shared" si="6015"/>
        <v>4.3031888869454291E-2</v>
      </c>
      <c r="U12847">
        <f t="shared" si="6016"/>
        <v>-11.90551454375221</v>
      </c>
      <c r="V12847">
        <f t="shared" si="6017"/>
        <v>90.882668003999086</v>
      </c>
      <c r="W12847">
        <f t="shared" si="6018"/>
        <v>0.50826771843316132</v>
      </c>
      <c r="X12847">
        <f t="shared" si="6019"/>
        <v>0.25581586286649721</v>
      </c>
      <c r="Y12847">
        <f t="shared" si="6020"/>
        <v>0.76071957399982537</v>
      </c>
      <c r="Z12847">
        <f t="shared" si="6021"/>
        <v>727.06134403199269</v>
      </c>
      <c r="AA12847">
        <f t="shared" si="6022"/>
        <v>738.09448547875218</v>
      </c>
      <c r="AB12847">
        <f t="shared" si="6023"/>
        <v>4.5236213696880441</v>
      </c>
      <c r="AC12847">
        <f t="shared" si="6024"/>
        <v>19.814680047035566</v>
      </c>
      <c r="AD12847">
        <f t="shared" si="6025"/>
        <v>70.185319952964434</v>
      </c>
      <c r="AE12847">
        <f t="shared" si="6026"/>
        <v>5.8141195381585667E-3</v>
      </c>
      <c r="AF12847">
        <f t="shared" si="6027"/>
        <v>70.191134072502592</v>
      </c>
      <c r="AG12847">
        <f t="shared" si="6028"/>
        <v>192.68425514191813</v>
      </c>
    </row>
    <row r="12848" spans="3:33" x14ac:dyDescent="0.3">
      <c r="C12848">
        <v>45680.524999987538</v>
      </c>
      <c r="D12848">
        <f t="shared" si="6000"/>
        <v>45680.524999987538</v>
      </c>
      <c r="E12848">
        <f t="shared" si="6029"/>
        <v>53.525000000015631</v>
      </c>
      <c r="F12848">
        <f t="shared" si="6001"/>
        <v>2460699.0249999873</v>
      </c>
      <c r="G12848">
        <f t="shared" si="6002"/>
        <v>0.25062354551642257</v>
      </c>
      <c r="H12848">
        <f t="shared" si="6003"/>
        <v>303.10705515990412</v>
      </c>
      <c r="I12848">
        <f t="shared" si="6004"/>
        <v>9379.7387192495698</v>
      </c>
      <c r="J12848">
        <f t="shared" si="6005"/>
        <v>1.6698090579716256E-2</v>
      </c>
      <c r="K12848">
        <f t="shared" si="6006"/>
        <v>0.65915642646427908</v>
      </c>
      <c r="L12848">
        <f t="shared" si="6007"/>
        <v>303.7662115863684</v>
      </c>
      <c r="M12848">
        <f t="shared" si="6008"/>
        <v>9380.3978756760334</v>
      </c>
      <c r="N12848">
        <f t="shared" si="6009"/>
        <v>0.98431661731250086</v>
      </c>
      <c r="O12848">
        <f t="shared" si="6010"/>
        <v>303.76049656028255</v>
      </c>
      <c r="P12848">
        <f t="shared" si="6011"/>
        <v>23.436031958388359</v>
      </c>
      <c r="Q12848">
        <f t="shared" si="6012"/>
        <v>23.438591923301619</v>
      </c>
      <c r="R12848">
        <f t="shared" si="6013"/>
        <v>-53.924440917169775</v>
      </c>
      <c r="S12848">
        <f t="shared" si="6014"/>
        <v>-19.310649979507311</v>
      </c>
      <c r="T12848">
        <f t="shared" si="6015"/>
        <v>4.3031888864047164E-2</v>
      </c>
      <c r="U12848">
        <f t="shared" si="6016"/>
        <v>-11.906557758980899</v>
      </c>
      <c r="V12848">
        <f t="shared" si="6017"/>
        <v>90.882662645018172</v>
      </c>
      <c r="W12848">
        <f t="shared" si="6018"/>
        <v>0.50826844288818118</v>
      </c>
      <c r="X12848">
        <f t="shared" si="6019"/>
        <v>0.25581660220757513</v>
      </c>
      <c r="Y12848">
        <f t="shared" si="6020"/>
        <v>0.76072028356878718</v>
      </c>
      <c r="Z12848">
        <f t="shared" si="6021"/>
        <v>727.06130116014538</v>
      </c>
      <c r="AA12848">
        <f t="shared" si="6022"/>
        <v>744.09344226353278</v>
      </c>
      <c r="AB12848">
        <f t="shared" si="6023"/>
        <v>6.0233605658831948</v>
      </c>
      <c r="AC12848">
        <f t="shared" si="6024"/>
        <v>20.193979950323886</v>
      </c>
      <c r="AD12848">
        <f t="shared" si="6025"/>
        <v>69.806020049676107</v>
      </c>
      <c r="AE12848">
        <f t="shared" si="6026"/>
        <v>5.9350623762236075E-3</v>
      </c>
      <c r="AF12848">
        <f t="shared" si="6027"/>
        <v>69.811955112052331</v>
      </c>
      <c r="AG12848">
        <f t="shared" si="6028"/>
        <v>196.6711619862858</v>
      </c>
    </row>
    <row r="12849" spans="3:33" x14ac:dyDescent="0.3">
      <c r="C12849">
        <v>45680.529166654203</v>
      </c>
      <c r="D12849">
        <f t="shared" si="6000"/>
        <v>45680.529166654203</v>
      </c>
      <c r="E12849">
        <f t="shared" si="6029"/>
        <v>53.529166666682301</v>
      </c>
      <c r="F12849">
        <f t="shared" si="6001"/>
        <v>2460699.0291666542</v>
      </c>
      <c r="G12849">
        <f t="shared" si="6002"/>
        <v>0.25062365959354466</v>
      </c>
      <c r="H12849">
        <f t="shared" si="6003"/>
        <v>303.11116202413541</v>
      </c>
      <c r="I12849">
        <f t="shared" si="6004"/>
        <v>9379.7428259176158</v>
      </c>
      <c r="J12849">
        <f t="shared" si="6005"/>
        <v>1.669809057491355E-2</v>
      </c>
      <c r="K12849">
        <f t="shared" si="6006"/>
        <v>0.65928774980582261</v>
      </c>
      <c r="L12849">
        <f t="shared" si="6007"/>
        <v>303.77044977394121</v>
      </c>
      <c r="M12849">
        <f t="shared" si="6008"/>
        <v>9380.4021136674219</v>
      </c>
      <c r="N12849">
        <f t="shared" si="6009"/>
        <v>0.98431703455821973</v>
      </c>
      <c r="O12849">
        <f t="shared" si="6010"/>
        <v>303.76473476626239</v>
      </c>
      <c r="P12849">
        <f t="shared" si="6011"/>
        <v>23.436031956904884</v>
      </c>
      <c r="Q12849">
        <f t="shared" si="6012"/>
        <v>23.43859192186974</v>
      </c>
      <c r="R12849">
        <f t="shared" si="6013"/>
        <v>-53.920075004866355</v>
      </c>
      <c r="S12849">
        <f t="shared" si="6014"/>
        <v>-19.309657232065831</v>
      </c>
      <c r="T12849">
        <f t="shared" si="6015"/>
        <v>4.303188885863992E-2</v>
      </c>
      <c r="U12849">
        <f t="shared" si="6016"/>
        <v>-11.907600747700066</v>
      </c>
      <c r="V12849">
        <f t="shared" si="6017"/>
        <v>90.882657285810751</v>
      </c>
      <c r="W12849">
        <f t="shared" si="6018"/>
        <v>0.50826916718590276</v>
      </c>
      <c r="X12849">
        <f t="shared" si="6019"/>
        <v>0.25581734139198403</v>
      </c>
      <c r="Y12849">
        <f t="shared" si="6020"/>
        <v>0.76072099297982154</v>
      </c>
      <c r="Z12849">
        <f t="shared" si="6021"/>
        <v>727.06125828648601</v>
      </c>
      <c r="AA12849">
        <f t="shared" si="6022"/>
        <v>750.09239927481394</v>
      </c>
      <c r="AB12849">
        <f t="shared" si="6023"/>
        <v>7.5230998187034857</v>
      </c>
      <c r="AC12849">
        <f t="shared" si="6024"/>
        <v>20.671195066184918</v>
      </c>
      <c r="AD12849">
        <f t="shared" si="6025"/>
        <v>69.328804933815078</v>
      </c>
      <c r="AE12849">
        <f t="shared" si="6026"/>
        <v>6.0880633556069444E-3</v>
      </c>
      <c r="AF12849">
        <f t="shared" si="6027"/>
        <v>69.334892997170684</v>
      </c>
      <c r="AG12849">
        <f t="shared" si="6028"/>
        <v>200.48889434262966</v>
      </c>
    </row>
    <row r="12850" spans="3:33" x14ac:dyDescent="0.3">
      <c r="C12850">
        <v>45680.533333320869</v>
      </c>
      <c r="D12850">
        <f t="shared" si="6000"/>
        <v>45680.533333320869</v>
      </c>
      <c r="E12850">
        <f t="shared" si="6029"/>
        <v>53.53333333334897</v>
      </c>
      <c r="F12850">
        <f t="shared" si="6001"/>
        <v>2460699.0333333211</v>
      </c>
      <c r="G12850">
        <f t="shared" si="6002"/>
        <v>0.25062377367066674</v>
      </c>
      <c r="H12850">
        <f t="shared" si="6003"/>
        <v>303.11526888836852</v>
      </c>
      <c r="I12850">
        <f t="shared" si="6004"/>
        <v>9379.7469325856619</v>
      </c>
      <c r="J12850">
        <f t="shared" si="6005"/>
        <v>1.6698090570110846E-2</v>
      </c>
      <c r="K12850">
        <f t="shared" si="6006"/>
        <v>0.659419069554394</v>
      </c>
      <c r="L12850">
        <f t="shared" si="6007"/>
        <v>303.77468795792294</v>
      </c>
      <c r="M12850">
        <f t="shared" si="6008"/>
        <v>9380.406351655216</v>
      </c>
      <c r="N12850">
        <f t="shared" si="6009"/>
        <v>0.98431745188692255</v>
      </c>
      <c r="O12850">
        <f t="shared" si="6010"/>
        <v>303.76897296865121</v>
      </c>
      <c r="P12850">
        <f t="shared" si="6011"/>
        <v>23.436031955421406</v>
      </c>
      <c r="Q12850">
        <f t="shared" si="6012"/>
        <v>23.438591920437819</v>
      </c>
      <c r="R12850">
        <f t="shared" si="6013"/>
        <v>-53.915709149275543</v>
      </c>
      <c r="S12850">
        <f t="shared" si="6014"/>
        <v>-19.308664381646878</v>
      </c>
      <c r="T12850">
        <f t="shared" si="6015"/>
        <v>4.3031888853232517E-2</v>
      </c>
      <c r="U12850">
        <f t="shared" si="6016"/>
        <v>-11.908643509781831</v>
      </c>
      <c r="V12850">
        <f t="shared" si="6017"/>
        <v>90.882651926377577</v>
      </c>
      <c r="W12850">
        <f t="shared" si="6018"/>
        <v>0.50826989132623746</v>
      </c>
      <c r="X12850">
        <f t="shared" si="6019"/>
        <v>0.25581808041963305</v>
      </c>
      <c r="Y12850">
        <f t="shared" si="6020"/>
        <v>0.76072170223284186</v>
      </c>
      <c r="Z12850">
        <f t="shared" si="6021"/>
        <v>727.06121541102061</v>
      </c>
      <c r="AA12850">
        <f t="shared" si="6022"/>
        <v>756.09135651272663</v>
      </c>
      <c r="AB12850">
        <f t="shared" si="6023"/>
        <v>9.0228391281816585</v>
      </c>
      <c r="AC12850">
        <f t="shared" si="6024"/>
        <v>21.239718035763168</v>
      </c>
      <c r="AD12850">
        <f t="shared" si="6025"/>
        <v>68.760281964236839</v>
      </c>
      <c r="AE12850">
        <f t="shared" si="6026"/>
        <v>6.2715952339333211E-3</v>
      </c>
      <c r="AF12850">
        <f t="shared" si="6027"/>
        <v>68.766553559470779</v>
      </c>
      <c r="AG12850">
        <f t="shared" si="6028"/>
        <v>204.11395422526161</v>
      </c>
    </row>
    <row r="12851" spans="3:33" x14ac:dyDescent="0.3">
      <c r="C12851">
        <v>45680.537499987535</v>
      </c>
      <c r="D12851">
        <f t="shared" si="6000"/>
        <v>45680.537499987535</v>
      </c>
      <c r="E12851">
        <f t="shared" si="6029"/>
        <v>53.53750000001564</v>
      </c>
      <c r="F12851">
        <f t="shared" si="6001"/>
        <v>2460699.0374999875</v>
      </c>
      <c r="G12851">
        <f t="shared" si="6002"/>
        <v>0.25062388774777605</v>
      </c>
      <c r="H12851">
        <f t="shared" si="6003"/>
        <v>303.11937575214142</v>
      </c>
      <c r="I12851">
        <f t="shared" si="6004"/>
        <v>9379.7510392532495</v>
      </c>
      <c r="J12851">
        <f t="shared" si="6005"/>
        <v>1.6698090565308143E-2</v>
      </c>
      <c r="K12851">
        <f t="shared" si="6006"/>
        <v>0.65955038569465141</v>
      </c>
      <c r="L12851">
        <f t="shared" si="6007"/>
        <v>303.77892613783609</v>
      </c>
      <c r="M12851">
        <f t="shared" si="6008"/>
        <v>9380.4105896389447</v>
      </c>
      <c r="N12851">
        <f t="shared" si="6009"/>
        <v>0.98431786929856069</v>
      </c>
      <c r="O12851">
        <f t="shared" si="6010"/>
        <v>303.77321116697146</v>
      </c>
      <c r="P12851">
        <f t="shared" si="6011"/>
        <v>23.436031953937931</v>
      </c>
      <c r="Q12851">
        <f t="shared" si="6012"/>
        <v>23.438591919005862</v>
      </c>
      <c r="R12851">
        <f t="shared" si="6013"/>
        <v>-53.911343350890974</v>
      </c>
      <c r="S12851">
        <f t="shared" si="6014"/>
        <v>-19.307671428369606</v>
      </c>
      <c r="T12851">
        <f t="shared" si="6015"/>
        <v>4.3031888847824967E-2</v>
      </c>
      <c r="U12851">
        <f t="shared" si="6016"/>
        <v>-11.909686045098182</v>
      </c>
      <c r="V12851">
        <f t="shared" si="6017"/>
        <v>90.882646566719345</v>
      </c>
      <c r="W12851">
        <f t="shared" si="6018"/>
        <v>0.5082706153090959</v>
      </c>
      <c r="X12851">
        <f t="shared" si="6019"/>
        <v>0.25581881929043104</v>
      </c>
      <c r="Y12851">
        <f t="shared" si="6020"/>
        <v>0.76072241132776075</v>
      </c>
      <c r="Z12851">
        <f t="shared" si="6021"/>
        <v>727.06117253375476</v>
      </c>
      <c r="AA12851">
        <f t="shared" si="6022"/>
        <v>762.09031397743092</v>
      </c>
      <c r="AB12851">
        <f t="shared" si="6023"/>
        <v>10.522578494357731</v>
      </c>
      <c r="AC12851">
        <f t="shared" si="6024"/>
        <v>21.892426143669216</v>
      </c>
      <c r="AD12851">
        <f t="shared" si="6025"/>
        <v>68.107573856330788</v>
      </c>
      <c r="AE12851">
        <f t="shared" si="6026"/>
        <v>6.4840522465707956E-3</v>
      </c>
      <c r="AF12851">
        <f t="shared" si="6027"/>
        <v>68.114057908577365</v>
      </c>
      <c r="AG12851">
        <f t="shared" si="6028"/>
        <v>207.53148246780344</v>
      </c>
    </row>
    <row r="12852" spans="3:33" x14ac:dyDescent="0.3">
      <c r="C12852">
        <v>45680.541666654201</v>
      </c>
      <c r="D12852">
        <f t="shared" si="6000"/>
        <v>45680.541666654201</v>
      </c>
      <c r="E12852">
        <f t="shared" si="6029"/>
        <v>53.54166666668231</v>
      </c>
      <c r="F12852">
        <f t="shared" si="6001"/>
        <v>2460699.0416666544</v>
      </c>
      <c r="G12852">
        <f t="shared" si="6002"/>
        <v>0.25062400182489813</v>
      </c>
      <c r="H12852">
        <f t="shared" si="6003"/>
        <v>303.12348261637453</v>
      </c>
      <c r="I12852">
        <f t="shared" si="6004"/>
        <v>9379.7551459212955</v>
      </c>
      <c r="J12852">
        <f t="shared" si="6005"/>
        <v>1.6698090560505436E-2</v>
      </c>
      <c r="K12852">
        <f t="shared" si="6006"/>
        <v>0.6596816982553052</v>
      </c>
      <c r="L12852">
        <f t="shared" si="6007"/>
        <v>303.78316431462986</v>
      </c>
      <c r="M12852">
        <f t="shared" si="6008"/>
        <v>9380.4148276195501</v>
      </c>
      <c r="N12852">
        <f t="shared" si="6009"/>
        <v>0.98431828679322486</v>
      </c>
      <c r="O12852">
        <f t="shared" si="6010"/>
        <v>303.77744936217232</v>
      </c>
      <c r="P12852">
        <f t="shared" si="6011"/>
        <v>23.436031952454453</v>
      </c>
      <c r="Q12852">
        <f t="shared" si="6012"/>
        <v>23.438591917573866</v>
      </c>
      <c r="R12852">
        <f t="shared" si="6013"/>
        <v>-53.906977608736817</v>
      </c>
      <c r="S12852">
        <f t="shared" si="6014"/>
        <v>-19.306678372018947</v>
      </c>
      <c r="T12852">
        <f t="shared" si="6015"/>
        <v>4.3031888842417279E-2</v>
      </c>
      <c r="U12852">
        <f t="shared" si="6016"/>
        <v>-11.910728353871429</v>
      </c>
      <c r="V12852">
        <f t="shared" si="6017"/>
        <v>90.882641206835032</v>
      </c>
      <c r="W12852">
        <f t="shared" si="6018"/>
        <v>0.50827133913463285</v>
      </c>
      <c r="X12852">
        <f t="shared" si="6019"/>
        <v>0.25581955800453554</v>
      </c>
      <c r="Y12852">
        <f t="shared" si="6020"/>
        <v>0.76072312026473021</v>
      </c>
      <c r="Z12852">
        <f t="shared" si="6021"/>
        <v>727.06112965468026</v>
      </c>
      <c r="AA12852">
        <f t="shared" si="6022"/>
        <v>768.08927166865033</v>
      </c>
      <c r="AB12852">
        <f t="shared" si="6023"/>
        <v>12.022317917162582</v>
      </c>
      <c r="AC12852">
        <f t="shared" si="6024"/>
        <v>22.622021523249607</v>
      </c>
      <c r="AD12852">
        <f t="shared" si="6025"/>
        <v>67.3779784767504</v>
      </c>
      <c r="AE12852">
        <f t="shared" si="6026"/>
        <v>6.7238432478643941E-3</v>
      </c>
      <c r="AF12852">
        <f t="shared" si="6027"/>
        <v>67.384702319998269</v>
      </c>
      <c r="AG12852">
        <f t="shared" si="6028"/>
        <v>210.73437727907947</v>
      </c>
    </row>
    <row r="12853" spans="3:33" x14ac:dyDescent="0.3">
      <c r="C12853">
        <v>45680.545833320866</v>
      </c>
      <c r="D12853">
        <f t="shared" si="6000"/>
        <v>45680.545833320866</v>
      </c>
      <c r="E12853">
        <f t="shared" si="6029"/>
        <v>53.54583333334898</v>
      </c>
      <c r="F12853">
        <f t="shared" si="6001"/>
        <v>2460699.0458333208</v>
      </c>
      <c r="G12853">
        <f t="shared" si="6002"/>
        <v>0.25062411590200745</v>
      </c>
      <c r="H12853">
        <f t="shared" si="6003"/>
        <v>303.12758948014744</v>
      </c>
      <c r="I12853">
        <f t="shared" si="6004"/>
        <v>9379.7592525888813</v>
      </c>
      <c r="J12853">
        <f t="shared" si="6005"/>
        <v>1.6698090555702733E-2</v>
      </c>
      <c r="K12853">
        <f t="shared" si="6006"/>
        <v>0.65981300720612202</v>
      </c>
      <c r="L12853">
        <f t="shared" si="6007"/>
        <v>303.78740248735357</v>
      </c>
      <c r="M12853">
        <f t="shared" si="6008"/>
        <v>9380.4190655960865</v>
      </c>
      <c r="N12853">
        <f t="shared" si="6009"/>
        <v>0.98431870437081936</v>
      </c>
      <c r="O12853">
        <f t="shared" si="6010"/>
        <v>303.78168755330307</v>
      </c>
      <c r="P12853">
        <f t="shared" si="6011"/>
        <v>23.436031950970978</v>
      </c>
      <c r="Q12853">
        <f t="shared" si="6012"/>
        <v>23.438591916141835</v>
      </c>
      <c r="R12853">
        <f t="shared" si="6013"/>
        <v>-53.902611923794097</v>
      </c>
      <c r="S12853">
        <f t="shared" si="6014"/>
        <v>-19.305685212824933</v>
      </c>
      <c r="T12853">
        <f t="shared" si="6015"/>
        <v>4.3031888837009445E-2</v>
      </c>
      <c r="U12853">
        <f t="shared" si="6016"/>
        <v>-11.911770435856267</v>
      </c>
      <c r="V12853">
        <f t="shared" si="6017"/>
        <v>90.882635846725933</v>
      </c>
      <c r="W12853">
        <f t="shared" si="6018"/>
        <v>0.508272062802678</v>
      </c>
      <c r="X12853">
        <f t="shared" si="6019"/>
        <v>0.25582029656177263</v>
      </c>
      <c r="Y12853">
        <f t="shared" si="6020"/>
        <v>0.76072382904358338</v>
      </c>
      <c r="Z12853">
        <f t="shared" si="6021"/>
        <v>727.06108677380746</v>
      </c>
      <c r="AA12853">
        <f t="shared" si="6022"/>
        <v>774.08822958667588</v>
      </c>
      <c r="AB12853">
        <f t="shared" si="6023"/>
        <v>13.52205739666897</v>
      </c>
      <c r="AC12853">
        <f t="shared" si="6024"/>
        <v>23.421306211782415</v>
      </c>
      <c r="AD12853">
        <f t="shared" si="6025"/>
        <v>66.578693788217578</v>
      </c>
      <c r="AE12853">
        <f t="shared" si="6026"/>
        <v>6.9894671667358544E-3</v>
      </c>
      <c r="AF12853">
        <f t="shared" si="6027"/>
        <v>66.585683255384311</v>
      </c>
      <c r="AG12853">
        <f t="shared" si="6028"/>
        <v>213.72199556531291</v>
      </c>
    </row>
    <row r="12854" spans="3:33" x14ac:dyDescent="0.3">
      <c r="C12854">
        <v>45680.549999987532</v>
      </c>
      <c r="D12854">
        <f t="shared" si="6000"/>
        <v>45680.549999987532</v>
      </c>
      <c r="E12854">
        <f t="shared" si="6029"/>
        <v>53.55000000001565</v>
      </c>
      <c r="F12854">
        <f t="shared" si="6001"/>
        <v>2460699.0499999877</v>
      </c>
      <c r="G12854">
        <f t="shared" si="6002"/>
        <v>0.25062422997912953</v>
      </c>
      <c r="H12854">
        <f t="shared" si="6003"/>
        <v>303.13169634437872</v>
      </c>
      <c r="I12854">
        <f t="shared" si="6004"/>
        <v>9379.7633592569273</v>
      </c>
      <c r="J12854">
        <f t="shared" si="6005"/>
        <v>1.6698090550900029E-2</v>
      </c>
      <c r="K12854">
        <f t="shared" si="6006"/>
        <v>0.65994431257596664</v>
      </c>
      <c r="L12854">
        <f t="shared" si="6007"/>
        <v>303.79164065695471</v>
      </c>
      <c r="M12854">
        <f t="shared" si="6008"/>
        <v>9380.4233035695033</v>
      </c>
      <c r="N12854">
        <f t="shared" si="6009"/>
        <v>0.98431912203143557</v>
      </c>
      <c r="O12854">
        <f t="shared" si="6010"/>
        <v>303.7859257413113</v>
      </c>
      <c r="P12854">
        <f t="shared" si="6011"/>
        <v>23.4360319494875</v>
      </c>
      <c r="Q12854">
        <f t="shared" si="6012"/>
        <v>23.438591914709761</v>
      </c>
      <c r="R12854">
        <f t="shared" si="6013"/>
        <v>-53.898246295088697</v>
      </c>
      <c r="S12854">
        <f t="shared" si="6014"/>
        <v>-19.304691950572817</v>
      </c>
      <c r="T12854">
        <f t="shared" si="6015"/>
        <v>4.3031888831601466E-2</v>
      </c>
      <c r="U12854">
        <f t="shared" si="6016"/>
        <v>-11.912812291275324</v>
      </c>
      <c r="V12854">
        <f t="shared" si="6017"/>
        <v>90.882630486391008</v>
      </c>
      <c r="W12854">
        <f t="shared" si="6018"/>
        <v>0.50827278631338568</v>
      </c>
      <c r="X12854">
        <f t="shared" si="6019"/>
        <v>0.25582103496229958</v>
      </c>
      <c r="Y12854">
        <f t="shared" si="6020"/>
        <v>0.76072453766447179</v>
      </c>
      <c r="Z12854">
        <f t="shared" si="6021"/>
        <v>727.06104389112807</v>
      </c>
      <c r="AA12854">
        <f t="shared" si="6022"/>
        <v>780.0871877312602</v>
      </c>
      <c r="AB12854">
        <f t="shared" si="6023"/>
        <v>15.02179693281505</v>
      </c>
      <c r="AC12854">
        <f t="shared" si="6024"/>
        <v>24.283384501558409</v>
      </c>
      <c r="AD12854">
        <f t="shared" si="6025"/>
        <v>65.716615498441598</v>
      </c>
      <c r="AE12854">
        <f t="shared" si="6026"/>
        <v>7.2795688786925997E-3</v>
      </c>
      <c r="AF12854">
        <f t="shared" si="6027"/>
        <v>65.723895067320285</v>
      </c>
      <c r="AG12854">
        <f t="shared" si="6028"/>
        <v>216.49870839260961</v>
      </c>
    </row>
    <row r="12855" spans="3:33" x14ac:dyDescent="0.3">
      <c r="C12855">
        <v>45680.554166654198</v>
      </c>
      <c r="D12855">
        <f t="shared" si="6000"/>
        <v>45680.554166654198</v>
      </c>
      <c r="E12855">
        <f t="shared" si="6029"/>
        <v>53.55416666668232</v>
      </c>
      <c r="F12855">
        <f t="shared" si="6001"/>
        <v>2460699.0541666541</v>
      </c>
      <c r="G12855">
        <f t="shared" si="6002"/>
        <v>0.25062434405623885</v>
      </c>
      <c r="H12855">
        <f t="shared" si="6003"/>
        <v>303.13580320815163</v>
      </c>
      <c r="I12855">
        <f t="shared" si="6004"/>
        <v>9379.7674659245131</v>
      </c>
      <c r="J12855">
        <f t="shared" si="6005"/>
        <v>1.6698090546097322E-2</v>
      </c>
      <c r="K12855">
        <f t="shared" si="6006"/>
        <v>0.66007561433455531</v>
      </c>
      <c r="L12855">
        <f t="shared" si="6007"/>
        <v>303.7958788224862</v>
      </c>
      <c r="M12855">
        <f t="shared" si="6008"/>
        <v>9380.4275415388474</v>
      </c>
      <c r="N12855">
        <f t="shared" si="6009"/>
        <v>0.98431953977497721</v>
      </c>
      <c r="O12855">
        <f t="shared" si="6010"/>
        <v>303.79016392524989</v>
      </c>
      <c r="P12855">
        <f t="shared" si="6011"/>
        <v>23.436031948004025</v>
      </c>
      <c r="Q12855">
        <f t="shared" si="6012"/>
        <v>23.438591913277655</v>
      </c>
      <c r="R12855">
        <f t="shared" si="6013"/>
        <v>-53.893880723597874</v>
      </c>
      <c r="S12855">
        <f t="shared" si="6014"/>
        <v>-19.303698585491851</v>
      </c>
      <c r="T12855">
        <f t="shared" si="6015"/>
        <v>4.3031888826193354E-2</v>
      </c>
      <c r="U12855">
        <f t="shared" si="6016"/>
        <v>-11.913853919883657</v>
      </c>
      <c r="V12855">
        <f t="shared" si="6017"/>
        <v>90.882625125831581</v>
      </c>
      <c r="W12855">
        <f t="shared" si="6018"/>
        <v>0.50827350966658591</v>
      </c>
      <c r="X12855">
        <f t="shared" si="6019"/>
        <v>0.25582177320594263</v>
      </c>
      <c r="Y12855">
        <f t="shared" si="6020"/>
        <v>0.76072524612722914</v>
      </c>
      <c r="Z12855">
        <f t="shared" si="6021"/>
        <v>727.06100100665265</v>
      </c>
      <c r="AA12855">
        <f t="shared" si="6022"/>
        <v>786.08614610265067</v>
      </c>
      <c r="AB12855">
        <f t="shared" si="6023"/>
        <v>16.521536525662668</v>
      </c>
      <c r="AC12855">
        <f t="shared" si="6024"/>
        <v>25.201796644197778</v>
      </c>
      <c r="AD12855">
        <f t="shared" si="6025"/>
        <v>64.798203355802229</v>
      </c>
      <c r="AE12855">
        <f t="shared" si="6026"/>
        <v>7.5929767877860096E-3</v>
      </c>
      <c r="AF12855">
        <f t="shared" si="6027"/>
        <v>64.80579633259002</v>
      </c>
      <c r="AG12855">
        <f t="shared" si="6028"/>
        <v>219.07250988994446</v>
      </c>
    </row>
    <row r="12856" spans="3:33" x14ac:dyDescent="0.3">
      <c r="C12856">
        <v>45680.558333320863</v>
      </c>
      <c r="D12856">
        <f t="shared" si="6000"/>
        <v>45680.558333320863</v>
      </c>
      <c r="E12856">
        <f t="shared" si="6029"/>
        <v>53.55833333334899</v>
      </c>
      <c r="F12856">
        <f t="shared" si="6001"/>
        <v>2460699.058333321</v>
      </c>
      <c r="G12856">
        <f t="shared" si="6002"/>
        <v>0.25062445813336093</v>
      </c>
      <c r="H12856">
        <f t="shared" si="6003"/>
        <v>303.13991007238292</v>
      </c>
      <c r="I12856">
        <f t="shared" si="6004"/>
        <v>9379.7715725925591</v>
      </c>
      <c r="J12856">
        <f t="shared" si="6005"/>
        <v>1.6698090541294619E-2</v>
      </c>
      <c r="K12856">
        <f t="shared" si="6006"/>
        <v>0.66020691251069896</v>
      </c>
      <c r="L12856">
        <f t="shared" si="6007"/>
        <v>303.80011698489363</v>
      </c>
      <c r="M12856">
        <f t="shared" si="6008"/>
        <v>9380.4317795050702</v>
      </c>
      <c r="N12856">
        <f t="shared" si="6009"/>
        <v>0.98431995760153568</v>
      </c>
      <c r="O12856">
        <f t="shared" si="6010"/>
        <v>303.79440210606441</v>
      </c>
      <c r="P12856">
        <f t="shared" si="6011"/>
        <v>23.436031946520547</v>
      </c>
      <c r="Q12856">
        <f t="shared" si="6012"/>
        <v>23.438591911845506</v>
      </c>
      <c r="R12856">
        <f t="shared" si="6013"/>
        <v>-53.889515208349565</v>
      </c>
      <c r="S12856">
        <f t="shared" si="6014"/>
        <v>-19.302705117367712</v>
      </c>
      <c r="T12856">
        <f t="shared" si="6015"/>
        <v>4.3031888820785083E-2</v>
      </c>
      <c r="U12856">
        <f t="shared" si="6016"/>
        <v>-11.91489532190336</v>
      </c>
      <c r="V12856">
        <f t="shared" si="6017"/>
        <v>90.882619765046584</v>
      </c>
      <c r="W12856">
        <f t="shared" si="6018"/>
        <v>0.5082742328624329</v>
      </c>
      <c r="X12856">
        <f t="shared" si="6019"/>
        <v>0.25582251129285905</v>
      </c>
      <c r="Y12856">
        <f t="shared" si="6020"/>
        <v>0.76072595443200675</v>
      </c>
      <c r="Z12856">
        <f t="shared" si="6021"/>
        <v>727.06095812037267</v>
      </c>
      <c r="AA12856">
        <f t="shared" si="6022"/>
        <v>792.08510470064357</v>
      </c>
      <c r="AB12856">
        <f t="shared" si="6023"/>
        <v>18.021276175160892</v>
      </c>
      <c r="AC12856">
        <f t="shared" si="6024"/>
        <v>26.170594574470801</v>
      </c>
      <c r="AD12856">
        <f t="shared" si="6025"/>
        <v>63.829405425529202</v>
      </c>
      <c r="AE12856">
        <f t="shared" si="6026"/>
        <v>7.9287252127404097E-3</v>
      </c>
      <c r="AF12856">
        <f t="shared" si="6027"/>
        <v>63.837334150741945</v>
      </c>
      <c r="AG12856">
        <f t="shared" si="6028"/>
        <v>221.45379853745249</v>
      </c>
    </row>
    <row r="12857" spans="3:33" x14ac:dyDescent="0.3">
      <c r="C12857">
        <v>45680.562499987529</v>
      </c>
      <c r="D12857">
        <f t="shared" si="6000"/>
        <v>45680.562499987529</v>
      </c>
      <c r="E12857">
        <f t="shared" si="6029"/>
        <v>53.56250000001566</v>
      </c>
      <c r="F12857">
        <f t="shared" si="6001"/>
        <v>2460699.0624999874</v>
      </c>
      <c r="G12857">
        <f t="shared" si="6002"/>
        <v>0.2506245722104703</v>
      </c>
      <c r="H12857">
        <f t="shared" si="6003"/>
        <v>303.14401693615946</v>
      </c>
      <c r="I12857">
        <f t="shared" si="6004"/>
        <v>9379.7756792601485</v>
      </c>
      <c r="J12857">
        <f t="shared" si="6005"/>
        <v>1.6698090536491916E-2</v>
      </c>
      <c r="K12857">
        <f t="shared" si="6006"/>
        <v>0.66033820707437585</v>
      </c>
      <c r="L12857">
        <f t="shared" si="6007"/>
        <v>303.80435514323386</v>
      </c>
      <c r="M12857">
        <f t="shared" si="6008"/>
        <v>9380.4360174672238</v>
      </c>
      <c r="N12857">
        <f t="shared" si="6009"/>
        <v>0.98432037551101526</v>
      </c>
      <c r="O12857">
        <f t="shared" si="6010"/>
        <v>303.79864028281173</v>
      </c>
      <c r="P12857">
        <f t="shared" si="6011"/>
        <v>23.436031945037072</v>
      </c>
      <c r="Q12857">
        <f t="shared" si="6012"/>
        <v>23.438591910413322</v>
      </c>
      <c r="R12857">
        <f t="shared" si="6013"/>
        <v>-53.885149750317012</v>
      </c>
      <c r="S12857">
        <f t="shared" si="6014"/>
        <v>-19.301711546428759</v>
      </c>
      <c r="T12857">
        <f t="shared" si="6015"/>
        <v>4.303188881537668E-2</v>
      </c>
      <c r="U12857">
        <f t="shared" si="6016"/>
        <v>-11.915936497091112</v>
      </c>
      <c r="V12857">
        <f t="shared" si="6017"/>
        <v>90.882614404037341</v>
      </c>
      <c r="W12857">
        <f t="shared" si="6018"/>
        <v>0.50827495590075777</v>
      </c>
      <c r="X12857">
        <f t="shared" si="6019"/>
        <v>0.25582324922287625</v>
      </c>
      <c r="Y12857">
        <f t="shared" si="6020"/>
        <v>0.7607266625786393</v>
      </c>
      <c r="Z12857">
        <f t="shared" si="6021"/>
        <v>727.06091523229873</v>
      </c>
      <c r="AA12857">
        <f t="shared" si="6022"/>
        <v>798.08406352545717</v>
      </c>
      <c r="AB12857">
        <f t="shared" si="6023"/>
        <v>19.521015881364292</v>
      </c>
      <c r="AC12857">
        <f t="shared" si="6024"/>
        <v>27.18437275504672</v>
      </c>
      <c r="AD12857">
        <f t="shared" si="6025"/>
        <v>62.815627244953276</v>
      </c>
      <c r="AE12857">
        <f t="shared" si="6026"/>
        <v>8.2860653201759244E-3</v>
      </c>
      <c r="AF12857">
        <f t="shared" si="6027"/>
        <v>62.823913310273454</v>
      </c>
      <c r="AG12857">
        <f t="shared" si="6028"/>
        <v>223.65438231450656</v>
      </c>
    </row>
    <row r="12858" spans="3:33" x14ac:dyDescent="0.3">
      <c r="C12858">
        <v>45680.566666654195</v>
      </c>
      <c r="D12858">
        <f t="shared" si="6000"/>
        <v>45680.566666654195</v>
      </c>
      <c r="E12858">
        <f t="shared" si="6029"/>
        <v>53.56666666668233</v>
      </c>
      <c r="F12858">
        <f t="shared" si="6001"/>
        <v>2460699.0666666543</v>
      </c>
      <c r="G12858">
        <f t="shared" si="6002"/>
        <v>0.25062468628759238</v>
      </c>
      <c r="H12858">
        <f t="shared" si="6003"/>
        <v>303.14812380038893</v>
      </c>
      <c r="I12858">
        <f t="shared" si="6004"/>
        <v>9379.7797859281927</v>
      </c>
      <c r="J12858">
        <f t="shared" si="6005"/>
        <v>1.6698090531689209E-2</v>
      </c>
      <c r="K12858">
        <f t="shared" si="6006"/>
        <v>0.66046949805397925</v>
      </c>
      <c r="L12858">
        <f t="shared" si="6007"/>
        <v>303.80859329844293</v>
      </c>
      <c r="M12858">
        <f t="shared" si="6008"/>
        <v>9380.4402554262469</v>
      </c>
      <c r="N12858">
        <f t="shared" si="6009"/>
        <v>0.98432079350350665</v>
      </c>
      <c r="O12858">
        <f t="shared" si="6010"/>
        <v>303.80287845642783</v>
      </c>
      <c r="P12858">
        <f t="shared" si="6011"/>
        <v>23.436031943553594</v>
      </c>
      <c r="Q12858">
        <f t="shared" si="6012"/>
        <v>23.438591908981095</v>
      </c>
      <c r="R12858">
        <f t="shared" si="6013"/>
        <v>-53.880784348537894</v>
      </c>
      <c r="S12858">
        <f t="shared" si="6014"/>
        <v>-19.30071787246284</v>
      </c>
      <c r="T12858">
        <f t="shared" si="6015"/>
        <v>4.3031888809968125E-2</v>
      </c>
      <c r="U12858">
        <f t="shared" si="6016"/>
        <v>-11.916977445666104</v>
      </c>
      <c r="V12858">
        <f t="shared" si="6017"/>
        <v>90.882609042802798</v>
      </c>
      <c r="W12858">
        <f t="shared" si="6018"/>
        <v>0.50827567878171265</v>
      </c>
      <c r="X12858">
        <f t="shared" si="6019"/>
        <v>0.25582398699614933</v>
      </c>
      <c r="Y12858">
        <f t="shared" si="6020"/>
        <v>0.76072737056727591</v>
      </c>
      <c r="Z12858">
        <f t="shared" si="6021"/>
        <v>727.06087234242239</v>
      </c>
      <c r="AA12858">
        <f t="shared" si="6022"/>
        <v>804.08302257688774</v>
      </c>
      <c r="AB12858">
        <f t="shared" si="6023"/>
        <v>21.020755644221936</v>
      </c>
      <c r="AC12858">
        <f t="shared" si="6024"/>
        <v>28.238266870536048</v>
      </c>
      <c r="AD12858">
        <f t="shared" si="6025"/>
        <v>61.761733129463948</v>
      </c>
      <c r="AE12858">
        <f t="shared" si="6026"/>
        <v>8.6644682264608273E-3</v>
      </c>
      <c r="AF12858">
        <f t="shared" si="6027"/>
        <v>61.770397597690412</v>
      </c>
      <c r="AG12858">
        <f t="shared" si="6028"/>
        <v>225.68671243108827</v>
      </c>
    </row>
    <row r="12859" spans="3:33" x14ac:dyDescent="0.3">
      <c r="C12859">
        <v>45680.57083332086</v>
      </c>
      <c r="D12859">
        <f t="shared" si="6000"/>
        <v>45680.57083332086</v>
      </c>
      <c r="E12859">
        <f t="shared" si="6029"/>
        <v>53.570833333349</v>
      </c>
      <c r="F12859">
        <f t="shared" si="6001"/>
        <v>2460699.0708333207</v>
      </c>
      <c r="G12859">
        <f t="shared" si="6002"/>
        <v>0.25062480036470169</v>
      </c>
      <c r="H12859">
        <f t="shared" si="6003"/>
        <v>303.15223066416365</v>
      </c>
      <c r="I12859">
        <f t="shared" si="6004"/>
        <v>9379.7838925957803</v>
      </c>
      <c r="J12859">
        <f t="shared" si="6005"/>
        <v>1.6698090526886505E-2</v>
      </c>
      <c r="K12859">
        <f t="shared" si="6006"/>
        <v>0.66060078541969725</v>
      </c>
      <c r="L12859">
        <f t="shared" si="6007"/>
        <v>303.81283144958337</v>
      </c>
      <c r="M12859">
        <f t="shared" si="6008"/>
        <v>9380.4444933811992</v>
      </c>
      <c r="N12859">
        <f t="shared" si="6009"/>
        <v>0.98432121157891428</v>
      </c>
      <c r="O12859">
        <f t="shared" si="6010"/>
        <v>303.80711662597537</v>
      </c>
      <c r="P12859">
        <f t="shared" si="6011"/>
        <v>23.43603194207012</v>
      </c>
      <c r="Q12859">
        <f t="shared" si="6012"/>
        <v>23.438591907548837</v>
      </c>
      <c r="R12859">
        <f t="shared" si="6013"/>
        <v>-53.876419003979535</v>
      </c>
      <c r="S12859">
        <f t="shared" si="6014"/>
        <v>-19.299724095697048</v>
      </c>
      <c r="T12859">
        <f t="shared" si="6015"/>
        <v>4.303188880455943E-2</v>
      </c>
      <c r="U12859">
        <f t="shared" si="6016"/>
        <v>-11.918018167386643</v>
      </c>
      <c r="V12859">
        <f t="shared" si="6017"/>
        <v>90.882603681344307</v>
      </c>
      <c r="W12859">
        <f t="shared" si="6018"/>
        <v>0.50827640150512965</v>
      </c>
      <c r="X12859">
        <f t="shared" si="6019"/>
        <v>0.25582472461250655</v>
      </c>
      <c r="Y12859">
        <f t="shared" si="6020"/>
        <v>0.7607280783977528</v>
      </c>
      <c r="Z12859">
        <f t="shared" si="6021"/>
        <v>727.06082945075445</v>
      </c>
      <c r="AA12859">
        <f t="shared" si="6022"/>
        <v>810.08198185516812</v>
      </c>
      <c r="AB12859">
        <f t="shared" si="6023"/>
        <v>22.520495463792031</v>
      </c>
      <c r="AC12859">
        <f t="shared" si="6024"/>
        <v>29.327931265647706</v>
      </c>
      <c r="AD12859">
        <f t="shared" si="6025"/>
        <v>60.672068734352294</v>
      </c>
      <c r="AE12859">
        <f t="shared" si="6026"/>
        <v>9.0636233756277267E-3</v>
      </c>
      <c r="AF12859">
        <f t="shared" si="6027"/>
        <v>60.681132357727918</v>
      </c>
      <c r="AG12859">
        <f t="shared" si="6028"/>
        <v>227.5633233855749</v>
      </c>
    </row>
    <row r="12860" spans="3:33" x14ac:dyDescent="0.3">
      <c r="C12860">
        <v>45680.574999987526</v>
      </c>
      <c r="D12860">
        <f t="shared" si="6000"/>
        <v>45680.574999987526</v>
      </c>
      <c r="E12860">
        <f t="shared" si="6029"/>
        <v>53.57500000001567</v>
      </c>
      <c r="F12860">
        <f t="shared" si="6001"/>
        <v>2460699.0749999876</v>
      </c>
      <c r="G12860">
        <f t="shared" si="6002"/>
        <v>0.25062491444182378</v>
      </c>
      <c r="H12860">
        <f t="shared" si="6003"/>
        <v>303.15633752839494</v>
      </c>
      <c r="I12860">
        <f t="shared" si="6004"/>
        <v>9379.7879992638264</v>
      </c>
      <c r="J12860">
        <f t="shared" si="6005"/>
        <v>1.6698090522083802E-2</v>
      </c>
      <c r="K12860">
        <f t="shared" si="6006"/>
        <v>0.66073206920002547</v>
      </c>
      <c r="L12860">
        <f t="shared" si="6007"/>
        <v>303.81706959759498</v>
      </c>
      <c r="M12860">
        <f t="shared" si="6008"/>
        <v>9380.4487313330264</v>
      </c>
      <c r="N12860">
        <f t="shared" si="6009"/>
        <v>0.98432162973732951</v>
      </c>
      <c r="O12860">
        <f t="shared" si="6010"/>
        <v>303.81135479239407</v>
      </c>
      <c r="P12860">
        <f t="shared" si="6011"/>
        <v>23.436031940586641</v>
      </c>
      <c r="Q12860">
        <f t="shared" si="6012"/>
        <v>23.438591906116535</v>
      </c>
      <c r="R12860">
        <f t="shared" si="6013"/>
        <v>-53.872053715675847</v>
      </c>
      <c r="S12860">
        <f t="shared" si="6014"/>
        <v>-19.298730215918315</v>
      </c>
      <c r="T12860">
        <f t="shared" si="6015"/>
        <v>4.303188879915059E-2</v>
      </c>
      <c r="U12860">
        <f t="shared" si="6016"/>
        <v>-11.919058662472699</v>
      </c>
      <c r="V12860">
        <f t="shared" si="6017"/>
        <v>90.882598319660772</v>
      </c>
      <c r="W12860">
        <f t="shared" si="6018"/>
        <v>0.50827712407116166</v>
      </c>
      <c r="X12860">
        <f t="shared" si="6019"/>
        <v>0.25582546207210394</v>
      </c>
      <c r="Y12860">
        <f t="shared" si="6020"/>
        <v>0.76072878607021943</v>
      </c>
      <c r="Z12860">
        <f t="shared" si="6021"/>
        <v>727.06078655728618</v>
      </c>
      <c r="AA12860">
        <f t="shared" si="6022"/>
        <v>816.08094136009458</v>
      </c>
      <c r="AB12860">
        <f t="shared" si="6023"/>
        <v>24.020235340023646</v>
      </c>
      <c r="AC12860">
        <f t="shared" si="6024"/>
        <v>30.449503666908917</v>
      </c>
      <c r="AD12860">
        <f t="shared" si="6025"/>
        <v>59.550496333091083</v>
      </c>
      <c r="AE12860">
        <f t="shared" si="6026"/>
        <v>9.4834346526633372E-3</v>
      </c>
      <c r="AF12860">
        <f t="shared" si="6027"/>
        <v>59.559979767743748</v>
      </c>
      <c r="AG12860">
        <f t="shared" si="6028"/>
        <v>229.29644514878078</v>
      </c>
    </row>
    <row r="12861" spans="3:33" x14ac:dyDescent="0.3">
      <c r="C12861">
        <v>45680.579166654192</v>
      </c>
      <c r="D12861">
        <f t="shared" si="6000"/>
        <v>45680.579166654192</v>
      </c>
      <c r="E12861">
        <f t="shared" si="6029"/>
        <v>53.57916666668234</v>
      </c>
      <c r="F12861">
        <f t="shared" si="6001"/>
        <v>2460699.079166654</v>
      </c>
      <c r="G12861">
        <f t="shared" si="6002"/>
        <v>0.25062502851893309</v>
      </c>
      <c r="H12861">
        <f t="shared" si="6003"/>
        <v>303.16044439216785</v>
      </c>
      <c r="I12861">
        <f t="shared" si="6004"/>
        <v>9379.7921059314122</v>
      </c>
      <c r="J12861">
        <f t="shared" si="6005"/>
        <v>1.6698090517281095E-2</v>
      </c>
      <c r="K12861">
        <f t="shared" si="6006"/>
        <v>0.66086334936494529</v>
      </c>
      <c r="L12861">
        <f t="shared" si="6007"/>
        <v>303.82130774153279</v>
      </c>
      <c r="M12861">
        <f t="shared" si="6008"/>
        <v>9380.4529692807773</v>
      </c>
      <c r="N12861">
        <f t="shared" si="6009"/>
        <v>0.98432204797865586</v>
      </c>
      <c r="O12861">
        <f t="shared" si="6010"/>
        <v>303.81559295473897</v>
      </c>
      <c r="P12861">
        <f t="shared" si="6011"/>
        <v>23.436031939103167</v>
      </c>
      <c r="Q12861">
        <f t="shared" si="6012"/>
        <v>23.438591904684202</v>
      </c>
      <c r="R12861">
        <f t="shared" si="6013"/>
        <v>-53.867688484601928</v>
      </c>
      <c r="S12861">
        <f t="shared" si="6014"/>
        <v>-19.29773623335554</v>
      </c>
      <c r="T12861">
        <f t="shared" si="6015"/>
        <v>4.3031888793741618E-2</v>
      </c>
      <c r="U12861">
        <f t="shared" si="6016"/>
        <v>-11.920098930680963</v>
      </c>
      <c r="V12861">
        <f t="shared" si="6017"/>
        <v>90.882592957753545</v>
      </c>
      <c r="W12861">
        <f t="shared" si="6018"/>
        <v>0.50827784647963958</v>
      </c>
      <c r="X12861">
        <f t="shared" si="6019"/>
        <v>0.25582619937476864</v>
      </c>
      <c r="Y12861">
        <f t="shared" si="6020"/>
        <v>0.76072949358451059</v>
      </c>
      <c r="Z12861">
        <f t="shared" si="6021"/>
        <v>727.06074366202836</v>
      </c>
      <c r="AA12861">
        <f t="shared" si="6022"/>
        <v>822.0799010918854</v>
      </c>
      <c r="AB12861">
        <f t="shared" si="6023"/>
        <v>25.519975272971351</v>
      </c>
      <c r="AC12861">
        <f t="shared" si="6024"/>
        <v>31.599563451378135</v>
      </c>
      <c r="AD12861">
        <f t="shared" si="6025"/>
        <v>58.400436548621869</v>
      </c>
      <c r="AE12861">
        <f t="shared" si="6026"/>
        <v>9.9240160770167063E-3</v>
      </c>
      <c r="AF12861">
        <f t="shared" si="6027"/>
        <v>58.410360564698884</v>
      </c>
      <c r="AG12861">
        <f t="shared" si="6028"/>
        <v>230.89775098773151</v>
      </c>
    </row>
    <row r="12862" spans="3:33" x14ac:dyDescent="0.3">
      <c r="C12862">
        <v>45680.583333320857</v>
      </c>
      <c r="D12862">
        <f t="shared" si="6000"/>
        <v>45680.583333320857</v>
      </c>
      <c r="E12862">
        <f t="shared" si="6029"/>
        <v>53.58333333334901</v>
      </c>
      <c r="F12862">
        <f t="shared" si="6001"/>
        <v>2460699.0833333209</v>
      </c>
      <c r="G12862">
        <f t="shared" si="6002"/>
        <v>0.25062514259605517</v>
      </c>
      <c r="H12862">
        <f t="shared" si="6003"/>
        <v>303.16455125639914</v>
      </c>
      <c r="I12862">
        <f t="shared" si="6004"/>
        <v>9379.7962125994582</v>
      </c>
      <c r="J12862">
        <f t="shared" si="6005"/>
        <v>1.6698090512478392E-2</v>
      </c>
      <c r="K12862">
        <f t="shared" si="6006"/>
        <v>0.66099462594310732</v>
      </c>
      <c r="L12862">
        <f t="shared" si="6007"/>
        <v>303.82554588234223</v>
      </c>
      <c r="M12862">
        <f t="shared" si="6008"/>
        <v>9380.4572072254014</v>
      </c>
      <c r="N12862">
        <f t="shared" si="6009"/>
        <v>0.98432246630298503</v>
      </c>
      <c r="O12862">
        <f t="shared" si="6010"/>
        <v>303.8198311139555</v>
      </c>
      <c r="P12862">
        <f t="shared" si="6011"/>
        <v>23.436031937619688</v>
      </c>
      <c r="Q12862">
        <f t="shared" si="6012"/>
        <v>23.438591903251826</v>
      </c>
      <c r="R12862">
        <f t="shared" si="6013"/>
        <v>-53.863323309785756</v>
      </c>
      <c r="S12862">
        <f t="shared" si="6014"/>
        <v>-19.296742147794269</v>
      </c>
      <c r="T12862">
        <f t="shared" si="6015"/>
        <v>4.3031888788332501E-2</v>
      </c>
      <c r="U12862">
        <f t="shared" si="6016"/>
        <v>-11.921138972232615</v>
      </c>
      <c r="V12862">
        <f t="shared" si="6017"/>
        <v>90.882587595621544</v>
      </c>
      <c r="W12862">
        <f t="shared" si="6018"/>
        <v>0.50827856873071708</v>
      </c>
      <c r="X12862">
        <f t="shared" si="6019"/>
        <v>0.25582693652065724</v>
      </c>
      <c r="Y12862">
        <f t="shared" si="6020"/>
        <v>0.76073020094077692</v>
      </c>
      <c r="Z12862">
        <f t="shared" si="6021"/>
        <v>727.06070076497235</v>
      </c>
      <c r="AA12862">
        <f t="shared" si="6022"/>
        <v>828.07886105033685</v>
      </c>
      <c r="AB12862">
        <f t="shared" si="6023"/>
        <v>27.019715262584214</v>
      </c>
      <c r="AC12862">
        <f t="shared" si="6024"/>
        <v>32.77508777967649</v>
      </c>
      <c r="AD12862">
        <f t="shared" si="6025"/>
        <v>57.22491222032351</v>
      </c>
      <c r="AE12862">
        <f t="shared" si="6026"/>
        <v>1.0385688407026857E-2</v>
      </c>
      <c r="AF12862">
        <f t="shared" si="6027"/>
        <v>57.235297908730537</v>
      </c>
      <c r="AG12862">
        <f t="shared" si="6028"/>
        <v>232.3782074694206</v>
      </c>
    </row>
    <row r="12863" spans="3:33" x14ac:dyDescent="0.3">
      <c r="C12863">
        <v>45680.587499987523</v>
      </c>
      <c r="D12863">
        <f t="shared" si="6000"/>
        <v>45680.587499987523</v>
      </c>
      <c r="E12863">
        <f t="shared" si="6029"/>
        <v>53.58750000001568</v>
      </c>
      <c r="F12863">
        <f t="shared" si="6001"/>
        <v>2460699.0874999873</v>
      </c>
      <c r="G12863">
        <f t="shared" si="6002"/>
        <v>0.25062525667316454</v>
      </c>
      <c r="H12863">
        <f t="shared" si="6003"/>
        <v>303.16865812017386</v>
      </c>
      <c r="I12863">
        <f t="shared" si="6004"/>
        <v>9379.8003192670458</v>
      </c>
      <c r="J12863">
        <f t="shared" si="6005"/>
        <v>1.6698090507675688E-2</v>
      </c>
      <c r="K12863">
        <f t="shared" si="6006"/>
        <v>0.66112589890449414</v>
      </c>
      <c r="L12863">
        <f t="shared" si="6007"/>
        <v>303.82978401907837</v>
      </c>
      <c r="M12863">
        <f t="shared" si="6008"/>
        <v>9380.4614451659509</v>
      </c>
      <c r="N12863">
        <f t="shared" si="6009"/>
        <v>0.98432288471022111</v>
      </c>
      <c r="O12863">
        <f t="shared" si="6010"/>
        <v>303.82406926909874</v>
      </c>
      <c r="P12863">
        <f t="shared" si="6011"/>
        <v>23.436031936136214</v>
      </c>
      <c r="Q12863">
        <f t="shared" si="6012"/>
        <v>23.438591901819414</v>
      </c>
      <c r="R12863">
        <f t="shared" si="6013"/>
        <v>-53.858958192202444</v>
      </c>
      <c r="S12863">
        <f t="shared" si="6014"/>
        <v>-19.295747959463451</v>
      </c>
      <c r="T12863">
        <f t="shared" si="6015"/>
        <v>4.3031888782923237E-2</v>
      </c>
      <c r="U12863">
        <f t="shared" si="6016"/>
        <v>-11.922178786884444</v>
      </c>
      <c r="V12863">
        <f t="shared" si="6017"/>
        <v>90.882582233266106</v>
      </c>
      <c r="W12863">
        <f t="shared" si="6018"/>
        <v>0.50827929082422529</v>
      </c>
      <c r="X12863">
        <f t="shared" si="6019"/>
        <v>0.25582767350959723</v>
      </c>
      <c r="Y12863">
        <f t="shared" si="6020"/>
        <v>0.76073090813885336</v>
      </c>
      <c r="Z12863">
        <f t="shared" si="6021"/>
        <v>727.06065786612885</v>
      </c>
      <c r="AA12863">
        <f t="shared" si="6022"/>
        <v>834.07782123569632</v>
      </c>
      <c r="AB12863">
        <f t="shared" si="6023"/>
        <v>28.51945530892408</v>
      </c>
      <c r="AC12863">
        <f t="shared" si="6024"/>
        <v>33.973408399207592</v>
      </c>
      <c r="AD12863">
        <f t="shared" si="6025"/>
        <v>56.026591600792408</v>
      </c>
      <c r="AE12863">
        <f t="shared" si="6026"/>
        <v>1.0868977602653375E-2</v>
      </c>
      <c r="AF12863">
        <f t="shared" si="6027"/>
        <v>56.037460578395063</v>
      </c>
      <c r="AG12863">
        <f t="shared" si="6028"/>
        <v>233.74799847706737</v>
      </c>
    </row>
    <row r="12864" spans="3:33" x14ac:dyDescent="0.3">
      <c r="C12864">
        <v>45680.591666654189</v>
      </c>
      <c r="D12864">
        <f t="shared" si="6000"/>
        <v>45680.591666654189</v>
      </c>
      <c r="E12864">
        <f t="shared" si="6029"/>
        <v>53.59166666668235</v>
      </c>
      <c r="F12864">
        <f t="shared" si="6001"/>
        <v>2460699.0916666542</v>
      </c>
      <c r="G12864">
        <f t="shared" si="6002"/>
        <v>0.25062537075028662</v>
      </c>
      <c r="H12864">
        <f t="shared" si="6003"/>
        <v>303.17276498440697</v>
      </c>
      <c r="I12864">
        <f t="shared" si="6004"/>
        <v>9379.8044259350936</v>
      </c>
      <c r="J12864">
        <f t="shared" si="6005"/>
        <v>1.6698090502872982E-2</v>
      </c>
      <c r="K12864">
        <f t="shared" si="6006"/>
        <v>0.66125716827770298</v>
      </c>
      <c r="L12864">
        <f t="shared" si="6007"/>
        <v>303.83402215268467</v>
      </c>
      <c r="M12864">
        <f t="shared" si="6008"/>
        <v>9380.4656831033717</v>
      </c>
      <c r="N12864">
        <f t="shared" si="6009"/>
        <v>0.98432330320045525</v>
      </c>
      <c r="O12864">
        <f t="shared" si="6010"/>
        <v>303.82830742111207</v>
      </c>
      <c r="P12864">
        <f t="shared" si="6011"/>
        <v>23.436031934652739</v>
      </c>
      <c r="Q12864">
        <f t="shared" si="6012"/>
        <v>23.438591900386964</v>
      </c>
      <c r="R12864">
        <f t="shared" si="6013"/>
        <v>-53.854593130882115</v>
      </c>
      <c r="S12864">
        <f t="shared" si="6014"/>
        <v>-19.294753668149077</v>
      </c>
      <c r="T12864">
        <f t="shared" si="6015"/>
        <v>4.3031888777513828E-2</v>
      </c>
      <c r="U12864">
        <f t="shared" si="6016"/>
        <v>-11.923218374857116</v>
      </c>
      <c r="V12864">
        <f t="shared" si="6017"/>
        <v>90.882576870686179</v>
      </c>
      <c r="W12864">
        <f t="shared" si="6018"/>
        <v>0.50828001276031742</v>
      </c>
      <c r="X12864">
        <f t="shared" si="6019"/>
        <v>0.25582841034174469</v>
      </c>
      <c r="Y12864">
        <f t="shared" si="6020"/>
        <v>0.7607316151788901</v>
      </c>
      <c r="Z12864">
        <f t="shared" si="6021"/>
        <v>727.06061496548944</v>
      </c>
      <c r="AA12864">
        <f t="shared" si="6022"/>
        <v>840.07678164773097</v>
      </c>
      <c r="AB12864">
        <f t="shared" si="6023"/>
        <v>30.019195411932742</v>
      </c>
      <c r="AC12864">
        <f t="shared" si="6024"/>
        <v>35.192170801676291</v>
      </c>
      <c r="AD12864">
        <f t="shared" si="6025"/>
        <v>54.807829198323709</v>
      </c>
      <c r="AE12864">
        <f t="shared" si="6026"/>
        <v>1.1374615826945746E-2</v>
      </c>
      <c r="AF12864">
        <f t="shared" si="6027"/>
        <v>54.819203814150654</v>
      </c>
      <c r="AG12864">
        <f t="shared" si="6028"/>
        <v>235.01650086022948</v>
      </c>
    </row>
    <row r="12865" spans="3:33" x14ac:dyDescent="0.3">
      <c r="C12865">
        <v>45680.595833320855</v>
      </c>
      <c r="D12865">
        <f t="shared" si="6000"/>
        <v>45680.595833320855</v>
      </c>
      <c r="E12865">
        <f t="shared" si="6029"/>
        <v>53.59583333334902</v>
      </c>
      <c r="F12865">
        <f t="shared" si="6001"/>
        <v>2460699.0958333206</v>
      </c>
      <c r="G12865">
        <f t="shared" si="6002"/>
        <v>0.25062548482739594</v>
      </c>
      <c r="H12865">
        <f t="shared" si="6003"/>
        <v>303.17687184817987</v>
      </c>
      <c r="I12865">
        <f t="shared" si="6004"/>
        <v>9379.8085326026794</v>
      </c>
      <c r="J12865">
        <f t="shared" si="6005"/>
        <v>1.6698090498070278E-2</v>
      </c>
      <c r="K12865">
        <f t="shared" si="6006"/>
        <v>0.66138843403261394</v>
      </c>
      <c r="L12865">
        <f t="shared" si="6007"/>
        <v>303.8382602822125</v>
      </c>
      <c r="M12865">
        <f t="shared" si="6008"/>
        <v>9380.4699210367125</v>
      </c>
      <c r="N12865">
        <f t="shared" si="6009"/>
        <v>0.98432372177359095</v>
      </c>
      <c r="O12865">
        <f t="shared" si="6010"/>
        <v>303.832545569047</v>
      </c>
      <c r="P12865">
        <f t="shared" si="6011"/>
        <v>23.436031933169261</v>
      </c>
      <c r="Q12865">
        <f t="shared" si="6012"/>
        <v>23.438591898954474</v>
      </c>
      <c r="R12865">
        <f t="shared" si="6013"/>
        <v>-53.850228126803486</v>
      </c>
      <c r="S12865">
        <f t="shared" si="6014"/>
        <v>-19.293759274080955</v>
      </c>
      <c r="T12865">
        <f t="shared" si="6015"/>
        <v>4.3031888772104274E-2</v>
      </c>
      <c r="U12865">
        <f t="shared" si="6016"/>
        <v>-11.924257735906664</v>
      </c>
      <c r="V12865">
        <f t="shared" si="6017"/>
        <v>90.882571507883085</v>
      </c>
      <c r="W12865">
        <f t="shared" si="6018"/>
        <v>0.50828073453882405</v>
      </c>
      <c r="X12865">
        <f t="shared" si="6019"/>
        <v>0.25582914701692661</v>
      </c>
      <c r="Y12865">
        <f t="shared" si="6020"/>
        <v>0.7607323220607215</v>
      </c>
      <c r="Z12865">
        <f t="shared" si="6021"/>
        <v>727.06057206306468</v>
      </c>
      <c r="AA12865">
        <f t="shared" si="6022"/>
        <v>846.07574228667363</v>
      </c>
      <c r="AB12865">
        <f t="shared" si="6023"/>
        <v>31.518935571668408</v>
      </c>
      <c r="AC12865">
        <f t="shared" si="6024"/>
        <v>36.429296643004029</v>
      </c>
      <c r="AD12865">
        <f t="shared" si="6025"/>
        <v>53.570703356995971</v>
      </c>
      <c r="AE12865">
        <f t="shared" si="6026"/>
        <v>1.1903545507104736E-2</v>
      </c>
      <c r="AF12865">
        <f t="shared" si="6027"/>
        <v>53.582606902503073</v>
      </c>
      <c r="AG12865">
        <f t="shared" si="6028"/>
        <v>236.19229465380749</v>
      </c>
    </row>
    <row r="12866" spans="3:33" x14ac:dyDescent="0.3">
      <c r="C12866">
        <v>45680.59999998752</v>
      </c>
      <c r="D12866">
        <f t="shared" ref="D12866:D12929" si="6030">C12866</f>
        <v>45680.59999998752</v>
      </c>
      <c r="E12866">
        <f t="shared" si="6029"/>
        <v>53.60000000001569</v>
      </c>
      <c r="F12866">
        <f t="shared" ref="F12866:F12929" si="6031">D12866+2415018.5-$B$5/24</f>
        <v>2460699.0999999875</v>
      </c>
      <c r="G12866">
        <f t="shared" ref="G12866:G12929" si="6032">(F12866-2451545)/36525</f>
        <v>0.25062559890451802</v>
      </c>
      <c r="H12866">
        <f t="shared" ref="H12866:H12929" si="6033">MOD(280.46646+G12866*(36000.76983 + G12866*0.0003032),360)</f>
        <v>303.18097871241116</v>
      </c>
      <c r="I12866">
        <f t="shared" ref="I12866:I12929" si="6034">357.52911+G12866*(35999.05029 - 0.0001537*G12866)</f>
        <v>9379.8126392707254</v>
      </c>
      <c r="J12866">
        <f t="shared" ref="J12866:J12929" si="6035">0.016708634-G12866*(0.000042037+0.0000001267*G12866)</f>
        <v>1.6698090493267571E-2</v>
      </c>
      <c r="K12866">
        <f t="shared" ref="K12866:K12929" si="6036">SIN(RADIANS(I12866))*(1.914602-G12866*(0.004817+0.000014*G12866))+SIN(RADIANS(2*I12866))*(0.019993-0.000101*G12866)+SIN(RADIANS(3*I12866))*0.000289</f>
        <v>0.66151969619792717</v>
      </c>
      <c r="L12866">
        <f t="shared" ref="L12866:L12929" si="6037">H12866+K12866</f>
        <v>303.84249840860906</v>
      </c>
      <c r="M12866">
        <f t="shared" ref="M12866:M12929" si="6038">I12866+K12866</f>
        <v>9380.4741589669229</v>
      </c>
      <c r="N12866">
        <f t="shared" ref="N12866:N12929" si="6039">(1.000001018*(1-J12866*J12866))/(1+J12866*COS(RADIANS(M12866)))</f>
        <v>0.98432414042971994</v>
      </c>
      <c r="O12866">
        <f t="shared" ref="O12866:O12929" si="6040">L12866-0.00569-0.00478*SIN(RADIANS(125.04-1934.136*G12866))</f>
        <v>303.83678371385065</v>
      </c>
      <c r="P12866">
        <f t="shared" ref="P12866:P12929" si="6041">23+(26+((21.448-G12866*(46.815+G12866*(0.00059-G12866*0.001813))))/60)/60</f>
        <v>23.436031931685786</v>
      </c>
      <c r="Q12866">
        <f t="shared" ref="Q12866:Q12929" si="6042">P12866+0.00256*COS(RADIANS(125.04-1934.136*G12866))</f>
        <v>23.438591897521949</v>
      </c>
      <c r="R12866">
        <f t="shared" ref="R12866:R12929" si="6043">DEGREES(ATAN2(COS(RADIANS(O12866)),COS(RADIANS(Q12866))*SIN(RADIANS(O12866))))</f>
        <v>-53.845863178992879</v>
      </c>
      <c r="S12866">
        <f t="shared" ref="S12866:S12929" si="6044">DEGREES(ASIN(SIN(RADIANS(Q12866))*SIN(RADIANS(O12866))))</f>
        <v>-19.292764777044173</v>
      </c>
      <c r="T12866">
        <f t="shared" ref="T12866:T12929" si="6045">TAN(RADIANS(Q12866/2))*TAN(RADIANS(Q12866/2))</f>
        <v>4.303188876669458E-2</v>
      </c>
      <c r="U12866">
        <f t="shared" ref="U12866:U12929" si="6046">4*DEGREES(T12866*SIN(2*RADIANS(H12866))-2*J12866*SIN(RADIANS(I12866))+4*J12866*T12866*SIN(RADIANS(I12866))*COS(2*RADIANS(H12866))-0.5*T12866*T12866*SIN(4*RADIANS(H12866))-1.25*J12866*J12866*SIN(2*RADIANS(I12866)))</f>
        <v>-11.925296870254536</v>
      </c>
      <c r="V12866">
        <f t="shared" ref="V12866:V12929" si="6047">DEGREES(ACOS(COS(RADIANS(90.833))/(COS(RADIANS($B$3))*COS(RADIANS(S12866)))-TAN(RADIANS($B$3))*TAN(RADIANS(S12866))))</f>
        <v>90.882566144855758</v>
      </c>
      <c r="W12866">
        <f t="shared" ref="W12866:W12929" si="6048">(720-4*$B$4-U12866+$B$5*60)/1440</f>
        <v>0.50828145615989895</v>
      </c>
      <c r="X12866">
        <f t="shared" ref="X12866:X12929" si="6049">W12866-V12866*4/1440</f>
        <v>0.25582988353529962</v>
      </c>
      <c r="Y12866">
        <f t="shared" ref="Y12866:Y12929" si="6050">W12866+V12866*4/1440</f>
        <v>0.76073302878449822</v>
      </c>
      <c r="Z12866">
        <f t="shared" ref="Z12866:Z12929" si="6051">8*V12866</f>
        <v>727.06052915884607</v>
      </c>
      <c r="AA12866">
        <f t="shared" ref="AA12866:AA12929" si="6052">MOD(E12866*1440+U12866+4*$B$4-60*$B$5,1440)</f>
        <v>852.07470315234968</v>
      </c>
      <c r="AB12866">
        <f t="shared" ref="AB12866:AB12929" si="6053">IF(AA12866/4&lt;0,AA12866/4+180,AA12866/4-180)</f>
        <v>33.018675788087421</v>
      </c>
      <c r="AC12866">
        <f t="shared" ref="AC12866:AC12929" si="6054">DEGREES(ACOS(SIN(RADIANS($B$3))*SIN(RADIANS(S12866))+COS(RADIANS($B$3))*COS(RADIANS(S12866))*COS(RADIANS(AB12866))))</f>
        <v>37.682949805797598</v>
      </c>
      <c r="AD12866">
        <f t="shared" ref="AD12866:AD12929" si="6055">90-AC12866</f>
        <v>52.317050194202402</v>
      </c>
      <c r="AE12866">
        <f t="shared" ref="AE12866:AE12929" si="6056">IF(AD12866&gt;85,0,IF(AD12866&gt;5,58.1/TAN(RADIANS(AD12866))-0.07/POWER(TAN(RADIANS(AD12866)),3)+0.000086/POWER(TAN(RADIANS(AD12866)),5),IF(AD12866&gt;-0.575,1735+AD12866*(-518.2+AD12866*(103.4+AD12866*(-12.79+AD12866*0.711))),-20.772/TAN(RADIANS(AD12866)))))/3600</f>
        <v>1.2456926896071934E-2</v>
      </c>
      <c r="AF12866">
        <f t="shared" ref="AF12866:AF12929" si="6057">AD12866+AE12866</f>
        <v>52.329507121098473</v>
      </c>
      <c r="AG12866">
        <f t="shared" ref="AG12866:AG12929" si="6058">IF(AB12866&gt;0,MOD(DEGREES(ACOS(((SIN(RADIANS($B$3))*COS(RADIANS(AC12866)))-SIN(RADIANS(S12866)))/(COS(RADIANS($B$3))*SIN(RADIANS(AC12866)))))+180,360),MOD(540-DEGREES(ACOS(((SIN(RADIANS($B$3))*COS(RADIANS(AC12866)))-SIN(RADIANS(S12866)))/(COS(RADIANS($B$3))*SIN(RADIANS(AC12866))))),360))</f>
        <v>237.28319529222057</v>
      </c>
    </row>
    <row r="12867" spans="3:33" x14ac:dyDescent="0.3">
      <c r="C12867">
        <v>45680.604166654186</v>
      </c>
      <c r="D12867">
        <f t="shared" si="6030"/>
        <v>45680.604166654186</v>
      </c>
      <c r="E12867">
        <f t="shared" ref="E12867:E12930" si="6059">E12866+0.1/24</f>
        <v>53.60416666668236</v>
      </c>
      <c r="F12867">
        <f t="shared" si="6031"/>
        <v>2460699.1041666544</v>
      </c>
      <c r="G12867">
        <f t="shared" si="6032"/>
        <v>0.2506257129816401</v>
      </c>
      <c r="H12867">
        <f t="shared" si="6033"/>
        <v>303.18508557664427</v>
      </c>
      <c r="I12867">
        <f t="shared" si="6034"/>
        <v>9379.8167459387696</v>
      </c>
      <c r="J12867">
        <f t="shared" si="6035"/>
        <v>1.6698090488464868E-2</v>
      </c>
      <c r="K12867">
        <f t="shared" si="6036"/>
        <v>0.66165095475820168</v>
      </c>
      <c r="L12867">
        <f t="shared" si="6037"/>
        <v>303.84673653140248</v>
      </c>
      <c r="M12867">
        <f t="shared" si="6038"/>
        <v>9380.478396893528</v>
      </c>
      <c r="N12867">
        <f t="shared" si="6039"/>
        <v>0.98432455916879302</v>
      </c>
      <c r="O12867">
        <f t="shared" si="6040"/>
        <v>303.84102185505117</v>
      </c>
      <c r="P12867">
        <f t="shared" si="6041"/>
        <v>23.436031930202308</v>
      </c>
      <c r="Q12867">
        <f t="shared" si="6042"/>
        <v>23.438591896089385</v>
      </c>
      <c r="R12867">
        <f t="shared" si="6043"/>
        <v>-53.841498287938073</v>
      </c>
      <c r="S12867">
        <f t="shared" si="6044"/>
        <v>-19.291770177156724</v>
      </c>
      <c r="T12867">
        <f t="shared" si="6045"/>
        <v>4.3031888761284734E-2</v>
      </c>
      <c r="U12867">
        <f t="shared" si="6046"/>
        <v>-11.926335777773376</v>
      </c>
      <c r="V12867">
        <f t="shared" si="6047"/>
        <v>90.882560781604937</v>
      </c>
      <c r="W12867">
        <f t="shared" si="6048"/>
        <v>0.50828217762345373</v>
      </c>
      <c r="X12867">
        <f t="shared" si="6049"/>
        <v>0.25583061989677336</v>
      </c>
      <c r="Y12867">
        <f t="shared" si="6050"/>
        <v>0.76073373535013411</v>
      </c>
      <c r="Z12867">
        <f t="shared" si="6051"/>
        <v>727.0604862528395</v>
      </c>
      <c r="AA12867">
        <f t="shared" si="6052"/>
        <v>858.07366424483189</v>
      </c>
      <c r="AB12867">
        <f t="shared" si="6053"/>
        <v>34.518416061207972</v>
      </c>
      <c r="AC12867">
        <f t="shared" si="6054"/>
        <v>38.95150615660819</v>
      </c>
      <c r="AD12867">
        <f t="shared" si="6055"/>
        <v>51.04849384339181</v>
      </c>
      <c r="AE12867">
        <f t="shared" si="6056"/>
        <v>1.303614956733277E-2</v>
      </c>
      <c r="AF12867">
        <f t="shared" si="6057"/>
        <v>51.061529992959144</v>
      </c>
      <c r="AG12867">
        <f t="shared" si="6058"/>
        <v>238.2962988024091</v>
      </c>
    </row>
    <row r="12868" spans="3:33" x14ac:dyDescent="0.3">
      <c r="C12868">
        <v>45680.608333320852</v>
      </c>
      <c r="D12868">
        <f t="shared" si="6030"/>
        <v>45680.608333320852</v>
      </c>
      <c r="E12868">
        <f t="shared" si="6059"/>
        <v>53.60833333334903</v>
      </c>
      <c r="F12868">
        <f t="shared" si="6031"/>
        <v>2460699.1083333208</v>
      </c>
      <c r="G12868">
        <f t="shared" si="6032"/>
        <v>0.25062582705874942</v>
      </c>
      <c r="H12868">
        <f t="shared" si="6033"/>
        <v>303.18919244041717</v>
      </c>
      <c r="I12868">
        <f t="shared" si="6034"/>
        <v>9379.8208526063572</v>
      </c>
      <c r="J12868">
        <f t="shared" si="6035"/>
        <v>1.6698090483662165E-2</v>
      </c>
      <c r="K12868">
        <f t="shared" si="6036"/>
        <v>0.66178220969820711</v>
      </c>
      <c r="L12868">
        <f t="shared" si="6037"/>
        <v>303.8509746501154</v>
      </c>
      <c r="M12868">
        <f t="shared" si="6038"/>
        <v>9380.482634816055</v>
      </c>
      <c r="N12868">
        <f t="shared" si="6039"/>
        <v>0.98432497799076124</v>
      </c>
      <c r="O12868">
        <f t="shared" si="6040"/>
        <v>303.84525999217118</v>
      </c>
      <c r="P12868">
        <f t="shared" si="6041"/>
        <v>23.436031928718833</v>
      </c>
      <c r="Q12868">
        <f t="shared" si="6042"/>
        <v>23.438591894656781</v>
      </c>
      <c r="R12868">
        <f t="shared" si="6043"/>
        <v>-53.83713345413252</v>
      </c>
      <c r="S12868">
        <f t="shared" si="6044"/>
        <v>-19.290775474537956</v>
      </c>
      <c r="T12868">
        <f t="shared" si="6045"/>
        <v>4.3031888755874749E-2</v>
      </c>
      <c r="U12868">
        <f t="shared" si="6046"/>
        <v>-11.927374458336129</v>
      </c>
      <c r="V12868">
        <f t="shared" si="6047"/>
        <v>90.882555418131346</v>
      </c>
      <c r="W12868">
        <f t="shared" si="6048"/>
        <v>0.50828289892940004</v>
      </c>
      <c r="X12868">
        <f t="shared" si="6049"/>
        <v>0.2558313561012574</v>
      </c>
      <c r="Y12868">
        <f t="shared" si="6050"/>
        <v>0.76073444175754268</v>
      </c>
      <c r="Z12868">
        <f t="shared" si="6051"/>
        <v>727.06044334505077</v>
      </c>
      <c r="AA12868">
        <f t="shared" si="6052"/>
        <v>864.07262556426576</v>
      </c>
      <c r="AB12868">
        <f t="shared" si="6053"/>
        <v>36.018156391066441</v>
      </c>
      <c r="AC12868">
        <f t="shared" si="6054"/>
        <v>40.23352684614882</v>
      </c>
      <c r="AD12868">
        <f t="shared" si="6055"/>
        <v>49.76647315385118</v>
      </c>
      <c r="AE12868">
        <f t="shared" si="6056"/>
        <v>1.3642848319260199E-2</v>
      </c>
      <c r="AF12868">
        <f t="shared" si="6057"/>
        <v>49.780116002170438</v>
      </c>
      <c r="AG12868">
        <f t="shared" si="6058"/>
        <v>239.23803369574216</v>
      </c>
    </row>
    <row r="12869" spans="3:33" x14ac:dyDescent="0.3">
      <c r="C12869">
        <v>45680.612499987517</v>
      </c>
      <c r="D12869">
        <f t="shared" si="6030"/>
        <v>45680.612499987517</v>
      </c>
      <c r="E12869">
        <f t="shared" si="6059"/>
        <v>53.6125000000157</v>
      </c>
      <c r="F12869">
        <f t="shared" si="6031"/>
        <v>2460699.1124999877</v>
      </c>
      <c r="G12869">
        <f t="shared" si="6032"/>
        <v>0.2506259411358715</v>
      </c>
      <c r="H12869">
        <f t="shared" si="6033"/>
        <v>303.19329930465028</v>
      </c>
      <c r="I12869">
        <f t="shared" si="6034"/>
        <v>9379.8249592744032</v>
      </c>
      <c r="J12869">
        <f t="shared" si="6035"/>
        <v>1.6698090478859458E-2</v>
      </c>
      <c r="K12869">
        <f t="shared" si="6036"/>
        <v>0.66191346104643234</v>
      </c>
      <c r="L12869">
        <f t="shared" si="6037"/>
        <v>303.85521276569671</v>
      </c>
      <c r="M12869">
        <f t="shared" si="6038"/>
        <v>9380.4868727354497</v>
      </c>
      <c r="N12869">
        <f t="shared" si="6039"/>
        <v>0.98432539689571552</v>
      </c>
      <c r="O12869">
        <f t="shared" si="6040"/>
        <v>303.84949812615957</v>
      </c>
      <c r="P12869">
        <f t="shared" si="6041"/>
        <v>23.436031927235355</v>
      </c>
      <c r="Q12869">
        <f t="shared" si="6042"/>
        <v>23.438591893224139</v>
      </c>
      <c r="R12869">
        <f t="shared" si="6043"/>
        <v>-53.832768676600729</v>
      </c>
      <c r="S12869">
        <f t="shared" si="6044"/>
        <v>-19.289780668972458</v>
      </c>
      <c r="T12869">
        <f t="shared" si="6045"/>
        <v>4.3031888750464618E-2</v>
      </c>
      <c r="U12869">
        <f t="shared" si="6046"/>
        <v>-11.928412912163468</v>
      </c>
      <c r="V12869">
        <f t="shared" si="6047"/>
        <v>90.882550054433935</v>
      </c>
      <c r="W12869">
        <f t="shared" si="6048"/>
        <v>0.5082836200778913</v>
      </c>
      <c r="X12869">
        <f t="shared" si="6049"/>
        <v>0.25583209214890812</v>
      </c>
      <c r="Y12869">
        <f t="shared" si="6050"/>
        <v>0.76073514800687447</v>
      </c>
      <c r="Z12869">
        <f t="shared" si="6051"/>
        <v>727.06040043547148</v>
      </c>
      <c r="AA12869">
        <f t="shared" si="6052"/>
        <v>870.07158711044758</v>
      </c>
      <c r="AB12869">
        <f t="shared" si="6053"/>
        <v>37.517896777611895</v>
      </c>
      <c r="AC12869">
        <f t="shared" si="6054"/>
        <v>41.527734893693406</v>
      </c>
      <c r="AD12869">
        <f t="shared" si="6055"/>
        <v>48.472265106306594</v>
      </c>
      <c r="AE12869">
        <f t="shared" si="6056"/>
        <v>1.4278924060933992E-2</v>
      </c>
      <c r="AF12869">
        <f t="shared" si="6057"/>
        <v>48.486544030367526</v>
      </c>
      <c r="AG12869">
        <f t="shared" si="6058"/>
        <v>240.11421529964568</v>
      </c>
    </row>
    <row r="12870" spans="3:33" x14ac:dyDescent="0.3">
      <c r="C12870">
        <v>45680.616666654183</v>
      </c>
      <c r="D12870">
        <f t="shared" si="6030"/>
        <v>45680.616666654183</v>
      </c>
      <c r="E12870">
        <f t="shared" si="6059"/>
        <v>53.61666666668237</v>
      </c>
      <c r="F12870">
        <f t="shared" si="6031"/>
        <v>2460699.1166666541</v>
      </c>
      <c r="G12870">
        <f t="shared" si="6032"/>
        <v>0.25062605521298081</v>
      </c>
      <c r="H12870">
        <f t="shared" si="6033"/>
        <v>303.19740616842137</v>
      </c>
      <c r="I12870">
        <f t="shared" si="6034"/>
        <v>9379.829065941989</v>
      </c>
      <c r="J12870">
        <f t="shared" si="6035"/>
        <v>1.6698090474056754E-2</v>
      </c>
      <c r="K12870">
        <f t="shared" si="6036"/>
        <v>0.66204470877286614</v>
      </c>
      <c r="L12870">
        <f t="shared" si="6037"/>
        <v>303.85945087719421</v>
      </c>
      <c r="M12870">
        <f t="shared" si="6038"/>
        <v>9380.4911106507625</v>
      </c>
      <c r="N12870">
        <f t="shared" si="6039"/>
        <v>0.98432581588355994</v>
      </c>
      <c r="O12870">
        <f t="shared" si="6040"/>
        <v>303.85373625606417</v>
      </c>
      <c r="P12870">
        <f t="shared" si="6041"/>
        <v>23.43603192575188</v>
      </c>
      <c r="Q12870">
        <f t="shared" si="6042"/>
        <v>23.438591891791464</v>
      </c>
      <c r="R12870">
        <f t="shared" si="6043"/>
        <v>-53.828403956325126</v>
      </c>
      <c r="S12870">
        <f t="shared" si="6044"/>
        <v>-19.288785760691024</v>
      </c>
      <c r="T12870">
        <f t="shared" si="6045"/>
        <v>4.303188874505437E-2</v>
      </c>
      <c r="U12870">
        <f t="shared" si="6046"/>
        <v>-11.929451139011707</v>
      </c>
      <c r="V12870">
        <f t="shared" si="6047"/>
        <v>90.882544690514024</v>
      </c>
      <c r="W12870">
        <f t="shared" si="6048"/>
        <v>0.50828434106875808</v>
      </c>
      <c r="X12870">
        <f t="shared" si="6049"/>
        <v>0.25583282803955248</v>
      </c>
      <c r="Y12870">
        <f t="shared" si="6050"/>
        <v>0.76073585409796363</v>
      </c>
      <c r="Z12870">
        <f t="shared" si="6051"/>
        <v>727.06035752411219</v>
      </c>
      <c r="AA12870">
        <f t="shared" si="6052"/>
        <v>876.07054888359562</v>
      </c>
      <c r="AB12870">
        <f t="shared" si="6053"/>
        <v>39.017637220898905</v>
      </c>
      <c r="AC12870">
        <f t="shared" si="6054"/>
        <v>42.832994746385566</v>
      </c>
      <c r="AD12870">
        <f t="shared" si="6055"/>
        <v>47.167005253614434</v>
      </c>
      <c r="AE12870">
        <f t="shared" si="6056"/>
        <v>1.4946570393569664E-2</v>
      </c>
      <c r="AF12870">
        <f t="shared" si="6057"/>
        <v>47.181951824008003</v>
      </c>
      <c r="AG12870">
        <f t="shared" si="6058"/>
        <v>240.93009973889949</v>
      </c>
    </row>
    <row r="12871" spans="3:33" x14ac:dyDescent="0.3">
      <c r="C12871">
        <v>45680.620833320849</v>
      </c>
      <c r="D12871">
        <f t="shared" si="6030"/>
        <v>45680.620833320849</v>
      </c>
      <c r="E12871">
        <f t="shared" si="6059"/>
        <v>53.62083333334904</v>
      </c>
      <c r="F12871">
        <f t="shared" si="6031"/>
        <v>2460699.120833321</v>
      </c>
      <c r="G12871">
        <f t="shared" si="6032"/>
        <v>0.2506261692901029</v>
      </c>
      <c r="H12871">
        <f t="shared" si="6033"/>
        <v>303.20151303265447</v>
      </c>
      <c r="I12871">
        <f t="shared" si="6034"/>
        <v>9379.8331726100369</v>
      </c>
      <c r="J12871">
        <f t="shared" si="6035"/>
        <v>1.6698090469254051E-2</v>
      </c>
      <c r="K12871">
        <f t="shared" si="6036"/>
        <v>0.66217595290620379</v>
      </c>
      <c r="L12871">
        <f t="shared" si="6037"/>
        <v>303.86368898556066</v>
      </c>
      <c r="M12871">
        <f t="shared" si="6038"/>
        <v>9380.495348562943</v>
      </c>
      <c r="N12871">
        <f t="shared" si="6039"/>
        <v>0.98432623495438609</v>
      </c>
      <c r="O12871">
        <f t="shared" si="6040"/>
        <v>303.85797438283765</v>
      </c>
      <c r="P12871">
        <f t="shared" si="6041"/>
        <v>23.436031924268402</v>
      </c>
      <c r="Q12871">
        <f t="shared" si="6042"/>
        <v>23.438591890358744</v>
      </c>
      <c r="R12871">
        <f t="shared" si="6043"/>
        <v>-53.824039292326354</v>
      </c>
      <c r="S12871">
        <f t="shared" si="6044"/>
        <v>-19.287790749477303</v>
      </c>
      <c r="T12871">
        <f t="shared" si="6045"/>
        <v>4.3031888739643927E-2</v>
      </c>
      <c r="U12871">
        <f t="shared" si="6046"/>
        <v>-11.930489139102706</v>
      </c>
      <c r="V12871">
        <f t="shared" si="6047"/>
        <v>90.882539326370548</v>
      </c>
      <c r="W12871">
        <f t="shared" si="6048"/>
        <v>0.50828506190215472</v>
      </c>
      <c r="X12871">
        <f t="shared" si="6049"/>
        <v>0.25583356377334765</v>
      </c>
      <c r="Y12871">
        <f t="shared" si="6050"/>
        <v>0.76073656003096179</v>
      </c>
      <c r="Z12871">
        <f t="shared" si="6051"/>
        <v>727.06031461096438</v>
      </c>
      <c r="AA12871">
        <f t="shared" si="6052"/>
        <v>882.06951088350615</v>
      </c>
      <c r="AB12871">
        <f t="shared" si="6053"/>
        <v>40.517377720876539</v>
      </c>
      <c r="AC12871">
        <f t="shared" si="6054"/>
        <v>44.148294488270921</v>
      </c>
      <c r="AD12871">
        <f t="shared" si="6055"/>
        <v>45.851705511729079</v>
      </c>
      <c r="AE12871">
        <f t="shared" si="6056"/>
        <v>1.5648306793488838E-2</v>
      </c>
      <c r="AF12871">
        <f t="shared" si="6057"/>
        <v>45.867353818522567</v>
      </c>
      <c r="AG12871">
        <f t="shared" si="6058"/>
        <v>241.69043582436021</v>
      </c>
    </row>
    <row r="12872" spans="3:33" x14ac:dyDescent="0.3">
      <c r="C12872">
        <v>45680.624999987514</v>
      </c>
      <c r="D12872">
        <f t="shared" si="6030"/>
        <v>45680.624999987514</v>
      </c>
      <c r="E12872">
        <f t="shared" si="6059"/>
        <v>53.62500000001571</v>
      </c>
      <c r="F12872">
        <f t="shared" si="6031"/>
        <v>2460699.1249999874</v>
      </c>
      <c r="G12872">
        <f t="shared" si="6032"/>
        <v>0.25062628336721227</v>
      </c>
      <c r="H12872">
        <f t="shared" si="6033"/>
        <v>303.2056198964292</v>
      </c>
      <c r="I12872">
        <f t="shared" si="6034"/>
        <v>9379.8372792776227</v>
      </c>
      <c r="J12872">
        <f t="shared" si="6035"/>
        <v>1.6698090464451344E-2</v>
      </c>
      <c r="K12872">
        <f t="shared" si="6036"/>
        <v>0.66230719341627986</v>
      </c>
      <c r="L12872">
        <f t="shared" si="6037"/>
        <v>303.86792708984547</v>
      </c>
      <c r="M12872">
        <f t="shared" si="6038"/>
        <v>9380.4995864710381</v>
      </c>
      <c r="N12872">
        <f t="shared" si="6039"/>
        <v>0.98432665410809739</v>
      </c>
      <c r="O12872">
        <f t="shared" si="6040"/>
        <v>303.86221250552956</v>
      </c>
      <c r="P12872">
        <f t="shared" si="6041"/>
        <v>23.436031922784927</v>
      </c>
      <c r="Q12872">
        <f t="shared" si="6042"/>
        <v>23.438591888925991</v>
      </c>
      <c r="R12872">
        <f t="shared" si="6043"/>
        <v>-53.819674685585142</v>
      </c>
      <c r="S12872">
        <f t="shared" si="6044"/>
        <v>-19.286795635561777</v>
      </c>
      <c r="T12872">
        <f t="shared" si="6045"/>
        <v>4.3031888734233394E-2</v>
      </c>
      <c r="U12872">
        <f t="shared" si="6046"/>
        <v>-11.931526912192476</v>
      </c>
      <c r="V12872">
        <f t="shared" si="6047"/>
        <v>90.882533962004842</v>
      </c>
      <c r="W12872">
        <f t="shared" si="6048"/>
        <v>0.50828578257791146</v>
      </c>
      <c r="X12872">
        <f t="shared" si="6049"/>
        <v>0.25583429935012025</v>
      </c>
      <c r="Y12872">
        <f t="shared" si="6050"/>
        <v>0.76073726580570267</v>
      </c>
      <c r="Z12872">
        <f t="shared" si="6051"/>
        <v>727.06027169603874</v>
      </c>
      <c r="AA12872">
        <f t="shared" si="6052"/>
        <v>888.06847311044112</v>
      </c>
      <c r="AB12872">
        <f t="shared" si="6053"/>
        <v>42.01711827761028</v>
      </c>
      <c r="AC12872">
        <f t="shared" si="6054"/>
        <v>45.472730386458018</v>
      </c>
      <c r="AD12872">
        <f t="shared" si="6055"/>
        <v>44.527269613541982</v>
      </c>
      <c r="AE12872">
        <f t="shared" si="6056"/>
        <v>1.6387019556893836E-2</v>
      </c>
      <c r="AF12872">
        <f t="shared" si="6057"/>
        <v>44.543656633098877</v>
      </c>
      <c r="AG12872">
        <f t="shared" si="6058"/>
        <v>242.39951382502807</v>
      </c>
    </row>
    <row r="12873" spans="3:33" x14ac:dyDescent="0.3">
      <c r="C12873">
        <v>45680.62916665418</v>
      </c>
      <c r="D12873">
        <f t="shared" si="6030"/>
        <v>45680.62916665418</v>
      </c>
      <c r="E12873">
        <f t="shared" si="6059"/>
        <v>53.62916666668238</v>
      </c>
      <c r="F12873">
        <f t="shared" si="6031"/>
        <v>2460699.1291666543</v>
      </c>
      <c r="G12873">
        <f t="shared" si="6032"/>
        <v>0.25062639744433435</v>
      </c>
      <c r="H12873">
        <f t="shared" si="6033"/>
        <v>303.20972676066231</v>
      </c>
      <c r="I12873">
        <f t="shared" si="6034"/>
        <v>9379.8413859456705</v>
      </c>
      <c r="J12873">
        <f t="shared" si="6035"/>
        <v>1.6698090459648641E-2</v>
      </c>
      <c r="K12873">
        <f t="shared" si="6036"/>
        <v>0.66243843033184013</v>
      </c>
      <c r="L12873">
        <f t="shared" si="6037"/>
        <v>303.87216519099417</v>
      </c>
      <c r="M12873">
        <f t="shared" si="6038"/>
        <v>9380.5038243760027</v>
      </c>
      <c r="N12873">
        <f t="shared" si="6039"/>
        <v>0.98432707334478586</v>
      </c>
      <c r="O12873">
        <f t="shared" si="6040"/>
        <v>303.86645062508535</v>
      </c>
      <c r="P12873">
        <f t="shared" si="6041"/>
        <v>23.436031921301449</v>
      </c>
      <c r="Q12873">
        <f t="shared" si="6042"/>
        <v>23.438591887493196</v>
      </c>
      <c r="R12873">
        <f t="shared" si="6043"/>
        <v>-53.815310135129494</v>
      </c>
      <c r="S12873">
        <f t="shared" si="6044"/>
        <v>-19.285800418729703</v>
      </c>
      <c r="T12873">
        <f t="shared" si="6045"/>
        <v>4.3031888728822673E-2</v>
      </c>
      <c r="U12873">
        <f t="shared" si="6046"/>
        <v>-11.932564458502132</v>
      </c>
      <c r="V12873">
        <f t="shared" si="6047"/>
        <v>90.882528597415842</v>
      </c>
      <c r="W12873">
        <f t="shared" si="6048"/>
        <v>0.50828650309618206</v>
      </c>
      <c r="X12873">
        <f t="shared" si="6049"/>
        <v>0.25583503477002695</v>
      </c>
      <c r="Y12873">
        <f t="shared" si="6050"/>
        <v>0.76073797142233723</v>
      </c>
      <c r="Z12873">
        <f t="shared" si="6051"/>
        <v>727.06022877932674</v>
      </c>
      <c r="AA12873">
        <f t="shared" si="6052"/>
        <v>894.06743556412403</v>
      </c>
      <c r="AB12873">
        <f t="shared" si="6053"/>
        <v>43.516858891031006</v>
      </c>
      <c r="AC12873">
        <f t="shared" si="6054"/>
        <v>46.805493478523978</v>
      </c>
      <c r="AD12873">
        <f t="shared" si="6055"/>
        <v>43.194506521476022</v>
      </c>
      <c r="AE12873">
        <f t="shared" si="6056"/>
        <v>1.7166011990681178E-2</v>
      </c>
      <c r="AF12873">
        <f t="shared" si="6057"/>
        <v>43.211672533466704</v>
      </c>
      <c r="AG12873">
        <f t="shared" si="6058"/>
        <v>243.061210603099</v>
      </c>
    </row>
    <row r="12874" spans="3:33" x14ac:dyDescent="0.3">
      <c r="C12874">
        <v>45680.633333320846</v>
      </c>
      <c r="D12874">
        <f t="shared" si="6030"/>
        <v>45680.633333320846</v>
      </c>
      <c r="E12874">
        <f t="shared" si="6059"/>
        <v>53.63333333334905</v>
      </c>
      <c r="F12874">
        <f t="shared" si="6031"/>
        <v>2460699.1333333207</v>
      </c>
      <c r="G12874">
        <f t="shared" si="6032"/>
        <v>0.25062651152144366</v>
      </c>
      <c r="H12874">
        <f t="shared" si="6033"/>
        <v>303.21383362443339</v>
      </c>
      <c r="I12874">
        <f t="shared" si="6034"/>
        <v>9379.8454926132563</v>
      </c>
      <c r="J12874">
        <f t="shared" si="6035"/>
        <v>1.6698090454845937E-2</v>
      </c>
      <c r="K12874">
        <f t="shared" si="6036"/>
        <v>0.66256966362272074</v>
      </c>
      <c r="L12874">
        <f t="shared" si="6037"/>
        <v>303.87640328805611</v>
      </c>
      <c r="M12874">
        <f t="shared" si="6038"/>
        <v>9380.5080622768783</v>
      </c>
      <c r="N12874">
        <f t="shared" si="6039"/>
        <v>0.98432749266435438</v>
      </c>
      <c r="O12874">
        <f t="shared" si="6040"/>
        <v>303.87068874055439</v>
      </c>
      <c r="P12874">
        <f t="shared" si="6041"/>
        <v>23.436031919817975</v>
      </c>
      <c r="Q12874">
        <f t="shared" si="6042"/>
        <v>23.438591886060369</v>
      </c>
      <c r="R12874">
        <f t="shared" si="6043"/>
        <v>-53.810945641940215</v>
      </c>
      <c r="S12874">
        <f t="shared" si="6044"/>
        <v>-19.284805099211642</v>
      </c>
      <c r="T12874">
        <f t="shared" si="6045"/>
        <v>4.3031888723411849E-2</v>
      </c>
      <c r="U12874">
        <f t="shared" si="6046"/>
        <v>-11.933601777787784</v>
      </c>
      <c r="V12874">
        <f t="shared" si="6047"/>
        <v>90.882523232604882</v>
      </c>
      <c r="W12874">
        <f t="shared" si="6048"/>
        <v>0.50828722345679711</v>
      </c>
      <c r="X12874">
        <f t="shared" si="6049"/>
        <v>0.25583577003289465</v>
      </c>
      <c r="Y12874">
        <f t="shared" si="6050"/>
        <v>0.76073867688069963</v>
      </c>
      <c r="Z12874">
        <f t="shared" si="6051"/>
        <v>727.06018586083906</v>
      </c>
      <c r="AA12874">
        <f t="shared" si="6052"/>
        <v>900.06639824484591</v>
      </c>
      <c r="AB12874">
        <f t="shared" si="6053"/>
        <v>45.016599561211478</v>
      </c>
      <c r="AC12874">
        <f t="shared" si="6054"/>
        <v>48.145857936559842</v>
      </c>
      <c r="AD12874">
        <f t="shared" si="6055"/>
        <v>41.854142063440158</v>
      </c>
      <c r="AE12874">
        <f t="shared" si="6056"/>
        <v>1.798906575698149E-2</v>
      </c>
      <c r="AF12874">
        <f t="shared" si="6057"/>
        <v>41.872131129197136</v>
      </c>
      <c r="AG12874">
        <f t="shared" si="6058"/>
        <v>243.67903091232861</v>
      </c>
    </row>
    <row r="12875" spans="3:33" x14ac:dyDescent="0.3">
      <c r="C12875">
        <v>45680.637499987512</v>
      </c>
      <c r="D12875">
        <f t="shared" si="6030"/>
        <v>45680.637499987512</v>
      </c>
      <c r="E12875">
        <f t="shared" si="6059"/>
        <v>53.63750000001572</v>
      </c>
      <c r="F12875">
        <f t="shared" si="6031"/>
        <v>2460699.1374999876</v>
      </c>
      <c r="G12875">
        <f t="shared" si="6032"/>
        <v>0.25062662559856574</v>
      </c>
      <c r="H12875">
        <f t="shared" si="6033"/>
        <v>303.2179404886665</v>
      </c>
      <c r="I12875">
        <f t="shared" si="6034"/>
        <v>9379.8495992813023</v>
      </c>
      <c r="J12875">
        <f t="shared" si="6035"/>
        <v>1.6698090450043231E-2</v>
      </c>
      <c r="K12875">
        <f t="shared" si="6036"/>
        <v>0.66270089331761373</v>
      </c>
      <c r="L12875">
        <f t="shared" si="6037"/>
        <v>303.88064138198411</v>
      </c>
      <c r="M12875">
        <f t="shared" si="6038"/>
        <v>9380.5123001746197</v>
      </c>
      <c r="N12875">
        <f t="shared" si="6039"/>
        <v>0.98432791206689529</v>
      </c>
      <c r="O12875">
        <f t="shared" si="6040"/>
        <v>303.87492685288947</v>
      </c>
      <c r="P12875">
        <f t="shared" si="6041"/>
        <v>23.436031918334496</v>
      </c>
      <c r="Q12875">
        <f t="shared" si="6042"/>
        <v>23.438591884627499</v>
      </c>
      <c r="R12875">
        <f t="shared" si="6043"/>
        <v>-53.806581205037944</v>
      </c>
      <c r="S12875">
        <f t="shared" si="6044"/>
        <v>-19.283809676791126</v>
      </c>
      <c r="T12875">
        <f t="shared" si="6045"/>
        <v>4.3031888718000864E-2</v>
      </c>
      <c r="U12875">
        <f t="shared" si="6046"/>
        <v>-11.934638870271122</v>
      </c>
      <c r="V12875">
        <f t="shared" si="6047"/>
        <v>90.882517867570897</v>
      </c>
      <c r="W12875">
        <f t="shared" si="6048"/>
        <v>0.50828794365991048</v>
      </c>
      <c r="X12875">
        <f t="shared" si="6049"/>
        <v>0.25583650513888023</v>
      </c>
      <c r="Y12875">
        <f t="shared" si="6050"/>
        <v>0.76073938218094073</v>
      </c>
      <c r="Z12875">
        <f t="shared" si="6051"/>
        <v>727.06014294056718</v>
      </c>
      <c r="AA12875">
        <f t="shared" si="6052"/>
        <v>906.06536115237395</v>
      </c>
      <c r="AB12875">
        <f t="shared" si="6053"/>
        <v>46.516340288093488</v>
      </c>
      <c r="AC12875">
        <f t="shared" si="6054"/>
        <v>49.493170967698276</v>
      </c>
      <c r="AD12875">
        <f t="shared" si="6055"/>
        <v>40.506829032301724</v>
      </c>
      <c r="AE12875">
        <f t="shared" si="6056"/>
        <v>1.8860515823395971E-2</v>
      </c>
      <c r="AF12875">
        <f t="shared" si="6057"/>
        <v>40.525689548125122</v>
      </c>
      <c r="AG12875">
        <f t="shared" si="6058"/>
        <v>244.25614488120706</v>
      </c>
    </row>
    <row r="12876" spans="3:33" x14ac:dyDescent="0.3">
      <c r="C12876">
        <v>45680.641666654177</v>
      </c>
      <c r="D12876">
        <f t="shared" si="6030"/>
        <v>45680.641666654177</v>
      </c>
      <c r="E12876">
        <f t="shared" si="6059"/>
        <v>53.64166666668239</v>
      </c>
      <c r="F12876">
        <f t="shared" si="6031"/>
        <v>2460699.141666654</v>
      </c>
      <c r="G12876">
        <f t="shared" si="6032"/>
        <v>0.25062673967567506</v>
      </c>
      <c r="H12876">
        <f t="shared" si="6033"/>
        <v>303.2220473524394</v>
      </c>
      <c r="I12876">
        <f t="shared" si="6034"/>
        <v>9379.8537059488899</v>
      </c>
      <c r="J12876">
        <f t="shared" si="6035"/>
        <v>1.6698090445240527E-2</v>
      </c>
      <c r="K12876">
        <f t="shared" si="6036"/>
        <v>0.66283211938651299</v>
      </c>
      <c r="L12876">
        <f t="shared" si="6037"/>
        <v>303.88487947182591</v>
      </c>
      <c r="M12876">
        <f t="shared" si="6038"/>
        <v>9380.5165380682756</v>
      </c>
      <c r="N12876">
        <f t="shared" si="6039"/>
        <v>0.98432833155231203</v>
      </c>
      <c r="O12876">
        <f t="shared" si="6040"/>
        <v>303.87916496113837</v>
      </c>
      <c r="P12876">
        <f t="shared" si="6041"/>
        <v>23.436031916851022</v>
      </c>
      <c r="Q12876">
        <f t="shared" si="6042"/>
        <v>23.438591883194594</v>
      </c>
      <c r="R12876">
        <f t="shared" si="6043"/>
        <v>-53.802216825405019</v>
      </c>
      <c r="S12876">
        <f t="shared" si="6044"/>
        <v>-19.282814151699107</v>
      </c>
      <c r="T12876">
        <f t="shared" si="6045"/>
        <v>4.3031888712589735E-2</v>
      </c>
      <c r="U12876">
        <f t="shared" si="6046"/>
        <v>-11.935675735708799</v>
      </c>
      <c r="V12876">
        <f t="shared" si="6047"/>
        <v>90.882512502315208</v>
      </c>
      <c r="W12876">
        <f t="shared" si="6048"/>
        <v>0.50828866370535342</v>
      </c>
      <c r="X12876">
        <f t="shared" si="6049"/>
        <v>0.25583724008781117</v>
      </c>
      <c r="Y12876">
        <f t="shared" si="6050"/>
        <v>0.76074008732289566</v>
      </c>
      <c r="Z12876">
        <f t="shared" si="6051"/>
        <v>727.06010001852167</v>
      </c>
      <c r="AA12876">
        <f t="shared" si="6052"/>
        <v>912.06432428694097</v>
      </c>
      <c r="AB12876">
        <f t="shared" si="6053"/>
        <v>48.016081071735243</v>
      </c>
      <c r="AC12876">
        <f t="shared" si="6054"/>
        <v>50.846844043764065</v>
      </c>
      <c r="AD12876">
        <f t="shared" si="6055"/>
        <v>39.153155956235935</v>
      </c>
      <c r="AE12876">
        <f t="shared" si="6056"/>
        <v>1.9785342188640875E-2</v>
      </c>
      <c r="AF12876">
        <f t="shared" si="6057"/>
        <v>39.172941298424576</v>
      </c>
      <c r="AG12876">
        <f t="shared" si="6058"/>
        <v>244.79542182543582</v>
      </c>
    </row>
    <row r="12877" spans="3:33" x14ac:dyDescent="0.3">
      <c r="C12877">
        <v>45680.645833320843</v>
      </c>
      <c r="D12877">
        <f t="shared" si="6030"/>
        <v>45680.645833320843</v>
      </c>
      <c r="E12877">
        <f t="shared" si="6059"/>
        <v>53.64583333334906</v>
      </c>
      <c r="F12877">
        <f t="shared" si="6031"/>
        <v>2460699.1458333209</v>
      </c>
      <c r="G12877">
        <f t="shared" si="6032"/>
        <v>0.25062685375279714</v>
      </c>
      <c r="H12877">
        <f t="shared" si="6033"/>
        <v>303.22615421667069</v>
      </c>
      <c r="I12877">
        <f t="shared" si="6034"/>
        <v>9379.8578126169341</v>
      </c>
      <c r="J12877">
        <f t="shared" si="6035"/>
        <v>1.6698090440437824E-2</v>
      </c>
      <c r="K12877">
        <f t="shared" si="6036"/>
        <v>0.66296334185790118</v>
      </c>
      <c r="L12877">
        <f t="shared" si="6037"/>
        <v>303.8891175585286</v>
      </c>
      <c r="M12877">
        <f t="shared" si="6038"/>
        <v>9380.520775958792</v>
      </c>
      <c r="N12877">
        <f t="shared" si="6039"/>
        <v>0.98432875112069618</v>
      </c>
      <c r="O12877">
        <f t="shared" si="6040"/>
        <v>303.88340306624815</v>
      </c>
      <c r="P12877">
        <f t="shared" si="6041"/>
        <v>23.436031915367543</v>
      </c>
      <c r="Q12877">
        <f t="shared" si="6042"/>
        <v>23.438591881761649</v>
      </c>
      <c r="R12877">
        <f t="shared" si="6043"/>
        <v>-53.797852502067919</v>
      </c>
      <c r="S12877">
        <f t="shared" si="6044"/>
        <v>-19.281818523720414</v>
      </c>
      <c r="T12877">
        <f t="shared" si="6045"/>
        <v>4.3031888707178452E-2</v>
      </c>
      <c r="U12877">
        <f t="shared" si="6046"/>
        <v>-11.936712374320903</v>
      </c>
      <c r="V12877">
        <f t="shared" si="6047"/>
        <v>90.882507136836779</v>
      </c>
      <c r="W12877">
        <f t="shared" si="6048"/>
        <v>0.50828938359327835</v>
      </c>
      <c r="X12877">
        <f t="shared" si="6049"/>
        <v>0.25583797487984283</v>
      </c>
      <c r="Y12877">
        <f t="shared" si="6050"/>
        <v>0.76074079230671388</v>
      </c>
      <c r="Z12877">
        <f t="shared" si="6051"/>
        <v>727.06005709469423</v>
      </c>
      <c r="AA12877">
        <f t="shared" si="6052"/>
        <v>918.0632876483287</v>
      </c>
      <c r="AB12877">
        <f t="shared" si="6053"/>
        <v>49.515821912082174</v>
      </c>
      <c r="AC12877">
        <f t="shared" si="6054"/>
        <v>52.206345275200555</v>
      </c>
      <c r="AD12877">
        <f t="shared" si="6055"/>
        <v>37.793654724799445</v>
      </c>
      <c r="AE12877">
        <f t="shared" si="6056"/>
        <v>2.0769282495160413E-2</v>
      </c>
      <c r="AF12877">
        <f t="shared" si="6057"/>
        <v>37.814424007294605</v>
      </c>
      <c r="AG12877">
        <f t="shared" si="6058"/>
        <v>245.29946061836668</v>
      </c>
    </row>
    <row r="12878" spans="3:33" x14ac:dyDescent="0.3">
      <c r="C12878">
        <v>45680.649999987509</v>
      </c>
      <c r="D12878">
        <f t="shared" si="6030"/>
        <v>45680.649999987509</v>
      </c>
      <c r="E12878">
        <f t="shared" si="6059"/>
        <v>53.65000000001573</v>
      </c>
      <c r="F12878">
        <f t="shared" si="6031"/>
        <v>2460699.1499999873</v>
      </c>
      <c r="G12878">
        <f t="shared" si="6032"/>
        <v>0.25062696782990646</v>
      </c>
      <c r="H12878">
        <f t="shared" si="6033"/>
        <v>303.2302610804436</v>
      </c>
      <c r="I12878">
        <f t="shared" si="6034"/>
        <v>9379.8619192845217</v>
      </c>
      <c r="J12878">
        <f t="shared" si="6035"/>
        <v>1.6698090435635117E-2</v>
      </c>
      <c r="K12878">
        <f t="shared" si="6036"/>
        <v>0.66309456070192951</v>
      </c>
      <c r="L12878">
        <f t="shared" si="6037"/>
        <v>303.89335564114555</v>
      </c>
      <c r="M12878">
        <f t="shared" si="6038"/>
        <v>9380.5250138452229</v>
      </c>
      <c r="N12878">
        <f t="shared" si="6039"/>
        <v>0.98432917077195159</v>
      </c>
      <c r="O12878">
        <f t="shared" si="6040"/>
        <v>303.88764116727219</v>
      </c>
      <c r="P12878">
        <f t="shared" si="6041"/>
        <v>23.436031913884069</v>
      </c>
      <c r="Q12878">
        <f t="shared" si="6042"/>
        <v>23.438591880328666</v>
      </c>
      <c r="R12878">
        <f t="shared" si="6043"/>
        <v>-53.79348823600337</v>
      </c>
      <c r="S12878">
        <f t="shared" si="6044"/>
        <v>-19.280822793084752</v>
      </c>
      <c r="T12878">
        <f t="shared" si="6045"/>
        <v>4.3031888701767038E-2</v>
      </c>
      <c r="U12878">
        <f t="shared" si="6046"/>
        <v>-11.937748785865491</v>
      </c>
      <c r="V12878">
        <f t="shared" si="6047"/>
        <v>90.882501771136901</v>
      </c>
      <c r="W12878">
        <f t="shared" si="6048"/>
        <v>0.50829010332351765</v>
      </c>
      <c r="X12878">
        <f t="shared" si="6049"/>
        <v>0.25583870951480403</v>
      </c>
      <c r="Y12878">
        <f t="shared" si="6050"/>
        <v>0.76074149713223127</v>
      </c>
      <c r="Z12878">
        <f t="shared" si="6051"/>
        <v>727.06001416909521</v>
      </c>
      <c r="AA12878">
        <f t="shared" si="6052"/>
        <v>924.06225123679906</v>
      </c>
      <c r="AB12878">
        <f t="shared" si="6053"/>
        <v>51.015562809199764</v>
      </c>
      <c r="AC12878">
        <f t="shared" si="6054"/>
        <v>53.571192772720991</v>
      </c>
      <c r="AD12878">
        <f t="shared" si="6055"/>
        <v>36.428807227279009</v>
      </c>
      <c r="AE12878">
        <f t="shared" si="6056"/>
        <v>2.1818970901931682E-2</v>
      </c>
      <c r="AF12878">
        <f t="shared" si="6057"/>
        <v>36.450626198180942</v>
      </c>
      <c r="AG12878">
        <f t="shared" si="6058"/>
        <v>245.77061687812045</v>
      </c>
    </row>
    <row r="12879" spans="3:33" x14ac:dyDescent="0.3">
      <c r="C12879">
        <v>45680.654166654174</v>
      </c>
      <c r="D12879">
        <f t="shared" si="6030"/>
        <v>45680.654166654174</v>
      </c>
      <c r="E12879">
        <f t="shared" si="6059"/>
        <v>53.6541666666824</v>
      </c>
      <c r="F12879">
        <f t="shared" si="6031"/>
        <v>2460699.1541666542</v>
      </c>
      <c r="G12879">
        <f t="shared" si="6032"/>
        <v>0.25062708190702854</v>
      </c>
      <c r="H12879">
        <f t="shared" si="6033"/>
        <v>303.23436794467489</v>
      </c>
      <c r="I12879">
        <f t="shared" si="6034"/>
        <v>9379.8660259525677</v>
      </c>
      <c r="J12879">
        <f t="shared" si="6035"/>
        <v>1.6698090430832414E-2</v>
      </c>
      <c r="K12879">
        <f t="shared" si="6036"/>
        <v>0.66322577594707954</v>
      </c>
      <c r="L12879">
        <f t="shared" si="6037"/>
        <v>303.89759372062196</v>
      </c>
      <c r="M12879">
        <f t="shared" si="6038"/>
        <v>9380.5292517285143</v>
      </c>
      <c r="N12879">
        <f t="shared" si="6039"/>
        <v>0.98432959050616942</v>
      </c>
      <c r="O12879">
        <f t="shared" si="6040"/>
        <v>303.89187926515569</v>
      </c>
      <c r="P12879">
        <f t="shared" si="6041"/>
        <v>23.43603191240059</v>
      </c>
      <c r="Q12879">
        <f t="shared" si="6042"/>
        <v>23.438591878895647</v>
      </c>
      <c r="R12879">
        <f t="shared" si="6043"/>
        <v>-53.789124026239634</v>
      </c>
      <c r="S12879">
        <f t="shared" si="6044"/>
        <v>-19.279826959577324</v>
      </c>
      <c r="T12879">
        <f t="shared" si="6045"/>
        <v>4.3031888696355478E-2</v>
      </c>
      <c r="U12879">
        <f t="shared" si="6046"/>
        <v>-11.938784970562342</v>
      </c>
      <c r="V12879">
        <f t="shared" si="6047"/>
        <v>90.882496405214539</v>
      </c>
      <c r="W12879">
        <f t="shared" si="6048"/>
        <v>0.50829082289622385</v>
      </c>
      <c r="X12879">
        <f t="shared" si="6049"/>
        <v>0.25583944399285014</v>
      </c>
      <c r="Y12879">
        <f t="shared" si="6050"/>
        <v>0.76074220179959751</v>
      </c>
      <c r="Z12879">
        <f t="shared" si="6051"/>
        <v>727.05997124171631</v>
      </c>
      <c r="AA12879">
        <f t="shared" si="6052"/>
        <v>930.06121505209012</v>
      </c>
      <c r="AB12879">
        <f t="shared" si="6053"/>
        <v>52.51530376302253</v>
      </c>
      <c r="AC12879">
        <f t="shared" si="6054"/>
        <v>54.940948857998727</v>
      </c>
      <c r="AD12879">
        <f t="shared" si="6055"/>
        <v>35.059051142001273</v>
      </c>
      <c r="AE12879">
        <f t="shared" si="6056"/>
        <v>2.2942110284385128E-2</v>
      </c>
      <c r="AF12879">
        <f t="shared" si="6057"/>
        <v>35.081993252285656</v>
      </c>
      <c r="AG12879">
        <f t="shared" si="6058"/>
        <v>246.21102725214104</v>
      </c>
    </row>
    <row r="12880" spans="3:33" x14ac:dyDescent="0.3">
      <c r="C12880">
        <v>45680.65833332084</v>
      </c>
      <c r="D12880">
        <f t="shared" si="6030"/>
        <v>45680.65833332084</v>
      </c>
      <c r="E12880">
        <f t="shared" si="6059"/>
        <v>53.65833333334907</v>
      </c>
      <c r="F12880">
        <f t="shared" si="6031"/>
        <v>2460699.1583333206</v>
      </c>
      <c r="G12880">
        <f t="shared" si="6032"/>
        <v>0.25062719598413791</v>
      </c>
      <c r="H12880">
        <f t="shared" si="6033"/>
        <v>303.23847480845143</v>
      </c>
      <c r="I12880">
        <f t="shared" si="6034"/>
        <v>9379.8701326201553</v>
      </c>
      <c r="J12880">
        <f t="shared" si="6035"/>
        <v>1.669809042602971E-2</v>
      </c>
      <c r="K12880">
        <f t="shared" si="6036"/>
        <v>0.66335698756334793</v>
      </c>
      <c r="L12880">
        <f t="shared" si="6037"/>
        <v>303.90183179601479</v>
      </c>
      <c r="M12880">
        <f t="shared" si="6038"/>
        <v>9380.5334896077184</v>
      </c>
      <c r="N12880">
        <f t="shared" si="6039"/>
        <v>0.98433001032325407</v>
      </c>
      <c r="O12880">
        <f t="shared" si="6040"/>
        <v>303.89611735895562</v>
      </c>
      <c r="P12880">
        <f t="shared" si="6041"/>
        <v>23.436031910917116</v>
      </c>
      <c r="Q12880">
        <f t="shared" si="6042"/>
        <v>23.438591877462589</v>
      </c>
      <c r="R12880">
        <f t="shared" si="6043"/>
        <v>-53.784759873749749</v>
      </c>
      <c r="S12880">
        <f t="shared" si="6044"/>
        <v>-19.278831023427053</v>
      </c>
      <c r="T12880">
        <f t="shared" si="6045"/>
        <v>4.3031888690943779E-2</v>
      </c>
      <c r="U12880">
        <f t="shared" si="6046"/>
        <v>-11.939820928169429</v>
      </c>
      <c r="V12880">
        <f t="shared" si="6047"/>
        <v>90.882491039071013</v>
      </c>
      <c r="W12880">
        <f t="shared" si="6048"/>
        <v>0.50829154231122875</v>
      </c>
      <c r="X12880">
        <f t="shared" si="6049"/>
        <v>0.25584017831380929</v>
      </c>
      <c r="Y12880">
        <f t="shared" si="6050"/>
        <v>0.76074290630864816</v>
      </c>
      <c r="Z12880">
        <f t="shared" si="6051"/>
        <v>727.0599283125681</v>
      </c>
      <c r="AA12880">
        <f t="shared" si="6052"/>
        <v>936.06017909449292</v>
      </c>
      <c r="AB12880">
        <f t="shared" si="6053"/>
        <v>54.015044773623231</v>
      </c>
      <c r="AC12880">
        <f t="shared" si="6054"/>
        <v>56.315215007592251</v>
      </c>
      <c r="AD12880">
        <f t="shared" si="6055"/>
        <v>33.684784992407749</v>
      </c>
      <c r="AE12880">
        <f t="shared" si="6056"/>
        <v>2.4147687140789627E-2</v>
      </c>
      <c r="AF12880">
        <f t="shared" si="6057"/>
        <v>33.708932679548539</v>
      </c>
      <c r="AG12880">
        <f t="shared" si="6058"/>
        <v>246.62263106985682</v>
      </c>
    </row>
    <row r="12881" spans="3:33" x14ac:dyDescent="0.3">
      <c r="C12881">
        <v>45680.662499987506</v>
      </c>
      <c r="D12881">
        <f t="shared" si="6030"/>
        <v>45680.662499987506</v>
      </c>
      <c r="E12881">
        <f t="shared" si="6059"/>
        <v>53.66250000001574</v>
      </c>
      <c r="F12881">
        <f t="shared" si="6031"/>
        <v>2460699.1624999875</v>
      </c>
      <c r="G12881">
        <f t="shared" si="6032"/>
        <v>0.25062731006125999</v>
      </c>
      <c r="H12881">
        <f t="shared" si="6033"/>
        <v>303.24258167268272</v>
      </c>
      <c r="I12881">
        <f t="shared" si="6034"/>
        <v>9379.8742392882014</v>
      </c>
      <c r="J12881">
        <f t="shared" si="6035"/>
        <v>1.6698090421227003E-2</v>
      </c>
      <c r="K12881">
        <f t="shared" si="6036"/>
        <v>0.66348819557942229</v>
      </c>
      <c r="L12881">
        <f t="shared" si="6037"/>
        <v>303.90606986826214</v>
      </c>
      <c r="M12881">
        <f t="shared" si="6038"/>
        <v>9380.5377274837811</v>
      </c>
      <c r="N12881">
        <f t="shared" si="6039"/>
        <v>0.98433043022329647</v>
      </c>
      <c r="O12881">
        <f t="shared" si="6040"/>
        <v>303.90035544961006</v>
      </c>
      <c r="P12881">
        <f t="shared" si="6041"/>
        <v>23.436031909433638</v>
      </c>
      <c r="Q12881">
        <f t="shared" si="6042"/>
        <v>23.438591876029491</v>
      </c>
      <c r="R12881">
        <f t="shared" si="6043"/>
        <v>-53.780395777569446</v>
      </c>
      <c r="S12881">
        <f t="shared" si="6044"/>
        <v>-19.277834984420767</v>
      </c>
      <c r="T12881">
        <f t="shared" si="6045"/>
        <v>4.303188868553192E-2</v>
      </c>
      <c r="U12881">
        <f t="shared" si="6046"/>
        <v>-11.940856658906409</v>
      </c>
      <c r="V12881">
        <f t="shared" si="6047"/>
        <v>90.882485672705272</v>
      </c>
      <c r="W12881">
        <f t="shared" si="6048"/>
        <v>0.50829226156868501</v>
      </c>
      <c r="X12881">
        <f t="shared" si="6049"/>
        <v>0.25584091247783702</v>
      </c>
      <c r="Y12881">
        <f t="shared" si="6050"/>
        <v>0.760743610659533</v>
      </c>
      <c r="Z12881">
        <f t="shared" si="6051"/>
        <v>727.05988538164218</v>
      </c>
      <c r="AA12881">
        <f t="shared" si="6052"/>
        <v>942.05914336376009</v>
      </c>
      <c r="AB12881">
        <f t="shared" si="6053"/>
        <v>55.514785840940021</v>
      </c>
      <c r="AC12881">
        <f t="shared" si="6054"/>
        <v>57.693627427111146</v>
      </c>
      <c r="AD12881">
        <f t="shared" si="6055"/>
        <v>32.306372572888854</v>
      </c>
      <c r="AE12881">
        <f t="shared" si="6056"/>
        <v>2.5446241762226488E-2</v>
      </c>
      <c r="AF12881">
        <f t="shared" si="6057"/>
        <v>32.331818814651079</v>
      </c>
      <c r="AG12881">
        <f t="shared" si="6058"/>
        <v>247.00718963055226</v>
      </c>
    </row>
    <row r="12882" spans="3:33" x14ac:dyDescent="0.3">
      <c r="C12882">
        <v>45680.666666654171</v>
      </c>
      <c r="D12882">
        <f t="shared" si="6030"/>
        <v>45680.666666654171</v>
      </c>
      <c r="E12882">
        <f t="shared" si="6059"/>
        <v>53.66666666668241</v>
      </c>
      <c r="F12882">
        <f t="shared" si="6031"/>
        <v>2460699.1666666539</v>
      </c>
      <c r="G12882">
        <f t="shared" si="6032"/>
        <v>0.2506274241383693</v>
      </c>
      <c r="H12882">
        <f t="shared" si="6033"/>
        <v>303.2466885364538</v>
      </c>
      <c r="I12882">
        <f t="shared" si="6034"/>
        <v>9379.8783459557872</v>
      </c>
      <c r="J12882">
        <f t="shared" si="6035"/>
        <v>1.66980904164243E-2</v>
      </c>
      <c r="K12882">
        <f t="shared" si="6036"/>
        <v>0.66361939996509334</v>
      </c>
      <c r="L12882">
        <f t="shared" si="6037"/>
        <v>303.91030793641892</v>
      </c>
      <c r="M12882">
        <f t="shared" si="6038"/>
        <v>9380.5419653557528</v>
      </c>
      <c r="N12882">
        <f t="shared" si="6039"/>
        <v>0.98433085020620037</v>
      </c>
      <c r="O12882">
        <f t="shared" si="6040"/>
        <v>303.90459353617393</v>
      </c>
      <c r="P12882">
        <f t="shared" si="6041"/>
        <v>23.436031907950163</v>
      </c>
      <c r="Q12882">
        <f t="shared" si="6042"/>
        <v>23.438591874596359</v>
      </c>
      <c r="R12882">
        <f t="shared" si="6043"/>
        <v>-53.776031738673638</v>
      </c>
      <c r="S12882">
        <f t="shared" si="6044"/>
        <v>-19.276838842787893</v>
      </c>
      <c r="T12882">
        <f t="shared" si="6045"/>
        <v>4.3031888680119937E-2</v>
      </c>
      <c r="U12882">
        <f t="shared" si="6046"/>
        <v>-11.94189216253031</v>
      </c>
      <c r="V12882">
        <f t="shared" si="6047"/>
        <v>90.882480306118637</v>
      </c>
      <c r="W12882">
        <f t="shared" si="6048"/>
        <v>0.50829298066842377</v>
      </c>
      <c r="X12882">
        <f t="shared" si="6049"/>
        <v>0.25584164648476088</v>
      </c>
      <c r="Y12882">
        <f t="shared" si="6050"/>
        <v>0.76074431485208671</v>
      </c>
      <c r="Z12882">
        <f t="shared" si="6051"/>
        <v>727.0598424489491</v>
      </c>
      <c r="AA12882">
        <f t="shared" si="6052"/>
        <v>948.05810786013899</v>
      </c>
      <c r="AB12882">
        <f t="shared" si="6053"/>
        <v>57.014526965034747</v>
      </c>
      <c r="AC12882">
        <f t="shared" si="6054"/>
        <v>59.07585317077617</v>
      </c>
      <c r="AD12882">
        <f t="shared" si="6055"/>
        <v>30.92414682922383</v>
      </c>
      <c r="AE12882">
        <f t="shared" si="6056"/>
        <v>2.6850210658344781E-2</v>
      </c>
      <c r="AF12882">
        <f t="shared" si="6057"/>
        <v>30.950997039882175</v>
      </c>
      <c r="AG12882">
        <f t="shared" si="6058"/>
        <v>247.36630336863223</v>
      </c>
    </row>
    <row r="12883" spans="3:33" x14ac:dyDescent="0.3">
      <c r="C12883">
        <v>45680.670833320837</v>
      </c>
      <c r="D12883">
        <f t="shared" si="6030"/>
        <v>45680.670833320837</v>
      </c>
      <c r="E12883">
        <f t="shared" si="6059"/>
        <v>53.67083333334908</v>
      </c>
      <c r="F12883">
        <f t="shared" si="6031"/>
        <v>2460699.1708333208</v>
      </c>
      <c r="G12883">
        <f t="shared" si="6032"/>
        <v>0.25062753821549139</v>
      </c>
      <c r="H12883">
        <f t="shared" si="6033"/>
        <v>303.25079540068691</v>
      </c>
      <c r="I12883">
        <f t="shared" si="6034"/>
        <v>9379.8824526238332</v>
      </c>
      <c r="J12883">
        <f t="shared" si="6035"/>
        <v>1.6698090411621593E-2</v>
      </c>
      <c r="K12883">
        <f t="shared" si="6036"/>
        <v>0.66375060074920345</v>
      </c>
      <c r="L12883">
        <f t="shared" si="6037"/>
        <v>303.91454600143612</v>
      </c>
      <c r="M12883">
        <f t="shared" si="6038"/>
        <v>9380.5462032245832</v>
      </c>
      <c r="N12883">
        <f t="shared" si="6039"/>
        <v>0.98433127027205758</v>
      </c>
      <c r="O12883">
        <f t="shared" si="6040"/>
        <v>303.90883161959823</v>
      </c>
      <c r="P12883">
        <f t="shared" si="6041"/>
        <v>23.436031906466685</v>
      </c>
      <c r="Q12883">
        <f t="shared" si="6042"/>
        <v>23.438591873163183</v>
      </c>
      <c r="R12883">
        <f t="shared" si="6043"/>
        <v>-53.771667756084916</v>
      </c>
      <c r="S12883">
        <f t="shared" si="6044"/>
        <v>-19.275842598312206</v>
      </c>
      <c r="T12883">
        <f t="shared" si="6045"/>
        <v>4.3031888674707801E-2</v>
      </c>
      <c r="U12883">
        <f t="shared" si="6046"/>
        <v>-11.942927439262867</v>
      </c>
      <c r="V12883">
        <f t="shared" si="6047"/>
        <v>90.882474939310043</v>
      </c>
      <c r="W12883">
        <f t="shared" si="6048"/>
        <v>0.50829369961059923</v>
      </c>
      <c r="X12883">
        <f t="shared" si="6049"/>
        <v>0.255842380334738</v>
      </c>
      <c r="Y12883">
        <f t="shared" si="6050"/>
        <v>0.7607450188864604</v>
      </c>
      <c r="Z12883">
        <f t="shared" si="6051"/>
        <v>727.05979951448035</v>
      </c>
      <c r="AA12883">
        <f t="shared" si="6052"/>
        <v>954.05707258341135</v>
      </c>
      <c r="AB12883">
        <f t="shared" si="6053"/>
        <v>58.514268145852839</v>
      </c>
      <c r="AC12883">
        <f t="shared" si="6054"/>
        <v>60.461586730216759</v>
      </c>
      <c r="AD12883">
        <f t="shared" si="6055"/>
        <v>29.538413269783241</v>
      </c>
      <c r="AE12883">
        <f t="shared" si="6056"/>
        <v>2.8374364481771362E-2</v>
      </c>
      <c r="AF12883">
        <f t="shared" si="6057"/>
        <v>29.566787634265012</v>
      </c>
      <c r="AG12883">
        <f t="shared" si="6058"/>
        <v>247.70142712650022</v>
      </c>
    </row>
    <row r="12884" spans="3:33" x14ac:dyDescent="0.3">
      <c r="C12884">
        <v>45680.674999987503</v>
      </c>
      <c r="D12884">
        <f t="shared" si="6030"/>
        <v>45680.674999987503</v>
      </c>
      <c r="E12884">
        <f t="shared" si="6059"/>
        <v>53.67500000001575</v>
      </c>
      <c r="F12884">
        <f t="shared" si="6031"/>
        <v>2460699.1749999877</v>
      </c>
      <c r="G12884">
        <f t="shared" si="6032"/>
        <v>0.25062765229261347</v>
      </c>
      <c r="H12884">
        <f t="shared" si="6033"/>
        <v>303.25490226492002</v>
      </c>
      <c r="I12884">
        <f t="shared" si="6034"/>
        <v>9379.8865592918792</v>
      </c>
      <c r="J12884">
        <f t="shared" si="6035"/>
        <v>1.669809040681889E-2</v>
      </c>
      <c r="K12884">
        <f t="shared" si="6036"/>
        <v>0.66388179791621493</v>
      </c>
      <c r="L12884">
        <f t="shared" si="6037"/>
        <v>303.91878406283621</v>
      </c>
      <c r="M12884">
        <f t="shared" si="6038"/>
        <v>9380.5504410897956</v>
      </c>
      <c r="N12884">
        <f t="shared" si="6039"/>
        <v>0.98433169042081847</v>
      </c>
      <c r="O12884">
        <f t="shared" si="6040"/>
        <v>303.91306969940541</v>
      </c>
      <c r="P12884">
        <f t="shared" si="6041"/>
        <v>23.43603190498321</v>
      </c>
      <c r="Q12884">
        <f t="shared" si="6042"/>
        <v>23.438591871729976</v>
      </c>
      <c r="R12884">
        <f t="shared" si="6043"/>
        <v>-53.767303830296719</v>
      </c>
      <c r="S12884">
        <f t="shared" si="6044"/>
        <v>-19.274846251113246</v>
      </c>
      <c r="T12884">
        <f t="shared" si="6045"/>
        <v>4.3031888669295526E-2</v>
      </c>
      <c r="U12884">
        <f t="shared" si="6046"/>
        <v>-11.943962488976174</v>
      </c>
      <c r="V12884">
        <f t="shared" si="6047"/>
        <v>90.882469572280215</v>
      </c>
      <c r="W12884">
        <f t="shared" si="6048"/>
        <v>0.50829441839512235</v>
      </c>
      <c r="X12884">
        <f t="shared" si="6049"/>
        <v>0.25584311402767729</v>
      </c>
      <c r="Y12884">
        <f t="shared" si="6050"/>
        <v>0.76074572276256736</v>
      </c>
      <c r="Z12884">
        <f t="shared" si="6051"/>
        <v>727.05975657824172</v>
      </c>
      <c r="AA12884">
        <f t="shared" si="6052"/>
        <v>960.05603753370815</v>
      </c>
      <c r="AB12884">
        <f t="shared" si="6053"/>
        <v>60.014009383427037</v>
      </c>
      <c r="AC12884">
        <f t="shared" si="6054"/>
        <v>61.850547030378756</v>
      </c>
      <c r="AD12884">
        <f t="shared" si="6055"/>
        <v>28.149452969621244</v>
      </c>
      <c r="AE12884">
        <f t="shared" si="6056"/>
        <v>3.0036373640196738E-2</v>
      </c>
      <c r="AF12884">
        <f t="shared" si="6057"/>
        <v>28.179489343261441</v>
      </c>
      <c r="AG12884">
        <f t="shared" si="6058"/>
        <v>248.01388373695301</v>
      </c>
    </row>
    <row r="12885" spans="3:33" x14ac:dyDescent="0.3">
      <c r="C12885">
        <v>45680.679166654169</v>
      </c>
      <c r="D12885">
        <f t="shared" si="6030"/>
        <v>45680.679166654169</v>
      </c>
      <c r="E12885">
        <f t="shared" si="6059"/>
        <v>53.67916666668242</v>
      </c>
      <c r="F12885">
        <f t="shared" si="6031"/>
        <v>2460699.1791666541</v>
      </c>
      <c r="G12885">
        <f t="shared" si="6032"/>
        <v>0.25062776636972278</v>
      </c>
      <c r="H12885">
        <f t="shared" si="6033"/>
        <v>303.25900912869292</v>
      </c>
      <c r="I12885">
        <f t="shared" si="6034"/>
        <v>9379.8906659594668</v>
      </c>
      <c r="J12885">
        <f t="shared" si="6035"/>
        <v>1.6698090402016186E-2</v>
      </c>
      <c r="K12885">
        <f t="shared" si="6036"/>
        <v>0.6640129914508528</v>
      </c>
      <c r="L12885">
        <f t="shared" si="6037"/>
        <v>303.9230221201438</v>
      </c>
      <c r="M12885">
        <f t="shared" si="6038"/>
        <v>9380.5546789509172</v>
      </c>
      <c r="N12885">
        <f t="shared" si="6039"/>
        <v>0.98433211065243398</v>
      </c>
      <c r="O12885">
        <f t="shared" si="6040"/>
        <v>303.91730777512009</v>
      </c>
      <c r="P12885">
        <f t="shared" si="6041"/>
        <v>23.436031903499732</v>
      </c>
      <c r="Q12885">
        <f t="shared" si="6042"/>
        <v>23.438591870296726</v>
      </c>
      <c r="R12885">
        <f t="shared" si="6043"/>
        <v>-53.762939961800363</v>
      </c>
      <c r="S12885">
        <f t="shared" si="6044"/>
        <v>-19.273849801310103</v>
      </c>
      <c r="T12885">
        <f t="shared" si="6045"/>
        <v>4.3031888663883106E-2</v>
      </c>
      <c r="U12885">
        <f t="shared" si="6046"/>
        <v>-11.944997311543716</v>
      </c>
      <c r="V12885">
        <f t="shared" si="6047"/>
        <v>90.882464205029905</v>
      </c>
      <c r="W12885">
        <f t="shared" si="6048"/>
        <v>0.50829513702190532</v>
      </c>
      <c r="X12885">
        <f t="shared" si="6049"/>
        <v>0.25584384756348894</v>
      </c>
      <c r="Y12885">
        <f t="shared" si="6050"/>
        <v>0.76074642648032165</v>
      </c>
      <c r="Z12885">
        <f t="shared" si="6051"/>
        <v>727.05971364023924</v>
      </c>
      <c r="AA12885">
        <f t="shared" si="6052"/>
        <v>966.05500271114579</v>
      </c>
      <c r="AB12885">
        <f t="shared" si="6053"/>
        <v>61.513750677786447</v>
      </c>
      <c r="AC12885">
        <f t="shared" si="6054"/>
        <v>63.242474776508161</v>
      </c>
      <c r="AD12885">
        <f t="shared" si="6055"/>
        <v>26.757525223491839</v>
      </c>
      <c r="AE12885">
        <f t="shared" si="6056"/>
        <v>3.1857546755115533E-2</v>
      </c>
      <c r="AF12885">
        <f t="shared" si="6057"/>
        <v>26.789382770246956</v>
      </c>
      <c r="AG12885">
        <f t="shared" si="6058"/>
        <v>248.30487610334367</v>
      </c>
    </row>
    <row r="12886" spans="3:33" x14ac:dyDescent="0.3">
      <c r="C12886">
        <v>45680.683333320834</v>
      </c>
      <c r="D12886">
        <f t="shared" si="6030"/>
        <v>45680.683333320834</v>
      </c>
      <c r="E12886">
        <f t="shared" si="6059"/>
        <v>53.68333333334909</v>
      </c>
      <c r="F12886">
        <f t="shared" si="6031"/>
        <v>2460699.183333321</v>
      </c>
      <c r="G12886">
        <f t="shared" si="6032"/>
        <v>0.25062788044684486</v>
      </c>
      <c r="H12886">
        <f t="shared" si="6033"/>
        <v>303.26311599292421</v>
      </c>
      <c r="I12886">
        <f t="shared" si="6034"/>
        <v>9379.8947726275128</v>
      </c>
      <c r="J12886">
        <f t="shared" si="6035"/>
        <v>1.669809039721348E-2</v>
      </c>
      <c r="K12886">
        <f t="shared" si="6036"/>
        <v>0.66414418138164444</v>
      </c>
      <c r="L12886">
        <f t="shared" si="6037"/>
        <v>303.92726017430584</v>
      </c>
      <c r="M12886">
        <f t="shared" si="6038"/>
        <v>9380.5589168088936</v>
      </c>
      <c r="N12886">
        <f t="shared" si="6039"/>
        <v>0.98433253096699569</v>
      </c>
      <c r="O12886">
        <f t="shared" si="6040"/>
        <v>303.92154584768923</v>
      </c>
      <c r="P12886">
        <f t="shared" si="6041"/>
        <v>23.436031902016257</v>
      </c>
      <c r="Q12886">
        <f t="shared" si="6042"/>
        <v>23.43859186886344</v>
      </c>
      <c r="R12886">
        <f t="shared" si="6043"/>
        <v>-53.758576149622577</v>
      </c>
      <c r="S12886">
        <f t="shared" si="6044"/>
        <v>-19.272853248687436</v>
      </c>
      <c r="T12886">
        <f t="shared" si="6045"/>
        <v>4.3031888658470539E-2</v>
      </c>
      <c r="U12886">
        <f t="shared" si="6046"/>
        <v>-11.946031907185386</v>
      </c>
      <c r="V12886">
        <f t="shared" si="6047"/>
        <v>90.882458837558048</v>
      </c>
      <c r="W12886">
        <f t="shared" si="6048"/>
        <v>0.50829585549110101</v>
      </c>
      <c r="X12886">
        <f t="shared" si="6049"/>
        <v>0.25584458094232865</v>
      </c>
      <c r="Y12886">
        <f t="shared" si="6050"/>
        <v>0.76074713003987338</v>
      </c>
      <c r="Z12886">
        <f t="shared" si="6051"/>
        <v>727.05967070046438</v>
      </c>
      <c r="AA12886">
        <f t="shared" si="6052"/>
        <v>972.053968115506</v>
      </c>
      <c r="AB12886">
        <f t="shared" si="6053"/>
        <v>63.013492028876499</v>
      </c>
      <c r="AC12886">
        <f t="shared" si="6054"/>
        <v>64.637130105751353</v>
      </c>
      <c r="AD12886">
        <f t="shared" si="6055"/>
        <v>25.362869894248647</v>
      </c>
      <c r="AE12886">
        <f t="shared" si="6056"/>
        <v>3.3863806236924796E-2</v>
      </c>
      <c r="AF12886">
        <f t="shared" si="6057"/>
        <v>25.396733700485573</v>
      </c>
      <c r="AG12886">
        <f t="shared" si="6058"/>
        <v>248.57549794195685</v>
      </c>
    </row>
    <row r="12887" spans="3:33" x14ac:dyDescent="0.3">
      <c r="C12887">
        <v>45680.6874999875</v>
      </c>
      <c r="D12887">
        <f t="shared" si="6030"/>
        <v>45680.6874999875</v>
      </c>
      <c r="E12887">
        <f t="shared" si="6059"/>
        <v>53.68750000001576</v>
      </c>
      <c r="F12887">
        <f t="shared" si="6031"/>
        <v>2460699.1874999874</v>
      </c>
      <c r="G12887">
        <f t="shared" si="6032"/>
        <v>0.25062799452395418</v>
      </c>
      <c r="H12887">
        <f t="shared" si="6033"/>
        <v>303.26722285669712</v>
      </c>
      <c r="I12887">
        <f t="shared" si="6034"/>
        <v>9379.8988792950986</v>
      </c>
      <c r="J12887">
        <f t="shared" si="6035"/>
        <v>1.6698090392410776E-2</v>
      </c>
      <c r="K12887">
        <f t="shared" si="6036"/>
        <v>0.66427536767854112</v>
      </c>
      <c r="L12887">
        <f t="shared" si="6037"/>
        <v>303.93149822437567</v>
      </c>
      <c r="M12887">
        <f t="shared" si="6038"/>
        <v>9380.5631546627774</v>
      </c>
      <c r="N12887">
        <f t="shared" si="6039"/>
        <v>0.98433295136440713</v>
      </c>
      <c r="O12887">
        <f t="shared" si="6040"/>
        <v>303.92578391616615</v>
      </c>
      <c r="P12887">
        <f t="shared" si="6041"/>
        <v>23.436031900532782</v>
      </c>
      <c r="Q12887">
        <f t="shared" si="6042"/>
        <v>23.438591867430119</v>
      </c>
      <c r="R12887">
        <f t="shared" si="6043"/>
        <v>-53.754212394739803</v>
      </c>
      <c r="S12887">
        <f t="shared" si="6044"/>
        <v>-19.271856593475142</v>
      </c>
      <c r="T12887">
        <f t="shared" si="6045"/>
        <v>4.3031888653057841E-2</v>
      </c>
      <c r="U12887">
        <f t="shared" si="6046"/>
        <v>-11.947066275658894</v>
      </c>
      <c r="V12887">
        <f t="shared" si="6047"/>
        <v>90.882453469865936</v>
      </c>
      <c r="W12887">
        <f t="shared" si="6048"/>
        <v>0.5082965738025409</v>
      </c>
      <c r="X12887">
        <f t="shared" si="6049"/>
        <v>0.2558453141640244</v>
      </c>
      <c r="Y12887">
        <f t="shared" si="6050"/>
        <v>0.76074783344105734</v>
      </c>
      <c r="Z12887">
        <f t="shared" si="6051"/>
        <v>727.05962775892749</v>
      </c>
      <c r="AA12887">
        <f t="shared" si="6052"/>
        <v>978.05293374703615</v>
      </c>
      <c r="AB12887">
        <f t="shared" si="6053"/>
        <v>64.513233436759037</v>
      </c>
      <c r="AC12887">
        <f t="shared" si="6054"/>
        <v>66.034290503360822</v>
      </c>
      <c r="AD12887">
        <f t="shared" si="6055"/>
        <v>23.965709496639178</v>
      </c>
      <c r="AE12887">
        <f t="shared" si="6056"/>
        <v>3.6086993861995119E-2</v>
      </c>
      <c r="AF12887">
        <f t="shared" si="6057"/>
        <v>24.001796490501174</v>
      </c>
      <c r="AG12887">
        <f t="shared" si="6058"/>
        <v>248.82674333288662</v>
      </c>
    </row>
    <row r="12888" spans="3:33" x14ac:dyDescent="0.3">
      <c r="C12888">
        <v>45680.691666654166</v>
      </c>
      <c r="D12888">
        <f t="shared" si="6030"/>
        <v>45680.691666654166</v>
      </c>
      <c r="E12888">
        <f t="shared" si="6059"/>
        <v>53.69166666668243</v>
      </c>
      <c r="F12888">
        <f t="shared" si="6031"/>
        <v>2460699.1916666543</v>
      </c>
      <c r="G12888">
        <f t="shared" si="6032"/>
        <v>0.25062810860107626</v>
      </c>
      <c r="H12888">
        <f t="shared" si="6033"/>
        <v>303.27132972093023</v>
      </c>
      <c r="I12888">
        <f t="shared" si="6034"/>
        <v>9379.9029859631446</v>
      </c>
      <c r="J12888">
        <f t="shared" si="6035"/>
        <v>1.6698090387608069E-2</v>
      </c>
      <c r="K12888">
        <f t="shared" si="6036"/>
        <v>0.66440655037032847</v>
      </c>
      <c r="L12888">
        <f t="shared" si="6037"/>
        <v>303.93573627130053</v>
      </c>
      <c r="M12888">
        <f t="shared" si="6038"/>
        <v>9380.5673925135143</v>
      </c>
      <c r="N12888">
        <f t="shared" si="6039"/>
        <v>0.98433337184476022</v>
      </c>
      <c r="O12888">
        <f t="shared" si="6040"/>
        <v>303.9300219814981</v>
      </c>
      <c r="P12888">
        <f t="shared" si="6041"/>
        <v>23.436031899049304</v>
      </c>
      <c r="Q12888">
        <f t="shared" si="6042"/>
        <v>23.438591865996756</v>
      </c>
      <c r="R12888">
        <f t="shared" si="6043"/>
        <v>-53.749848696178596</v>
      </c>
      <c r="S12888">
        <f t="shared" si="6044"/>
        <v>-19.270859835457781</v>
      </c>
      <c r="T12888">
        <f t="shared" si="6045"/>
        <v>4.303188864764499E-2</v>
      </c>
      <c r="U12888">
        <f t="shared" si="6046"/>
        <v>-11.94810041718512</v>
      </c>
      <c r="V12888">
        <f t="shared" si="6047"/>
        <v>90.882448101952562</v>
      </c>
      <c r="W12888">
        <f t="shared" si="6048"/>
        <v>0.50829729195637863</v>
      </c>
      <c r="X12888">
        <f t="shared" si="6049"/>
        <v>0.25584604722873261</v>
      </c>
      <c r="Y12888">
        <f t="shared" si="6050"/>
        <v>0.76074853668402465</v>
      </c>
      <c r="Z12888">
        <f t="shared" si="6051"/>
        <v>727.0595848156205</v>
      </c>
      <c r="AA12888">
        <f t="shared" si="6052"/>
        <v>984.05189960551797</v>
      </c>
      <c r="AB12888">
        <f t="shared" si="6053"/>
        <v>66.012974901379494</v>
      </c>
      <c r="AC12888">
        <f t="shared" si="6054"/>
        <v>67.433748947530717</v>
      </c>
      <c r="AD12888">
        <f t="shared" si="6055"/>
        <v>22.566251052469283</v>
      </c>
      <c r="AE12888">
        <f t="shared" si="6056"/>
        <v>3.8566642854269903E-2</v>
      </c>
      <c r="AF12888">
        <f t="shared" si="6057"/>
        <v>22.604817695323554</v>
      </c>
      <c r="AG12888">
        <f t="shared" si="6058"/>
        <v>249.05951521304661</v>
      </c>
    </row>
    <row r="12889" spans="3:33" x14ac:dyDescent="0.3">
      <c r="C12889">
        <v>45680.695833320831</v>
      </c>
      <c r="D12889">
        <f t="shared" si="6030"/>
        <v>45680.695833320831</v>
      </c>
      <c r="E12889">
        <f t="shared" si="6059"/>
        <v>53.6958333333491</v>
      </c>
      <c r="F12889">
        <f t="shared" si="6031"/>
        <v>2460699.1958333207</v>
      </c>
      <c r="G12889">
        <f t="shared" si="6032"/>
        <v>0.25062822267818563</v>
      </c>
      <c r="H12889">
        <f t="shared" si="6033"/>
        <v>303.27543658470495</v>
      </c>
      <c r="I12889">
        <f t="shared" si="6034"/>
        <v>9379.9070926307322</v>
      </c>
      <c r="J12889">
        <f t="shared" si="6035"/>
        <v>1.6698090382805366E-2</v>
      </c>
      <c r="K12889">
        <f t="shared" si="6036"/>
        <v>0.66453772942680323</v>
      </c>
      <c r="L12889">
        <f t="shared" si="6037"/>
        <v>303.93997431413175</v>
      </c>
      <c r="M12889">
        <f t="shared" si="6038"/>
        <v>9380.5716303601585</v>
      </c>
      <c r="N12889">
        <f t="shared" si="6039"/>
        <v>0.98433379240795815</v>
      </c>
      <c r="O12889">
        <f t="shared" si="6040"/>
        <v>303.93426004273641</v>
      </c>
      <c r="P12889">
        <f t="shared" si="6041"/>
        <v>23.436031897565829</v>
      </c>
      <c r="Q12889">
        <f t="shared" si="6042"/>
        <v>23.438591864563357</v>
      </c>
      <c r="R12889">
        <f t="shared" si="6043"/>
        <v>-53.74548505491741</v>
      </c>
      <c r="S12889">
        <f t="shared" si="6044"/>
        <v>-19.269862974865767</v>
      </c>
      <c r="T12889">
        <f t="shared" si="6045"/>
        <v>4.3031888642231994E-2</v>
      </c>
      <c r="U12889">
        <f t="shared" si="6046"/>
        <v>-11.949134331521028</v>
      </c>
      <c r="V12889">
        <f t="shared" si="6047"/>
        <v>90.882442733819218</v>
      </c>
      <c r="W12889">
        <f t="shared" si="6048"/>
        <v>0.50829800995244512</v>
      </c>
      <c r="X12889">
        <f t="shared" si="6049"/>
        <v>0.25584678013628065</v>
      </c>
      <c r="Y12889">
        <f t="shared" si="6050"/>
        <v>0.76074923976860953</v>
      </c>
      <c r="Z12889">
        <f t="shared" si="6051"/>
        <v>727.05954187055374</v>
      </c>
      <c r="AA12889">
        <f t="shared" si="6052"/>
        <v>990.0508656911843</v>
      </c>
      <c r="AB12889">
        <f t="shared" si="6053"/>
        <v>67.512716422796075</v>
      </c>
      <c r="AC12889">
        <f t="shared" si="6054"/>
        <v>68.835312254226281</v>
      </c>
      <c r="AD12889">
        <f t="shared" si="6055"/>
        <v>21.164687745773719</v>
      </c>
      <c r="AE12889">
        <f t="shared" si="6056"/>
        <v>4.1352420749899803E-2</v>
      </c>
      <c r="AF12889">
        <f t="shared" si="6057"/>
        <v>21.206040166523618</v>
      </c>
      <c r="AG12889">
        <f t="shared" si="6058"/>
        <v>249.27463292317017</v>
      </c>
    </row>
    <row r="12890" spans="3:33" x14ac:dyDescent="0.3">
      <c r="C12890">
        <v>45680.699999987497</v>
      </c>
      <c r="D12890">
        <f t="shared" si="6030"/>
        <v>45680.699999987497</v>
      </c>
      <c r="E12890">
        <f t="shared" si="6059"/>
        <v>53.70000000001577</v>
      </c>
      <c r="F12890">
        <f t="shared" si="6031"/>
        <v>2460699.1999999876</v>
      </c>
      <c r="G12890">
        <f t="shared" si="6032"/>
        <v>0.25062833675530771</v>
      </c>
      <c r="H12890">
        <f t="shared" si="6033"/>
        <v>303.27954344893624</v>
      </c>
      <c r="I12890">
        <f t="shared" si="6034"/>
        <v>9379.9111992987782</v>
      </c>
      <c r="J12890">
        <f t="shared" si="6035"/>
        <v>1.6698090378002663E-2</v>
      </c>
      <c r="K12890">
        <f t="shared" si="6036"/>
        <v>0.66466890487669805</v>
      </c>
      <c r="L12890">
        <f t="shared" si="6037"/>
        <v>303.94421235381293</v>
      </c>
      <c r="M12890">
        <f t="shared" si="6038"/>
        <v>9380.5758682036558</v>
      </c>
      <c r="N12890">
        <f t="shared" si="6039"/>
        <v>0.98433421305409297</v>
      </c>
      <c r="O12890">
        <f t="shared" si="6040"/>
        <v>303.93849810082469</v>
      </c>
      <c r="P12890">
        <f t="shared" si="6041"/>
        <v>23.436031896082351</v>
      </c>
      <c r="Q12890">
        <f t="shared" si="6042"/>
        <v>23.438591863129918</v>
      </c>
      <c r="R12890">
        <f t="shared" si="6043"/>
        <v>-53.741121469986474</v>
      </c>
      <c r="S12890">
        <f t="shared" si="6044"/>
        <v>-19.268866011484455</v>
      </c>
      <c r="T12890">
        <f t="shared" si="6045"/>
        <v>4.3031888636818852E-2</v>
      </c>
      <c r="U12890">
        <f t="shared" si="6046"/>
        <v>-11.950168018886744</v>
      </c>
      <c r="V12890">
        <f t="shared" si="6047"/>
        <v>90.882437365464853</v>
      </c>
      <c r="W12890">
        <f t="shared" si="6048"/>
        <v>0.50829872779089358</v>
      </c>
      <c r="X12890">
        <f t="shared" si="6049"/>
        <v>0.25584751288682456</v>
      </c>
      <c r="Y12890">
        <f t="shared" si="6050"/>
        <v>0.76074994269496266</v>
      </c>
      <c r="Z12890">
        <f t="shared" si="6051"/>
        <v>727.05949892371882</v>
      </c>
      <c r="AA12890">
        <f t="shared" si="6052"/>
        <v>996.0498320038314</v>
      </c>
      <c r="AB12890">
        <f t="shared" si="6053"/>
        <v>69.012458000957849</v>
      </c>
      <c r="AC12890">
        <f t="shared" si="6054"/>
        <v>70.238799594593971</v>
      </c>
      <c r="AD12890">
        <f t="shared" si="6055"/>
        <v>19.761200405406029</v>
      </c>
      <c r="AE12890">
        <f t="shared" si="6056"/>
        <v>4.4507554804640394E-2</v>
      </c>
      <c r="AF12890">
        <f t="shared" si="6057"/>
        <v>19.805707960210668</v>
      </c>
      <c r="AG12890">
        <f t="shared" si="6058"/>
        <v>249.4728389142964</v>
      </c>
    </row>
    <row r="12891" spans="3:33" x14ac:dyDescent="0.3">
      <c r="C12891">
        <v>45680.704166654163</v>
      </c>
      <c r="D12891">
        <f t="shared" si="6030"/>
        <v>45680.704166654163</v>
      </c>
      <c r="E12891">
        <f t="shared" si="6059"/>
        <v>53.70416666668244</v>
      </c>
      <c r="F12891">
        <f t="shared" si="6031"/>
        <v>2460699.204166654</v>
      </c>
      <c r="G12891">
        <f t="shared" si="6032"/>
        <v>0.25062845083241703</v>
      </c>
      <c r="H12891">
        <f t="shared" si="6033"/>
        <v>303.28365031270914</v>
      </c>
      <c r="I12891">
        <f t="shared" si="6034"/>
        <v>9379.9153059663658</v>
      </c>
      <c r="J12891">
        <f t="shared" si="6035"/>
        <v>1.6698090373199956E-2</v>
      </c>
      <c r="K12891">
        <f t="shared" si="6036"/>
        <v>0.66480007668986263</v>
      </c>
      <c r="L12891">
        <f t="shared" si="6037"/>
        <v>303.948450389399</v>
      </c>
      <c r="M12891">
        <f t="shared" si="6038"/>
        <v>9380.5801060430549</v>
      </c>
      <c r="N12891">
        <f t="shared" si="6039"/>
        <v>0.98433463378306763</v>
      </c>
      <c r="O12891">
        <f t="shared" si="6040"/>
        <v>303.94273615481785</v>
      </c>
      <c r="P12891">
        <f t="shared" si="6041"/>
        <v>23.436031894598877</v>
      </c>
      <c r="Q12891">
        <f t="shared" si="6042"/>
        <v>23.438591861696445</v>
      </c>
      <c r="R12891">
        <f t="shared" si="6043"/>
        <v>-53.736757942360654</v>
      </c>
      <c r="S12891">
        <f t="shared" si="6044"/>
        <v>-19.267868945543491</v>
      </c>
      <c r="T12891">
        <f t="shared" si="6045"/>
        <v>4.3031888631405592E-2</v>
      </c>
      <c r="U12891">
        <f t="shared" si="6046"/>
        <v>-11.951201479040014</v>
      </c>
      <c r="V12891">
        <f t="shared" si="6047"/>
        <v>90.882431996890816</v>
      </c>
      <c r="W12891">
        <f t="shared" si="6048"/>
        <v>0.50829944547155559</v>
      </c>
      <c r="X12891">
        <f t="shared" si="6049"/>
        <v>0.25584824548019219</v>
      </c>
      <c r="Y12891">
        <f t="shared" si="6050"/>
        <v>0.76075064546291893</v>
      </c>
      <c r="Z12891">
        <f t="shared" si="6051"/>
        <v>727.05945597512653</v>
      </c>
      <c r="AA12891">
        <f t="shared" si="6052"/>
        <v>1002.0487985436775</v>
      </c>
      <c r="AB12891">
        <f t="shared" si="6053"/>
        <v>70.512199635919387</v>
      </c>
      <c r="AC12891">
        <f t="shared" si="6054"/>
        <v>71.644041163788785</v>
      </c>
      <c r="AD12891">
        <f t="shared" si="6055"/>
        <v>18.355958836211215</v>
      </c>
      <c r="AE12891">
        <f t="shared" si="6056"/>
        <v>4.8113725970997168E-2</v>
      </c>
      <c r="AF12891">
        <f t="shared" si="6057"/>
        <v>18.404072562182211</v>
      </c>
      <c r="AG12891">
        <f t="shared" si="6058"/>
        <v>249.65480469953917</v>
      </c>
    </row>
    <row r="12892" spans="3:33" x14ac:dyDescent="0.3">
      <c r="C12892">
        <v>45680.708333320828</v>
      </c>
      <c r="D12892">
        <f t="shared" si="6030"/>
        <v>45680.708333320828</v>
      </c>
      <c r="E12892">
        <f t="shared" si="6059"/>
        <v>53.70833333334911</v>
      </c>
      <c r="F12892">
        <f t="shared" si="6031"/>
        <v>2460699.2083333209</v>
      </c>
      <c r="G12892">
        <f t="shared" si="6032"/>
        <v>0.25062856490953911</v>
      </c>
      <c r="H12892">
        <f t="shared" si="6033"/>
        <v>303.28775717694225</v>
      </c>
      <c r="I12892">
        <f t="shared" si="6034"/>
        <v>9379.91941263441</v>
      </c>
      <c r="J12892">
        <f t="shared" si="6035"/>
        <v>1.6698090368397252E-2</v>
      </c>
      <c r="K12892">
        <f t="shared" si="6036"/>
        <v>0.66493124489492428</v>
      </c>
      <c r="L12892">
        <f t="shared" si="6037"/>
        <v>303.95268842183719</v>
      </c>
      <c r="M12892">
        <f t="shared" si="6038"/>
        <v>9380.5843438793054</v>
      </c>
      <c r="N12892">
        <f t="shared" si="6039"/>
        <v>0.98433505459497428</v>
      </c>
      <c r="O12892">
        <f t="shared" si="6040"/>
        <v>303.94697420566314</v>
      </c>
      <c r="P12892">
        <f t="shared" si="6041"/>
        <v>23.436031893115398</v>
      </c>
      <c r="Q12892">
        <f t="shared" si="6042"/>
        <v>23.438591860262928</v>
      </c>
      <c r="R12892">
        <f t="shared" si="6043"/>
        <v>-53.732394471066421</v>
      </c>
      <c r="S12892">
        <f t="shared" si="6044"/>
        <v>-19.266871776827308</v>
      </c>
      <c r="T12892">
        <f t="shared" si="6045"/>
        <v>4.3031888625992151E-2</v>
      </c>
      <c r="U12892">
        <f t="shared" si="6046"/>
        <v>-11.952234712200873</v>
      </c>
      <c r="V12892">
        <f t="shared" si="6047"/>
        <v>90.882426628095999</v>
      </c>
      <c r="W12892">
        <f t="shared" si="6048"/>
        <v>0.50830016299458392</v>
      </c>
      <c r="X12892">
        <f t="shared" si="6049"/>
        <v>0.25584897791653949</v>
      </c>
      <c r="Y12892">
        <f t="shared" si="6050"/>
        <v>0.76075134807262834</v>
      </c>
      <c r="Z12892">
        <f t="shared" si="6051"/>
        <v>727.05941302476799</v>
      </c>
      <c r="AA12892">
        <f t="shared" si="6052"/>
        <v>1008.047765310519</v>
      </c>
      <c r="AB12892">
        <f t="shared" si="6053"/>
        <v>72.011941327629756</v>
      </c>
      <c r="AC12892">
        <f t="shared" si="6054"/>
        <v>73.050876980335318</v>
      </c>
      <c r="AD12892">
        <f t="shared" si="6055"/>
        <v>16.949123019664682</v>
      </c>
      <c r="AE12892">
        <f t="shared" si="6056"/>
        <v>5.2278206668193376E-2</v>
      </c>
      <c r="AF12892">
        <f t="shared" si="6057"/>
        <v>17.001401226332877</v>
      </c>
      <c r="AG12892">
        <f t="shared" si="6058"/>
        <v>249.82113613335349</v>
      </c>
    </row>
    <row r="12893" spans="3:33" x14ac:dyDescent="0.3">
      <c r="C12893">
        <v>45680.712499987494</v>
      </c>
      <c r="D12893">
        <f t="shared" si="6030"/>
        <v>45680.712499987494</v>
      </c>
      <c r="E12893">
        <f t="shared" si="6059"/>
        <v>53.71250000001578</v>
      </c>
      <c r="F12893">
        <f t="shared" si="6031"/>
        <v>2460699.2124999873</v>
      </c>
      <c r="G12893">
        <f t="shared" si="6032"/>
        <v>0.25062867898664842</v>
      </c>
      <c r="H12893">
        <f t="shared" si="6033"/>
        <v>303.29186404071515</v>
      </c>
      <c r="I12893">
        <f t="shared" si="6034"/>
        <v>9379.9235193019977</v>
      </c>
      <c r="J12893">
        <f t="shared" si="6035"/>
        <v>1.6698090363594549E-2</v>
      </c>
      <c r="K12893">
        <f t="shared" si="6036"/>
        <v>0.66506240946199469</v>
      </c>
      <c r="L12893">
        <f t="shared" si="6037"/>
        <v>303.95692645017715</v>
      </c>
      <c r="M12893">
        <f t="shared" si="6038"/>
        <v>9380.5885817114595</v>
      </c>
      <c r="N12893">
        <f t="shared" si="6039"/>
        <v>0.98433547548971656</v>
      </c>
      <c r="O12893">
        <f t="shared" si="6040"/>
        <v>303.95121225241019</v>
      </c>
      <c r="P12893">
        <f t="shared" si="6041"/>
        <v>23.436031891631924</v>
      </c>
      <c r="Q12893">
        <f t="shared" si="6042"/>
        <v>23.43859185882938</v>
      </c>
      <c r="R12893">
        <f t="shared" si="6043"/>
        <v>-53.728031057084024</v>
      </c>
      <c r="S12893">
        <f t="shared" si="6044"/>
        <v>-19.265874505566842</v>
      </c>
      <c r="T12893">
        <f t="shared" si="6045"/>
        <v>4.3031888620578593E-2</v>
      </c>
      <c r="U12893">
        <f t="shared" si="6046"/>
        <v>-11.95326771812759</v>
      </c>
      <c r="V12893">
        <f t="shared" si="6047"/>
        <v>90.882421259081781</v>
      </c>
      <c r="W12893">
        <f t="shared" si="6048"/>
        <v>0.5083008803598108</v>
      </c>
      <c r="X12893">
        <f t="shared" si="6049"/>
        <v>0.25584971019569475</v>
      </c>
      <c r="Y12893">
        <f t="shared" si="6050"/>
        <v>0.76075205052392691</v>
      </c>
      <c r="Z12893">
        <f t="shared" si="6051"/>
        <v>727.05937007265425</v>
      </c>
      <c r="AA12893">
        <f t="shared" si="6052"/>
        <v>1014.0467323046032</v>
      </c>
      <c r="AB12893">
        <f t="shared" si="6053"/>
        <v>73.511683076150803</v>
      </c>
      <c r="AC12893">
        <f t="shared" si="6054"/>
        <v>74.459155800221936</v>
      </c>
      <c r="AD12893">
        <f t="shared" si="6055"/>
        <v>15.540844199778064</v>
      </c>
      <c r="AE12893">
        <f t="shared" si="6056"/>
        <v>5.7144509355518437E-2</v>
      </c>
      <c r="AF12893">
        <f t="shared" si="6057"/>
        <v>15.597988709133583</v>
      </c>
      <c r="AG12893">
        <f t="shared" si="6058"/>
        <v>249.97237808342697</v>
      </c>
    </row>
    <row r="12894" spans="3:33" x14ac:dyDescent="0.3">
      <c r="C12894">
        <v>45680.71666665416</v>
      </c>
      <c r="D12894">
        <f t="shared" si="6030"/>
        <v>45680.71666665416</v>
      </c>
      <c r="E12894">
        <f t="shared" si="6059"/>
        <v>53.71666666668245</v>
      </c>
      <c r="F12894">
        <f t="shared" si="6031"/>
        <v>2460699.2166666542</v>
      </c>
      <c r="G12894">
        <f t="shared" si="6032"/>
        <v>0.25062879306377051</v>
      </c>
      <c r="H12894">
        <f t="shared" si="6033"/>
        <v>303.29597090494644</v>
      </c>
      <c r="I12894">
        <f t="shared" si="6034"/>
        <v>9379.9276259700418</v>
      </c>
      <c r="J12894">
        <f t="shared" si="6035"/>
        <v>1.6698090358791842E-2</v>
      </c>
      <c r="K12894">
        <f t="shared" si="6036"/>
        <v>0.66519357041949134</v>
      </c>
      <c r="L12894">
        <f t="shared" si="6037"/>
        <v>303.96116447536593</v>
      </c>
      <c r="M12894">
        <f t="shared" si="6038"/>
        <v>9380.5928195404613</v>
      </c>
      <c r="N12894">
        <f t="shared" si="6039"/>
        <v>0.98433589646738595</v>
      </c>
      <c r="O12894">
        <f t="shared" si="6040"/>
        <v>303.95545029600606</v>
      </c>
      <c r="P12894">
        <f t="shared" si="6041"/>
        <v>23.436031890148445</v>
      </c>
      <c r="Q12894">
        <f t="shared" si="6042"/>
        <v>23.438591857395789</v>
      </c>
      <c r="R12894">
        <f t="shared" si="6043"/>
        <v>-53.723667699440092</v>
      </c>
      <c r="S12894">
        <f t="shared" si="6044"/>
        <v>-19.264877131546523</v>
      </c>
      <c r="T12894">
        <f t="shared" si="6045"/>
        <v>4.3031888615164875E-2</v>
      </c>
      <c r="U12894">
        <f t="shared" si="6046"/>
        <v>-11.954300497039252</v>
      </c>
      <c r="V12894">
        <f t="shared" si="6047"/>
        <v>90.882415889847067</v>
      </c>
      <c r="W12894">
        <f t="shared" si="6048"/>
        <v>0.50830159756738835</v>
      </c>
      <c r="X12894">
        <f t="shared" si="6049"/>
        <v>0.25585044231781318</v>
      </c>
      <c r="Y12894">
        <f t="shared" si="6050"/>
        <v>0.76075275281696353</v>
      </c>
      <c r="Z12894">
        <f t="shared" si="6051"/>
        <v>727.05932711877654</v>
      </c>
      <c r="AA12894">
        <f t="shared" si="6052"/>
        <v>1020.0456995256973</v>
      </c>
      <c r="AB12894">
        <f t="shared" si="6053"/>
        <v>75.011424881424318</v>
      </c>
      <c r="AC12894">
        <f t="shared" si="6054"/>
        <v>75.868734129546709</v>
      </c>
      <c r="AD12894">
        <f t="shared" si="6055"/>
        <v>14.131265870453291</v>
      </c>
      <c r="AE12894">
        <f t="shared" si="6056"/>
        <v>6.2908669916259513E-2</v>
      </c>
      <c r="AF12894">
        <f t="shared" si="6057"/>
        <v>14.19417454036955</v>
      </c>
      <c r="AG12894">
        <f t="shared" si="6058"/>
        <v>250.10901855894929</v>
      </c>
    </row>
    <row r="12895" spans="3:33" x14ac:dyDescent="0.3">
      <c r="C12895">
        <v>45680.720833320825</v>
      </c>
      <c r="D12895">
        <f t="shared" si="6030"/>
        <v>45680.720833320825</v>
      </c>
      <c r="E12895">
        <f t="shared" si="6059"/>
        <v>53.72083333334912</v>
      </c>
      <c r="F12895">
        <f t="shared" si="6031"/>
        <v>2460699.2208333206</v>
      </c>
      <c r="G12895">
        <f t="shared" si="6032"/>
        <v>0.25062890714087982</v>
      </c>
      <c r="H12895">
        <f t="shared" si="6033"/>
        <v>303.30007776871935</v>
      </c>
      <c r="I12895">
        <f t="shared" si="6034"/>
        <v>9379.9317326376295</v>
      </c>
      <c r="J12895">
        <f t="shared" si="6035"/>
        <v>1.6698090353989139E-2</v>
      </c>
      <c r="K12895">
        <f t="shared" si="6036"/>
        <v>0.66532472773757956</v>
      </c>
      <c r="L12895">
        <f t="shared" si="6037"/>
        <v>303.96540249645693</v>
      </c>
      <c r="M12895">
        <f t="shared" si="6038"/>
        <v>9380.5970573653667</v>
      </c>
      <c r="N12895">
        <f t="shared" si="6039"/>
        <v>0.98433631752788597</v>
      </c>
      <c r="O12895">
        <f t="shared" si="6040"/>
        <v>303.95968833550415</v>
      </c>
      <c r="P12895">
        <f t="shared" si="6041"/>
        <v>23.436031888664971</v>
      </c>
      <c r="Q12895">
        <f t="shared" si="6042"/>
        <v>23.438591855962162</v>
      </c>
      <c r="R12895">
        <f t="shared" si="6043"/>
        <v>-53.719304399111088</v>
      </c>
      <c r="S12895">
        <f t="shared" si="6044"/>
        <v>-19.263879654996465</v>
      </c>
      <c r="T12895">
        <f t="shared" si="6045"/>
        <v>4.3031888609751039E-2</v>
      </c>
      <c r="U12895">
        <f t="shared" si="6046"/>
        <v>-11.9553330486949</v>
      </c>
      <c r="V12895">
        <f t="shared" si="6047"/>
        <v>90.882410520393194</v>
      </c>
      <c r="W12895">
        <f t="shared" si="6048"/>
        <v>0.50830231461714925</v>
      </c>
      <c r="X12895">
        <f t="shared" si="6049"/>
        <v>0.25585117428272369</v>
      </c>
      <c r="Y12895">
        <f t="shared" si="6050"/>
        <v>0.76075345495157487</v>
      </c>
      <c r="Z12895">
        <f t="shared" si="6051"/>
        <v>727.05928416314555</v>
      </c>
      <c r="AA12895">
        <f t="shared" si="6052"/>
        <v>1026.044666974034</v>
      </c>
      <c r="AB12895">
        <f t="shared" si="6053"/>
        <v>76.511166743508511</v>
      </c>
      <c r="AC12895">
        <f t="shared" si="6054"/>
        <v>77.27947532387337</v>
      </c>
      <c r="AD12895">
        <f t="shared" si="6055"/>
        <v>12.72052467612663</v>
      </c>
      <c r="AE12895">
        <f t="shared" si="6056"/>
        <v>6.984481757874976E-2</v>
      </c>
      <c r="AF12895">
        <f t="shared" si="6057"/>
        <v>12.790369493705379</v>
      </c>
      <c r="AG12895">
        <f t="shared" si="6058"/>
        <v>250.23149234403928</v>
      </c>
    </row>
    <row r="12896" spans="3:33" x14ac:dyDescent="0.3">
      <c r="C12896">
        <v>45680.724999987491</v>
      </c>
      <c r="D12896">
        <f t="shared" si="6030"/>
        <v>45680.724999987491</v>
      </c>
      <c r="E12896">
        <f t="shared" si="6059"/>
        <v>53.72500000001579</v>
      </c>
      <c r="F12896">
        <f t="shared" si="6031"/>
        <v>2460699.2249999875</v>
      </c>
      <c r="G12896">
        <f t="shared" si="6032"/>
        <v>0.2506290212180019</v>
      </c>
      <c r="H12896">
        <f t="shared" si="6033"/>
        <v>303.30418463295064</v>
      </c>
      <c r="I12896">
        <f t="shared" si="6034"/>
        <v>9379.9358393056773</v>
      </c>
      <c r="J12896">
        <f t="shared" si="6035"/>
        <v>1.6698090349186432E-2</v>
      </c>
      <c r="K12896">
        <f t="shared" si="6036"/>
        <v>0.66545588144477941</v>
      </c>
      <c r="L12896">
        <f t="shared" si="6037"/>
        <v>303.96964051439539</v>
      </c>
      <c r="M12896">
        <f t="shared" si="6038"/>
        <v>9380.6012951871217</v>
      </c>
      <c r="N12896">
        <f t="shared" si="6039"/>
        <v>0.98433673867130878</v>
      </c>
      <c r="O12896">
        <f t="shared" si="6040"/>
        <v>303.96392637184971</v>
      </c>
      <c r="P12896">
        <f t="shared" si="6041"/>
        <v>23.436031887181493</v>
      </c>
      <c r="Q12896">
        <f t="shared" si="6042"/>
        <v>23.438591854528493</v>
      </c>
      <c r="R12896">
        <f t="shared" si="6043"/>
        <v>-53.714941155125494</v>
      </c>
      <c r="S12896">
        <f t="shared" si="6044"/>
        <v>-19.262882075701476</v>
      </c>
      <c r="T12896">
        <f t="shared" si="6045"/>
        <v>4.3031888604337022E-2</v>
      </c>
      <c r="U12896">
        <f t="shared" si="6046"/>
        <v>-11.95636537331375</v>
      </c>
      <c r="V12896">
        <f t="shared" si="6047"/>
        <v>90.882405150719109</v>
      </c>
      <c r="W12896">
        <f t="shared" si="6048"/>
        <v>0.50830303150924561</v>
      </c>
      <c r="X12896">
        <f t="shared" si="6049"/>
        <v>0.25585190609058139</v>
      </c>
      <c r="Y12896">
        <f t="shared" si="6050"/>
        <v>0.76075415692790982</v>
      </c>
      <c r="Z12896">
        <f t="shared" si="6051"/>
        <v>727.05924120575287</v>
      </c>
      <c r="AA12896">
        <f t="shared" si="6052"/>
        <v>1032.0436346494098</v>
      </c>
      <c r="AB12896">
        <f t="shared" si="6053"/>
        <v>78.010908662352449</v>
      </c>
      <c r="AC12896">
        <f t="shared" si="6054"/>
        <v>78.691248761505662</v>
      </c>
      <c r="AD12896">
        <f t="shared" si="6055"/>
        <v>11.308751238494338</v>
      </c>
      <c r="AE12896">
        <f t="shared" si="6056"/>
        <v>7.8346451606875658E-2</v>
      </c>
      <c r="AF12896">
        <f t="shared" si="6057"/>
        <v>11.387097690101214</v>
      </c>
      <c r="AG12896">
        <f t="shared" si="6058"/>
        <v>250.34018418547598</v>
      </c>
    </row>
    <row r="12897" spans="3:33" x14ac:dyDescent="0.3">
      <c r="C12897">
        <v>45680.729166654157</v>
      </c>
      <c r="D12897">
        <f t="shared" si="6030"/>
        <v>45680.729166654157</v>
      </c>
      <c r="E12897">
        <f t="shared" si="6059"/>
        <v>53.72916666668246</v>
      </c>
      <c r="F12897">
        <f t="shared" si="6031"/>
        <v>2460699.2291666539</v>
      </c>
      <c r="G12897">
        <f t="shared" si="6032"/>
        <v>0.25062913529511127</v>
      </c>
      <c r="H12897">
        <f t="shared" si="6033"/>
        <v>303.30829149672718</v>
      </c>
      <c r="I12897">
        <f t="shared" si="6034"/>
        <v>9379.9399459732631</v>
      </c>
      <c r="J12897">
        <f t="shared" si="6035"/>
        <v>1.6698090344383729E-2</v>
      </c>
      <c r="K12897">
        <f t="shared" si="6036"/>
        <v>0.66558703151099785</v>
      </c>
      <c r="L12897">
        <f t="shared" si="6037"/>
        <v>303.97387852823817</v>
      </c>
      <c r="M12897">
        <f t="shared" si="6038"/>
        <v>9380.6055330047748</v>
      </c>
      <c r="N12897">
        <f t="shared" si="6039"/>
        <v>0.98433715989755766</v>
      </c>
      <c r="O12897">
        <f t="shared" si="6040"/>
        <v>303.96816440409958</v>
      </c>
      <c r="P12897">
        <f t="shared" si="6041"/>
        <v>23.436031885698018</v>
      </c>
      <c r="Q12897">
        <f t="shared" si="6042"/>
        <v>23.438591853094792</v>
      </c>
      <c r="R12897">
        <f t="shared" si="6043"/>
        <v>-53.710577968456128</v>
      </c>
      <c r="S12897">
        <f t="shared" si="6044"/>
        <v>-19.261884393890885</v>
      </c>
      <c r="T12897">
        <f t="shared" si="6045"/>
        <v>4.3031888598922888E-2</v>
      </c>
      <c r="U12897">
        <f t="shared" si="6046"/>
        <v>-11.957397470654294</v>
      </c>
      <c r="V12897">
        <f t="shared" si="6047"/>
        <v>90.88239978082612</v>
      </c>
      <c r="W12897">
        <f t="shared" si="6048"/>
        <v>0.50830374824350999</v>
      </c>
      <c r="X12897">
        <f t="shared" si="6049"/>
        <v>0.25585263774121519</v>
      </c>
      <c r="Y12897">
        <f t="shared" si="6050"/>
        <v>0.76075485874580484</v>
      </c>
      <c r="Z12897">
        <f t="shared" si="6051"/>
        <v>727.05919824660896</v>
      </c>
      <c r="AA12897">
        <f t="shared" si="6052"/>
        <v>1038.0426025520865</v>
      </c>
      <c r="AB12897">
        <f t="shared" si="6053"/>
        <v>79.510650638021616</v>
      </c>
      <c r="AC12897">
        <f t="shared" si="6054"/>
        <v>80.103929081631804</v>
      </c>
      <c r="AD12897">
        <f t="shared" si="6055"/>
        <v>9.8960709183681956</v>
      </c>
      <c r="AE12897">
        <f t="shared" si="6056"/>
        <v>8.8994861222608773E-2</v>
      </c>
      <c r="AF12897">
        <f t="shared" si="6057"/>
        <v>9.9850657795908049</v>
      </c>
      <c r="AG12897">
        <f t="shared" si="6058"/>
        <v>250.4354315705686</v>
      </c>
    </row>
    <row r="12898" spans="3:33" x14ac:dyDescent="0.3">
      <c r="C12898">
        <v>45680.733333320823</v>
      </c>
      <c r="D12898">
        <f t="shared" si="6030"/>
        <v>45680.733333320823</v>
      </c>
      <c r="E12898">
        <f t="shared" si="6059"/>
        <v>53.73333333334913</v>
      </c>
      <c r="F12898">
        <f t="shared" si="6031"/>
        <v>2460699.2333333208</v>
      </c>
      <c r="G12898">
        <f t="shared" si="6032"/>
        <v>0.25062924937223335</v>
      </c>
      <c r="H12898">
        <f t="shared" si="6033"/>
        <v>303.31239836095665</v>
      </c>
      <c r="I12898">
        <f t="shared" si="6034"/>
        <v>9379.9440526413109</v>
      </c>
      <c r="J12898">
        <f t="shared" si="6035"/>
        <v>1.6698090339581025E-2</v>
      </c>
      <c r="K12898">
        <f t="shared" si="6036"/>
        <v>0.66571817796496113</v>
      </c>
      <c r="L12898">
        <f t="shared" si="6037"/>
        <v>303.9781165389216</v>
      </c>
      <c r="M12898">
        <f t="shared" si="6038"/>
        <v>9380.6097708192756</v>
      </c>
      <c r="N12898">
        <f t="shared" si="6039"/>
        <v>0.98433758120672421</v>
      </c>
      <c r="O12898">
        <f t="shared" si="6040"/>
        <v>303.9724024331901</v>
      </c>
      <c r="P12898">
        <f t="shared" si="6041"/>
        <v>23.43603188421454</v>
      </c>
      <c r="Q12898">
        <f t="shared" si="6042"/>
        <v>23.438591851661048</v>
      </c>
      <c r="R12898">
        <f t="shared" si="6043"/>
        <v>-53.706214838140731</v>
      </c>
      <c r="S12898">
        <f t="shared" si="6044"/>
        <v>-19.260886609351566</v>
      </c>
      <c r="T12898">
        <f t="shared" si="6045"/>
        <v>4.3031888593508594E-2</v>
      </c>
      <c r="U12898">
        <f t="shared" si="6046"/>
        <v>-11.958429340935448</v>
      </c>
      <c r="V12898">
        <f t="shared" si="6047"/>
        <v>90.882394410713204</v>
      </c>
      <c r="W12898">
        <f t="shared" si="6048"/>
        <v>0.50830446482009406</v>
      </c>
      <c r="X12898">
        <f t="shared" si="6049"/>
        <v>0.25585336923477958</v>
      </c>
      <c r="Y12898">
        <f t="shared" si="6050"/>
        <v>0.76075556040540859</v>
      </c>
      <c r="Z12898">
        <f t="shared" si="6051"/>
        <v>727.05915528570563</v>
      </c>
      <c r="AA12898">
        <f t="shared" si="6052"/>
        <v>1044.0415706818021</v>
      </c>
      <c r="AB12898">
        <f t="shared" si="6053"/>
        <v>81.010392670450528</v>
      </c>
      <c r="AC12898">
        <f t="shared" si="6054"/>
        <v>81.517395477050357</v>
      </c>
      <c r="AD12898">
        <f t="shared" si="6055"/>
        <v>8.482604522949643</v>
      </c>
      <c r="AE12898">
        <f t="shared" si="6056"/>
        <v>0.10267482958011936</v>
      </c>
      <c r="AF12898">
        <f t="shared" si="6057"/>
        <v>8.5852793525297617</v>
      </c>
      <c r="AG12898">
        <f t="shared" si="6058"/>
        <v>250.51752713268999</v>
      </c>
    </row>
    <row r="12899" spans="3:33" x14ac:dyDescent="0.3">
      <c r="C12899">
        <v>45680.737499987488</v>
      </c>
      <c r="D12899">
        <f t="shared" si="6030"/>
        <v>45680.737499987488</v>
      </c>
      <c r="E12899">
        <f t="shared" si="6059"/>
        <v>53.7375000000158</v>
      </c>
      <c r="F12899">
        <f t="shared" si="6031"/>
        <v>2460699.2374999877</v>
      </c>
      <c r="G12899">
        <f t="shared" si="6032"/>
        <v>0.25062936344935544</v>
      </c>
      <c r="H12899">
        <f t="shared" si="6033"/>
        <v>303.31650522518976</v>
      </c>
      <c r="I12899">
        <f t="shared" si="6034"/>
        <v>9379.9481593093551</v>
      </c>
      <c r="J12899">
        <f t="shared" si="6035"/>
        <v>1.6698090334778318E-2</v>
      </c>
      <c r="K12899">
        <f t="shared" si="6036"/>
        <v>0.66584932079113857</v>
      </c>
      <c r="L12899">
        <f t="shared" si="6037"/>
        <v>303.98235454598091</v>
      </c>
      <c r="M12899">
        <f t="shared" si="6038"/>
        <v>9380.6140086301457</v>
      </c>
      <c r="N12899">
        <f t="shared" si="6039"/>
        <v>0.9843380025987587</v>
      </c>
      <c r="O12899">
        <f t="shared" si="6040"/>
        <v>303.9766404586565</v>
      </c>
      <c r="P12899">
        <f t="shared" si="6041"/>
        <v>23.436031882731065</v>
      </c>
      <c r="Q12899">
        <f t="shared" si="6042"/>
        <v>23.438591850227272</v>
      </c>
      <c r="R12899">
        <f t="shared" si="6043"/>
        <v>-53.701851764659608</v>
      </c>
      <c r="S12899">
        <f t="shared" si="6044"/>
        <v>-19.259888722200259</v>
      </c>
      <c r="T12899">
        <f t="shared" si="6045"/>
        <v>4.3031888588094182E-2</v>
      </c>
      <c r="U12899">
        <f t="shared" si="6046"/>
        <v>-11.959460984031283</v>
      </c>
      <c r="V12899">
        <f t="shared" si="6047"/>
        <v>90.882389040381042</v>
      </c>
      <c r="W12899">
        <f t="shared" si="6048"/>
        <v>0.50830518123891055</v>
      </c>
      <c r="X12899">
        <f t="shared" si="6049"/>
        <v>0.25585410057118546</v>
      </c>
      <c r="Y12899">
        <f t="shared" si="6050"/>
        <v>0.7607562619066357</v>
      </c>
      <c r="Z12899">
        <f t="shared" si="6051"/>
        <v>727.05911232304834</v>
      </c>
      <c r="AA12899">
        <f t="shared" si="6052"/>
        <v>1050.0405390387168</v>
      </c>
      <c r="AB12899">
        <f t="shared" si="6053"/>
        <v>82.510134759679204</v>
      </c>
      <c r="AC12899">
        <f t="shared" si="6054"/>
        <v>82.93153103445421</v>
      </c>
      <c r="AD12899">
        <f t="shared" si="6055"/>
        <v>7.0684689655457902</v>
      </c>
      <c r="AE12899">
        <f t="shared" si="6056"/>
        <v>0.12077070323967908</v>
      </c>
      <c r="AF12899">
        <f t="shared" si="6057"/>
        <v>7.1892396687854694</v>
      </c>
      <c r="AG12899">
        <f t="shared" si="6058"/>
        <v>250.58672071007368</v>
      </c>
    </row>
    <row r="12900" spans="3:33" x14ac:dyDescent="0.3">
      <c r="C12900">
        <v>45680.741666654154</v>
      </c>
      <c r="D12900">
        <f t="shared" si="6030"/>
        <v>45680.741666654154</v>
      </c>
      <c r="E12900">
        <f t="shared" si="6059"/>
        <v>53.74166666668247</v>
      </c>
      <c r="F12900">
        <f t="shared" si="6031"/>
        <v>2460699.2416666541</v>
      </c>
      <c r="G12900">
        <f t="shared" si="6032"/>
        <v>0.25062947752646475</v>
      </c>
      <c r="H12900">
        <f t="shared" si="6033"/>
        <v>303.32061208896266</v>
      </c>
      <c r="I12900">
        <f t="shared" si="6034"/>
        <v>9379.9522659769427</v>
      </c>
      <c r="J12900">
        <f t="shared" si="6035"/>
        <v>1.6698090329975615E-2</v>
      </c>
      <c r="K12900">
        <f t="shared" si="6036"/>
        <v>0.66598045997436528</v>
      </c>
      <c r="L12900">
        <f t="shared" si="6037"/>
        <v>303.98659254893704</v>
      </c>
      <c r="M12900">
        <f t="shared" si="6038"/>
        <v>9380.6182464369176</v>
      </c>
      <c r="N12900">
        <f t="shared" si="6039"/>
        <v>0.98433842407361227</v>
      </c>
      <c r="O12900">
        <f t="shared" si="6040"/>
        <v>303.98087848001973</v>
      </c>
      <c r="P12900">
        <f t="shared" si="6041"/>
        <v>23.436031881247587</v>
      </c>
      <c r="Q12900">
        <f t="shared" si="6042"/>
        <v>23.43859184879345</v>
      </c>
      <c r="R12900">
        <f t="shared" si="6043"/>
        <v>-53.697488748507645</v>
      </c>
      <c r="S12900">
        <f t="shared" si="6044"/>
        <v>-19.258890732557067</v>
      </c>
      <c r="T12900">
        <f t="shared" si="6045"/>
        <v>4.3031888582679589E-2</v>
      </c>
      <c r="U12900">
        <f t="shared" si="6046"/>
        <v>-11.960492399815738</v>
      </c>
      <c r="V12900">
        <f t="shared" si="6047"/>
        <v>90.882383669830418</v>
      </c>
      <c r="W12900">
        <f t="shared" si="6048"/>
        <v>0.50830589749987198</v>
      </c>
      <c r="X12900">
        <f t="shared" si="6049"/>
        <v>0.25585483175034307</v>
      </c>
      <c r="Y12900">
        <f t="shared" si="6050"/>
        <v>0.7607569632494009</v>
      </c>
      <c r="Z12900">
        <f t="shared" si="6051"/>
        <v>727.05906935864334</v>
      </c>
      <c r="AA12900">
        <f t="shared" si="6052"/>
        <v>1056.039507622947</v>
      </c>
      <c r="AB12900">
        <f t="shared" si="6053"/>
        <v>84.009876905736746</v>
      </c>
      <c r="AC12900">
        <f t="shared" si="6054"/>
        <v>84.346222113892225</v>
      </c>
      <c r="AD12900">
        <f t="shared" si="6055"/>
        <v>5.6537778861077754</v>
      </c>
      <c r="AE12900">
        <f t="shared" si="6056"/>
        <v>0.14549310801310061</v>
      </c>
      <c r="AF12900">
        <f t="shared" si="6057"/>
        <v>5.7992709941208762</v>
      </c>
      <c r="AG12900">
        <f t="shared" si="6058"/>
        <v>250.64322108522617</v>
      </c>
    </row>
    <row r="12901" spans="3:33" x14ac:dyDescent="0.3">
      <c r="C12901">
        <v>45680.74583332082</v>
      </c>
      <c r="D12901">
        <f t="shared" si="6030"/>
        <v>45680.74583332082</v>
      </c>
      <c r="E12901">
        <f t="shared" si="6059"/>
        <v>53.74583333334914</v>
      </c>
      <c r="F12901">
        <f t="shared" si="6031"/>
        <v>2460699.245833321</v>
      </c>
      <c r="G12901">
        <f t="shared" si="6032"/>
        <v>0.25062959160358683</v>
      </c>
      <c r="H12901">
        <f t="shared" si="6033"/>
        <v>303.32471895319577</v>
      </c>
      <c r="I12901">
        <f t="shared" si="6034"/>
        <v>9379.9563726449869</v>
      </c>
      <c r="J12901">
        <f t="shared" si="6035"/>
        <v>1.6698090325172908E-2</v>
      </c>
      <c r="K12901">
        <f t="shared" si="6036"/>
        <v>0.6661115955430531</v>
      </c>
      <c r="L12901">
        <f t="shared" si="6037"/>
        <v>303.99083054873881</v>
      </c>
      <c r="M12901">
        <f t="shared" si="6038"/>
        <v>9380.62248424053</v>
      </c>
      <c r="N12901">
        <f t="shared" si="6039"/>
        <v>0.9843388456313763</v>
      </c>
      <c r="O12901">
        <f t="shared" si="6040"/>
        <v>303.98511649822859</v>
      </c>
      <c r="P12901">
        <f t="shared" si="6041"/>
        <v>23.436031879764112</v>
      </c>
      <c r="Q12901">
        <f t="shared" si="6042"/>
        <v>23.438591847359596</v>
      </c>
      <c r="R12901">
        <f t="shared" si="6043"/>
        <v>-53.6931257887098</v>
      </c>
      <c r="S12901">
        <f t="shared" si="6044"/>
        <v>-19.257892640205885</v>
      </c>
      <c r="T12901">
        <f t="shared" si="6045"/>
        <v>4.3031888577264886E-2</v>
      </c>
      <c r="U12901">
        <f t="shared" si="6046"/>
        <v>-11.961523588507839</v>
      </c>
      <c r="V12901">
        <f t="shared" si="6047"/>
        <v>90.882378299060221</v>
      </c>
      <c r="W12901">
        <f t="shared" si="6048"/>
        <v>0.50830661360313045</v>
      </c>
      <c r="X12901">
        <f t="shared" si="6049"/>
        <v>0.25585556277240762</v>
      </c>
      <c r="Y12901">
        <f t="shared" si="6050"/>
        <v>0.76075766443385329</v>
      </c>
      <c r="Z12901">
        <f t="shared" si="6051"/>
        <v>727.05902639248177</v>
      </c>
      <c r="AA12901">
        <f t="shared" si="6052"/>
        <v>1062.0384764342452</v>
      </c>
      <c r="AB12901">
        <f t="shared" si="6053"/>
        <v>85.50961910856131</v>
      </c>
      <c r="AC12901">
        <f t="shared" si="6054"/>
        <v>85.761357761128735</v>
      </c>
      <c r="AD12901">
        <f t="shared" si="6055"/>
        <v>4.2386422388712646</v>
      </c>
      <c r="AE12901">
        <f t="shared" si="6056"/>
        <v>0.18104003565674898</v>
      </c>
      <c r="AF12901">
        <f t="shared" si="6057"/>
        <v>4.4196822745280135</v>
      </c>
      <c r="AG12901">
        <f t="shared" si="6058"/>
        <v>250.68719742443849</v>
      </c>
    </row>
    <row r="12902" spans="3:33" x14ac:dyDescent="0.3">
      <c r="C12902">
        <v>45680.749999987485</v>
      </c>
      <c r="D12902">
        <f t="shared" si="6030"/>
        <v>45680.749999987485</v>
      </c>
      <c r="E12902">
        <f t="shared" si="6059"/>
        <v>53.75000000001581</v>
      </c>
      <c r="F12902">
        <f t="shared" si="6031"/>
        <v>2460699.2499999874</v>
      </c>
      <c r="G12902">
        <f t="shared" si="6032"/>
        <v>0.25062970568069615</v>
      </c>
      <c r="H12902">
        <f t="shared" si="6033"/>
        <v>303.32882581696686</v>
      </c>
      <c r="I12902">
        <f t="shared" si="6034"/>
        <v>9379.9604793125745</v>
      </c>
      <c r="J12902">
        <f t="shared" si="6035"/>
        <v>1.6698090320370205E-2</v>
      </c>
      <c r="K12902">
        <f t="shared" si="6036"/>
        <v>0.66624272746737323</v>
      </c>
      <c r="L12902">
        <f t="shared" si="6037"/>
        <v>303.99506854443422</v>
      </c>
      <c r="M12902">
        <f t="shared" si="6038"/>
        <v>9380.6267220400423</v>
      </c>
      <c r="N12902">
        <f t="shared" si="6039"/>
        <v>0.98433926727195453</v>
      </c>
      <c r="O12902">
        <f t="shared" si="6040"/>
        <v>303.98935451233109</v>
      </c>
      <c r="P12902">
        <f t="shared" si="6041"/>
        <v>23.436031878280634</v>
      </c>
      <c r="Q12902">
        <f t="shared" si="6042"/>
        <v>23.438591845925703</v>
      </c>
      <c r="R12902">
        <f t="shared" si="6043"/>
        <v>-53.688762886247908</v>
      </c>
      <c r="S12902">
        <f t="shared" si="6044"/>
        <v>-19.256894445378229</v>
      </c>
      <c r="T12902">
        <f t="shared" si="6045"/>
        <v>4.3031888571850037E-2</v>
      </c>
      <c r="U12902">
        <f t="shared" si="6046"/>
        <v>-11.962554549866333</v>
      </c>
      <c r="V12902">
        <f t="shared" si="6047"/>
        <v>90.882372928071817</v>
      </c>
      <c r="W12902">
        <f t="shared" si="6048"/>
        <v>0.50830732954851832</v>
      </c>
      <c r="X12902">
        <f t="shared" si="6049"/>
        <v>0.25585629363720769</v>
      </c>
      <c r="Y12902">
        <f t="shared" si="6050"/>
        <v>0.76075836545982889</v>
      </c>
      <c r="Z12902">
        <f t="shared" si="6051"/>
        <v>727.05898342457454</v>
      </c>
      <c r="AA12902">
        <f t="shared" si="6052"/>
        <v>1068.0374454728881</v>
      </c>
      <c r="AB12902">
        <f t="shared" si="6053"/>
        <v>87.009361368222017</v>
      </c>
      <c r="AC12902">
        <f t="shared" si="6054"/>
        <v>87.176829146965474</v>
      </c>
      <c r="AD12902">
        <f t="shared" si="6055"/>
        <v>2.8231708530345259</v>
      </c>
      <c r="AE12902">
        <f t="shared" si="6056"/>
        <v>0.23709270064780905</v>
      </c>
      <c r="AF12902">
        <f t="shared" si="6057"/>
        <v>3.060263553682335</v>
      </c>
      <c r="AG12902">
        <f t="shared" si="6058"/>
        <v>250.71878043312901</v>
      </c>
    </row>
    <row r="12903" spans="3:33" x14ac:dyDescent="0.3">
      <c r="C12903">
        <v>45680.754166654151</v>
      </c>
      <c r="D12903">
        <f t="shared" si="6030"/>
        <v>45680.754166654151</v>
      </c>
      <c r="E12903">
        <f t="shared" si="6059"/>
        <v>53.75416666668248</v>
      </c>
      <c r="F12903">
        <f t="shared" si="6031"/>
        <v>2460699.2541666543</v>
      </c>
      <c r="G12903">
        <f t="shared" si="6032"/>
        <v>0.25062981975781823</v>
      </c>
      <c r="H12903">
        <f t="shared" si="6033"/>
        <v>303.33293268119996</v>
      </c>
      <c r="I12903">
        <f t="shared" si="6034"/>
        <v>9379.9645859806205</v>
      </c>
      <c r="J12903">
        <f t="shared" si="6035"/>
        <v>1.6698090315567501E-2</v>
      </c>
      <c r="K12903">
        <f t="shared" si="6036"/>
        <v>0.66637385577578823</v>
      </c>
      <c r="L12903">
        <f t="shared" si="6037"/>
        <v>303.99930653697578</v>
      </c>
      <c r="M12903">
        <f t="shared" si="6038"/>
        <v>9380.6309598363969</v>
      </c>
      <c r="N12903">
        <f t="shared" si="6039"/>
        <v>0.98433968899543867</v>
      </c>
      <c r="O12903">
        <f t="shared" si="6040"/>
        <v>303.99359252327974</v>
      </c>
      <c r="P12903">
        <f t="shared" si="6041"/>
        <v>23.436031876797159</v>
      </c>
      <c r="Q12903">
        <f t="shared" si="6042"/>
        <v>23.438591844491775</v>
      </c>
      <c r="R12903">
        <f t="shared" si="6043"/>
        <v>-53.68440004014311</v>
      </c>
      <c r="S12903">
        <f t="shared" si="6044"/>
        <v>-19.255896147857055</v>
      </c>
      <c r="T12903">
        <f t="shared" si="6045"/>
        <v>4.3031888566435042E-2</v>
      </c>
      <c r="U12903">
        <f t="shared" si="6046"/>
        <v>-11.963585284110783</v>
      </c>
      <c r="V12903">
        <f t="shared" si="6047"/>
        <v>90.882367556864139</v>
      </c>
      <c r="W12903">
        <f t="shared" si="6048"/>
        <v>0.50830804533618801</v>
      </c>
      <c r="X12903">
        <f t="shared" si="6049"/>
        <v>0.25585702434489871</v>
      </c>
      <c r="Y12903">
        <f t="shared" si="6050"/>
        <v>0.76075906632747725</v>
      </c>
      <c r="Z12903">
        <f t="shared" si="6051"/>
        <v>727.05894045491311</v>
      </c>
      <c r="AA12903">
        <f t="shared" si="6052"/>
        <v>1074.0364147386572</v>
      </c>
      <c r="AB12903">
        <f t="shared" si="6053"/>
        <v>88.509103684664296</v>
      </c>
      <c r="AC12903">
        <f t="shared" si="6054"/>
        <v>88.592529026921639</v>
      </c>
      <c r="AD12903">
        <f t="shared" si="6055"/>
        <v>1.407470973078361</v>
      </c>
      <c r="AE12903">
        <f t="shared" si="6056"/>
        <v>0.32711412180344546</v>
      </c>
      <c r="AF12903">
        <f t="shared" si="6057"/>
        <v>1.7345850948818065</v>
      </c>
      <c r="AG12903">
        <f t="shared" si="6058"/>
        <v>250.73806324324929</v>
      </c>
    </row>
    <row r="12904" spans="3:33" x14ac:dyDescent="0.3">
      <c r="C12904">
        <v>45680.758333320817</v>
      </c>
      <c r="D12904">
        <f t="shared" si="6030"/>
        <v>45680.758333320817</v>
      </c>
      <c r="E12904">
        <f t="shared" si="6059"/>
        <v>53.75833333334915</v>
      </c>
      <c r="F12904">
        <f t="shared" si="6031"/>
        <v>2460699.2583333207</v>
      </c>
      <c r="G12904">
        <f t="shared" si="6032"/>
        <v>0.25062993383492754</v>
      </c>
      <c r="H12904">
        <f t="shared" si="6033"/>
        <v>303.33703954497287</v>
      </c>
      <c r="I12904">
        <f t="shared" si="6034"/>
        <v>9379.9686926482063</v>
      </c>
      <c r="J12904">
        <f t="shared" si="6035"/>
        <v>1.6698090310764795E-2</v>
      </c>
      <c r="K12904">
        <f t="shared" si="6036"/>
        <v>0.66650498043831485</v>
      </c>
      <c r="L12904">
        <f t="shared" si="6037"/>
        <v>304.0035445254112</v>
      </c>
      <c r="M12904">
        <f t="shared" si="6038"/>
        <v>9380.6351976286442</v>
      </c>
      <c r="N12904">
        <f t="shared" si="6039"/>
        <v>0.98434011080173167</v>
      </c>
      <c r="O12904">
        <f t="shared" si="6040"/>
        <v>303.99783053012226</v>
      </c>
      <c r="P12904">
        <f t="shared" si="6041"/>
        <v>23.436031875313681</v>
      </c>
      <c r="Q12904">
        <f t="shared" si="6042"/>
        <v>23.438591843057804</v>
      </c>
      <c r="R12904">
        <f t="shared" si="6043"/>
        <v>-53.680037251377506</v>
      </c>
      <c r="S12904">
        <f t="shared" si="6044"/>
        <v>-19.254897747873997</v>
      </c>
      <c r="T12904">
        <f t="shared" si="6045"/>
        <v>4.3031888561019888E-2</v>
      </c>
      <c r="U12904">
        <f t="shared" si="6046"/>
        <v>-11.964615790999428</v>
      </c>
      <c r="V12904">
        <f t="shared" si="6047"/>
        <v>90.882362185438481</v>
      </c>
      <c r="W12904">
        <f t="shared" si="6048"/>
        <v>0.50830876096597188</v>
      </c>
      <c r="X12904">
        <f t="shared" si="6049"/>
        <v>0.25585775489530943</v>
      </c>
      <c r="Y12904">
        <f t="shared" si="6050"/>
        <v>0.76075976703663439</v>
      </c>
      <c r="Z12904">
        <f t="shared" si="6051"/>
        <v>727.05889748350785</v>
      </c>
      <c r="AA12904">
        <f t="shared" si="6052"/>
        <v>1080.0353842317709</v>
      </c>
      <c r="AB12904">
        <f t="shared" si="6053"/>
        <v>90.008846057942719</v>
      </c>
      <c r="AC12904">
        <f t="shared" si="6054"/>
        <v>90.008351216838818</v>
      </c>
      <c r="AD12904">
        <f t="shared" si="6055"/>
        <v>-8.3512168388182317E-3</v>
      </c>
      <c r="AE12904">
        <f t="shared" si="6056"/>
        <v>0.48314856095182634</v>
      </c>
      <c r="AF12904">
        <f t="shared" si="6057"/>
        <v>0.47479734411300811</v>
      </c>
      <c r="AG12904">
        <f t="shared" si="6058"/>
        <v>250.74510203952769</v>
      </c>
    </row>
    <row r="12905" spans="3:33" x14ac:dyDescent="0.3">
      <c r="C12905">
        <v>45680.762499987482</v>
      </c>
      <c r="D12905">
        <f t="shared" si="6030"/>
        <v>45680.762499987482</v>
      </c>
      <c r="E12905">
        <f t="shared" si="6059"/>
        <v>53.76250000001582</v>
      </c>
      <c r="F12905">
        <f t="shared" si="6031"/>
        <v>2460699.2624999876</v>
      </c>
      <c r="G12905">
        <f t="shared" si="6032"/>
        <v>0.25063004791204962</v>
      </c>
      <c r="H12905">
        <f t="shared" si="6033"/>
        <v>303.34114640920598</v>
      </c>
      <c r="I12905">
        <f t="shared" si="6034"/>
        <v>9379.9727993162542</v>
      </c>
      <c r="J12905">
        <f t="shared" si="6035"/>
        <v>1.6698090305962091E-2</v>
      </c>
      <c r="K12905">
        <f t="shared" si="6036"/>
        <v>0.66663610148362185</v>
      </c>
      <c r="L12905">
        <f t="shared" si="6037"/>
        <v>304.00778251068959</v>
      </c>
      <c r="M12905">
        <f t="shared" si="6038"/>
        <v>9380.6394354177373</v>
      </c>
      <c r="N12905">
        <f t="shared" si="6039"/>
        <v>0.98434053269092647</v>
      </c>
      <c r="O12905">
        <f t="shared" si="6040"/>
        <v>304.00206853380774</v>
      </c>
      <c r="P12905">
        <f t="shared" si="6041"/>
        <v>23.436031873830206</v>
      </c>
      <c r="Q12905">
        <f t="shared" si="6042"/>
        <v>23.438591841623797</v>
      </c>
      <c r="R12905">
        <f t="shared" si="6043"/>
        <v>-53.675674518975796</v>
      </c>
      <c r="S12905">
        <f t="shared" si="6044"/>
        <v>-19.253899245212779</v>
      </c>
      <c r="T12905">
        <f t="shared" si="6045"/>
        <v>4.3031888555604601E-2</v>
      </c>
      <c r="U12905">
        <f t="shared" si="6046"/>
        <v>-11.965646070752172</v>
      </c>
      <c r="V12905">
        <f t="shared" si="6047"/>
        <v>90.882356813793834</v>
      </c>
      <c r="W12905">
        <f t="shared" si="6048"/>
        <v>0.50830947643802238</v>
      </c>
      <c r="X12905">
        <f t="shared" si="6049"/>
        <v>0.25585848528859506</v>
      </c>
      <c r="Y12905">
        <f t="shared" si="6050"/>
        <v>0.76076046758744975</v>
      </c>
      <c r="Z12905">
        <f t="shared" si="6051"/>
        <v>727.05885451035067</v>
      </c>
      <c r="AA12905">
        <f t="shared" si="6052"/>
        <v>1086.0343539520254</v>
      </c>
      <c r="AB12905">
        <f t="shared" si="6053"/>
        <v>91.508588488006353</v>
      </c>
      <c r="AC12905">
        <f t="shared" si="6054"/>
        <v>91.424190078249055</v>
      </c>
      <c r="AD12905">
        <f t="shared" si="6055"/>
        <v>-1.4241900782490546</v>
      </c>
      <c r="AE12905">
        <f t="shared" si="6056"/>
        <v>0.23208177227412671</v>
      </c>
      <c r="AF12905">
        <f t="shared" si="6057"/>
        <v>-1.192108305974928</v>
      </c>
      <c r="AG12905">
        <f t="shared" si="6058"/>
        <v>250.73991643531718</v>
      </c>
    </row>
    <row r="12906" spans="3:33" x14ac:dyDescent="0.3">
      <c r="C12906">
        <v>45680.766666654148</v>
      </c>
      <c r="D12906">
        <f t="shared" si="6030"/>
        <v>45680.766666654148</v>
      </c>
      <c r="E12906">
        <f t="shared" si="6059"/>
        <v>53.76666666668249</v>
      </c>
      <c r="F12906">
        <f t="shared" si="6031"/>
        <v>2460699.266666654</v>
      </c>
      <c r="G12906">
        <f t="shared" si="6032"/>
        <v>0.25063016198915899</v>
      </c>
      <c r="H12906">
        <f t="shared" si="6033"/>
        <v>303.34525327297888</v>
      </c>
      <c r="I12906">
        <f t="shared" si="6034"/>
        <v>9379.97690598384</v>
      </c>
      <c r="J12906">
        <f t="shared" si="6035"/>
        <v>1.6698090301159388E-2</v>
      </c>
      <c r="K12906">
        <f t="shared" si="6036"/>
        <v>0.66676721888157187</v>
      </c>
      <c r="L12906">
        <f t="shared" si="6037"/>
        <v>304.01202049186043</v>
      </c>
      <c r="M12906">
        <f t="shared" si="6038"/>
        <v>9380.6436732027214</v>
      </c>
      <c r="N12906">
        <f t="shared" si="6039"/>
        <v>0.98434095466292537</v>
      </c>
      <c r="O12906">
        <f t="shared" si="6040"/>
        <v>304.00630653338573</v>
      </c>
      <c r="P12906">
        <f t="shared" si="6041"/>
        <v>23.436031872346728</v>
      </c>
      <c r="Q12906">
        <f t="shared" si="6042"/>
        <v>23.438591840189748</v>
      </c>
      <c r="R12906">
        <f t="shared" si="6043"/>
        <v>-53.671311843918218</v>
      </c>
      <c r="S12906">
        <f t="shared" si="6044"/>
        <v>-19.252900640104667</v>
      </c>
      <c r="T12906">
        <f t="shared" si="6045"/>
        <v>4.3031888550189162E-2</v>
      </c>
      <c r="U12906">
        <f t="shared" si="6046"/>
        <v>-11.96667612312692</v>
      </c>
      <c r="V12906">
        <f t="shared" si="6047"/>
        <v>90.88235144193149</v>
      </c>
      <c r="W12906">
        <f t="shared" si="6048"/>
        <v>0.50831019175217151</v>
      </c>
      <c r="X12906">
        <f t="shared" si="6049"/>
        <v>0.25585921552458402</v>
      </c>
      <c r="Y12906">
        <f t="shared" si="6050"/>
        <v>0.76076116797975901</v>
      </c>
      <c r="Z12906">
        <f t="shared" si="6051"/>
        <v>727.05881153545192</v>
      </c>
      <c r="AA12906">
        <f t="shared" si="6052"/>
        <v>1092.0333238996682</v>
      </c>
      <c r="AB12906">
        <f t="shared" si="6053"/>
        <v>93.008330974917044</v>
      </c>
      <c r="AC12906">
        <f t="shared" si="6054"/>
        <v>92.839940009342527</v>
      </c>
      <c r="AD12906">
        <f t="shared" si="6055"/>
        <v>-2.8399400093425271</v>
      </c>
      <c r="AE12906">
        <f t="shared" si="6056"/>
        <v>0.11631438118416999</v>
      </c>
      <c r="AF12906">
        <f t="shared" si="6057"/>
        <v>-2.7236256281583571</v>
      </c>
      <c r="AG12906">
        <f t="shared" si="6058"/>
        <v>250.72248959873545</v>
      </c>
    </row>
    <row r="12907" spans="3:33" x14ac:dyDescent="0.3">
      <c r="C12907">
        <v>45680.770833320814</v>
      </c>
      <c r="D12907">
        <f t="shared" si="6030"/>
        <v>45680.770833320814</v>
      </c>
      <c r="E12907">
        <f t="shared" si="6059"/>
        <v>53.770833333349159</v>
      </c>
      <c r="F12907">
        <f t="shared" si="6031"/>
        <v>2460699.2708333209</v>
      </c>
      <c r="G12907">
        <f t="shared" si="6032"/>
        <v>0.25063027606628108</v>
      </c>
      <c r="H12907">
        <f t="shared" si="6033"/>
        <v>303.34936013721199</v>
      </c>
      <c r="I12907">
        <f t="shared" si="6034"/>
        <v>9379.9810126518878</v>
      </c>
      <c r="J12907">
        <f t="shared" si="6035"/>
        <v>1.6698090296356681E-2</v>
      </c>
      <c r="K12907">
        <f t="shared" si="6036"/>
        <v>0.66689833266088439</v>
      </c>
      <c r="L12907">
        <f t="shared" si="6037"/>
        <v>304.01625846987287</v>
      </c>
      <c r="M12907">
        <f t="shared" si="6038"/>
        <v>9380.6479109845495</v>
      </c>
      <c r="N12907">
        <f t="shared" si="6039"/>
        <v>0.98434137671782107</v>
      </c>
      <c r="O12907">
        <f t="shared" si="6040"/>
        <v>304.01054452980526</v>
      </c>
      <c r="P12907">
        <f t="shared" si="6041"/>
        <v>23.436031870863253</v>
      </c>
      <c r="Q12907">
        <f t="shared" si="6042"/>
        <v>23.438591838755666</v>
      </c>
      <c r="R12907">
        <f t="shared" si="6043"/>
        <v>-53.666949225229395</v>
      </c>
      <c r="S12907">
        <f t="shared" si="6044"/>
        <v>-19.251901932333322</v>
      </c>
      <c r="T12907">
        <f t="shared" si="6045"/>
        <v>4.3031888544773592E-2</v>
      </c>
      <c r="U12907">
        <f t="shared" si="6046"/>
        <v>-11.967705948343703</v>
      </c>
      <c r="V12907">
        <f t="shared" si="6047"/>
        <v>90.882346069850385</v>
      </c>
      <c r="W12907">
        <f t="shared" si="6048"/>
        <v>0.50831090690857195</v>
      </c>
      <c r="X12907">
        <f t="shared" si="6049"/>
        <v>0.255859945603432</v>
      </c>
      <c r="Y12907">
        <f t="shared" si="6050"/>
        <v>0.76076186821371183</v>
      </c>
      <c r="Z12907">
        <f t="shared" si="6051"/>
        <v>727.05876855880308</v>
      </c>
      <c r="AA12907">
        <f t="shared" si="6052"/>
        <v>1098.0322940744518</v>
      </c>
      <c r="AB12907">
        <f t="shared" si="6053"/>
        <v>94.508073518612946</v>
      </c>
      <c r="AC12907">
        <f t="shared" si="6054"/>
        <v>94.255494935720009</v>
      </c>
      <c r="AD12907">
        <f t="shared" si="6055"/>
        <v>-4.2554949357200087</v>
      </c>
      <c r="AE12907">
        <f t="shared" si="6056"/>
        <v>7.7544099847963441E-2</v>
      </c>
      <c r="AF12907">
        <f t="shared" si="6057"/>
        <v>-4.1779508358720454</v>
      </c>
      <c r="AG12907">
        <f t="shared" si="6058"/>
        <v>250.69276813408692</v>
      </c>
    </row>
    <row r="12908" spans="3:33" x14ac:dyDescent="0.3">
      <c r="C12908">
        <v>45680.77499998748</v>
      </c>
      <c r="D12908">
        <f t="shared" si="6030"/>
        <v>45680.77499998748</v>
      </c>
      <c r="E12908">
        <f t="shared" si="6059"/>
        <v>53.775000000015829</v>
      </c>
      <c r="F12908">
        <f t="shared" si="6031"/>
        <v>2460699.2749999873</v>
      </c>
      <c r="G12908">
        <f t="shared" si="6032"/>
        <v>0.25063039014339039</v>
      </c>
      <c r="H12908">
        <f t="shared" si="6033"/>
        <v>303.35346700098489</v>
      </c>
      <c r="I12908">
        <f t="shared" si="6034"/>
        <v>9379.9851193194736</v>
      </c>
      <c r="J12908">
        <f t="shared" si="6035"/>
        <v>1.6698090291553978E-2</v>
      </c>
      <c r="K12908">
        <f t="shared" si="6036"/>
        <v>0.66702944279142307</v>
      </c>
      <c r="L12908">
        <f t="shared" si="6037"/>
        <v>304.02049644377632</v>
      </c>
      <c r="M12908">
        <f t="shared" si="6038"/>
        <v>9380.6521487622649</v>
      </c>
      <c r="N12908">
        <f t="shared" si="6039"/>
        <v>0.98434179885551631</v>
      </c>
      <c r="O12908">
        <f t="shared" si="6040"/>
        <v>304.01478252211581</v>
      </c>
      <c r="P12908">
        <f t="shared" si="6041"/>
        <v>23.436031869379775</v>
      </c>
      <c r="Q12908">
        <f t="shared" si="6042"/>
        <v>23.438591837321546</v>
      </c>
      <c r="R12908">
        <f t="shared" si="6043"/>
        <v>-53.662586663889691</v>
      </c>
      <c r="S12908">
        <f t="shared" si="6044"/>
        <v>-19.250903122130072</v>
      </c>
      <c r="T12908">
        <f t="shared" si="6045"/>
        <v>4.3031888539357875E-2</v>
      </c>
      <c r="U12908">
        <f t="shared" si="6046"/>
        <v>-11.968735546160548</v>
      </c>
      <c r="V12908">
        <f t="shared" si="6047"/>
        <v>90.882340697551868</v>
      </c>
      <c r="W12908">
        <f t="shared" si="6048"/>
        <v>0.50831162190705592</v>
      </c>
      <c r="X12908">
        <f t="shared" si="6049"/>
        <v>0.25586067552496738</v>
      </c>
      <c r="Y12908">
        <f t="shared" si="6050"/>
        <v>0.76076256828914446</v>
      </c>
      <c r="Z12908">
        <f t="shared" si="6051"/>
        <v>727.05872558041494</v>
      </c>
      <c r="AA12908">
        <f t="shared" si="6052"/>
        <v>1104.0312644766236</v>
      </c>
      <c r="AB12908">
        <f t="shared" si="6053"/>
        <v>96.007816119155905</v>
      </c>
      <c r="AC12908">
        <f t="shared" si="6054"/>
        <v>95.67074779684107</v>
      </c>
      <c r="AD12908">
        <f t="shared" si="6055"/>
        <v>-5.67074779684107</v>
      </c>
      <c r="AE12908">
        <f t="shared" si="6056"/>
        <v>5.8108115363834908E-2</v>
      </c>
      <c r="AF12908">
        <f t="shared" si="6057"/>
        <v>-5.6126396814772352</v>
      </c>
      <c r="AG12908">
        <f t="shared" si="6058"/>
        <v>250.65066171355335</v>
      </c>
    </row>
    <row r="12909" spans="3:33" x14ac:dyDescent="0.3">
      <c r="C12909">
        <v>45680.779166654145</v>
      </c>
      <c r="D12909">
        <f t="shared" si="6030"/>
        <v>45680.779166654145</v>
      </c>
      <c r="E12909">
        <f t="shared" si="6059"/>
        <v>53.779166666682499</v>
      </c>
      <c r="F12909">
        <f t="shared" si="6031"/>
        <v>2460699.2791666542</v>
      </c>
      <c r="G12909">
        <f t="shared" si="6032"/>
        <v>0.25063050422051247</v>
      </c>
      <c r="H12909">
        <f t="shared" si="6033"/>
        <v>303.357573865218</v>
      </c>
      <c r="I12909">
        <f t="shared" si="6034"/>
        <v>9379.9892259875196</v>
      </c>
      <c r="J12909">
        <f t="shared" si="6035"/>
        <v>1.6698090286751271E-2</v>
      </c>
      <c r="K12909">
        <f t="shared" si="6036"/>
        <v>0.6671605493018542</v>
      </c>
      <c r="L12909">
        <f t="shared" si="6037"/>
        <v>304.02473441451986</v>
      </c>
      <c r="M12909">
        <f t="shared" si="6038"/>
        <v>9380.6563865368207</v>
      </c>
      <c r="N12909">
        <f t="shared" si="6039"/>
        <v>0.98434222107610303</v>
      </c>
      <c r="O12909">
        <f t="shared" si="6040"/>
        <v>304.01902051126643</v>
      </c>
      <c r="P12909">
        <f t="shared" si="6041"/>
        <v>23.4360318678963</v>
      </c>
      <c r="Q12909">
        <f t="shared" si="6042"/>
        <v>23.438591835887387</v>
      </c>
      <c r="R12909">
        <f t="shared" si="6043"/>
        <v>-53.658224158923886</v>
      </c>
      <c r="S12909">
        <f t="shared" si="6044"/>
        <v>-19.249904209278565</v>
      </c>
      <c r="T12909">
        <f t="shared" si="6045"/>
        <v>4.3031888533942006E-2</v>
      </c>
      <c r="U12909">
        <f t="shared" si="6046"/>
        <v>-11.969764916797178</v>
      </c>
      <c r="V12909">
        <f t="shared" si="6047"/>
        <v>90.882335325034887</v>
      </c>
      <c r="W12909">
        <f t="shared" si="6048"/>
        <v>0.50831233674777587</v>
      </c>
      <c r="X12909">
        <f t="shared" si="6049"/>
        <v>0.25586140528934564</v>
      </c>
      <c r="Y12909">
        <f t="shared" si="6050"/>
        <v>0.7607632682062061</v>
      </c>
      <c r="Z12909">
        <f t="shared" si="6051"/>
        <v>727.0586826002791</v>
      </c>
      <c r="AA12909">
        <f t="shared" si="6052"/>
        <v>1110.0302351060091</v>
      </c>
      <c r="AB12909">
        <f t="shared" si="6053"/>
        <v>97.507558776502265</v>
      </c>
      <c r="AC12909">
        <f t="shared" si="6054"/>
        <v>97.085590022272669</v>
      </c>
      <c r="AD12909">
        <f t="shared" si="6055"/>
        <v>-7.0855900222726689</v>
      </c>
      <c r="AE12909">
        <f t="shared" si="6056"/>
        <v>4.6419507729320054E-2</v>
      </c>
      <c r="AF12909">
        <f t="shared" si="6057"/>
        <v>-7.0391705145433487</v>
      </c>
      <c r="AG12909">
        <f t="shared" si="6058"/>
        <v>250.59604245846219</v>
      </c>
    </row>
    <row r="12910" spans="3:33" x14ac:dyDescent="0.3">
      <c r="C12910">
        <v>45680.783333320811</v>
      </c>
      <c r="D12910">
        <f t="shared" si="6030"/>
        <v>45680.783333320811</v>
      </c>
      <c r="E12910">
        <f t="shared" si="6059"/>
        <v>53.783333333349169</v>
      </c>
      <c r="F12910">
        <f t="shared" si="6031"/>
        <v>2460699.2833333206</v>
      </c>
      <c r="G12910">
        <f t="shared" si="6032"/>
        <v>0.25063061829762179</v>
      </c>
      <c r="H12910">
        <f t="shared" si="6033"/>
        <v>303.36168072898909</v>
      </c>
      <c r="I12910">
        <f t="shared" si="6034"/>
        <v>9379.9933326551072</v>
      </c>
      <c r="J12910">
        <f t="shared" si="6035"/>
        <v>1.6698090281948567E-2</v>
      </c>
      <c r="K12910">
        <f t="shared" si="6036"/>
        <v>0.6672916521621991</v>
      </c>
      <c r="L12910">
        <f t="shared" si="6037"/>
        <v>304.02897238115128</v>
      </c>
      <c r="M12910">
        <f t="shared" si="6038"/>
        <v>9380.6606243072692</v>
      </c>
      <c r="N12910">
        <f t="shared" si="6039"/>
        <v>0.98434264337948496</v>
      </c>
      <c r="O12910">
        <f t="shared" si="6040"/>
        <v>304.02325849630495</v>
      </c>
      <c r="P12910">
        <f t="shared" si="6041"/>
        <v>23.436031866412826</v>
      </c>
      <c r="Q12910">
        <f t="shared" si="6042"/>
        <v>23.438591834453192</v>
      </c>
      <c r="R12910">
        <f t="shared" si="6043"/>
        <v>-53.653861711313809</v>
      </c>
      <c r="S12910">
        <f t="shared" si="6044"/>
        <v>-19.24890519401054</v>
      </c>
      <c r="T12910">
        <f t="shared" si="6045"/>
        <v>4.3031888528526019E-2</v>
      </c>
      <c r="U12910">
        <f t="shared" si="6046"/>
        <v>-11.970794060012169</v>
      </c>
      <c r="V12910">
        <f t="shared" si="6047"/>
        <v>90.882329952300736</v>
      </c>
      <c r="W12910">
        <f t="shared" si="6048"/>
        <v>0.50831305143056404</v>
      </c>
      <c r="X12910">
        <f t="shared" si="6049"/>
        <v>0.25586213489639531</v>
      </c>
      <c r="Y12910">
        <f t="shared" si="6050"/>
        <v>0.76076396796473278</v>
      </c>
      <c r="Z12910">
        <f t="shared" si="6051"/>
        <v>727.05863961840589</v>
      </c>
      <c r="AA12910">
        <f t="shared" si="6052"/>
        <v>1116.0292059627973</v>
      </c>
      <c r="AB12910">
        <f t="shared" si="6053"/>
        <v>99.007301490699319</v>
      </c>
      <c r="AC12910">
        <f t="shared" si="6054"/>
        <v>98.499910993319773</v>
      </c>
      <c r="AD12910">
        <f t="shared" si="6055"/>
        <v>-8.499910993319773</v>
      </c>
      <c r="AE12910">
        <f t="shared" si="6056"/>
        <v>3.8608381771102582E-2</v>
      </c>
      <c r="AF12910">
        <f t="shared" si="6057"/>
        <v>-8.4613026115486711</v>
      </c>
      <c r="AG12910">
        <f t="shared" si="6058"/>
        <v>250.52874405930959</v>
      </c>
    </row>
    <row r="12911" spans="3:33" x14ac:dyDescent="0.3">
      <c r="C12911">
        <v>45680.787499987477</v>
      </c>
      <c r="D12911">
        <f t="shared" si="6030"/>
        <v>45680.787499987477</v>
      </c>
      <c r="E12911">
        <f t="shared" si="6059"/>
        <v>53.787500000015839</v>
      </c>
      <c r="F12911">
        <f t="shared" si="6031"/>
        <v>2460699.2874999875</v>
      </c>
      <c r="G12911">
        <f t="shared" si="6032"/>
        <v>0.25063073237474387</v>
      </c>
      <c r="H12911">
        <f t="shared" si="6033"/>
        <v>303.36578759322219</v>
      </c>
      <c r="I12911">
        <f t="shared" si="6034"/>
        <v>9379.9974393231514</v>
      </c>
      <c r="J12911">
        <f t="shared" si="6035"/>
        <v>1.6698090277145864E-2</v>
      </c>
      <c r="K12911">
        <f t="shared" si="6036"/>
        <v>0.66742275140091434</v>
      </c>
      <c r="L12911">
        <f t="shared" si="6037"/>
        <v>304.03321034462311</v>
      </c>
      <c r="M12911">
        <f t="shared" si="6038"/>
        <v>9380.6648620745527</v>
      </c>
      <c r="N12911">
        <f t="shared" si="6039"/>
        <v>0.98434306576575326</v>
      </c>
      <c r="O12911">
        <f t="shared" si="6040"/>
        <v>304.02749647818388</v>
      </c>
      <c r="P12911">
        <f t="shared" si="6041"/>
        <v>23.436031864929348</v>
      </c>
      <c r="Q12911">
        <f t="shared" si="6042"/>
        <v>23.438591833018954</v>
      </c>
      <c r="R12911">
        <f t="shared" si="6043"/>
        <v>-53.649499320080778</v>
      </c>
      <c r="S12911">
        <f t="shared" si="6044"/>
        <v>-19.247906076108787</v>
      </c>
      <c r="T12911">
        <f t="shared" si="6045"/>
        <v>4.3031888523109858E-2</v>
      </c>
      <c r="U12911">
        <f t="shared" si="6046"/>
        <v>-11.971822976024715</v>
      </c>
      <c r="V12911">
        <f t="shared" si="6047"/>
        <v>90.882324579348378</v>
      </c>
      <c r="W12911">
        <f t="shared" si="6048"/>
        <v>0.50831376595557265</v>
      </c>
      <c r="X12911">
        <f t="shared" si="6049"/>
        <v>0.25586286434627159</v>
      </c>
      <c r="Y12911">
        <f t="shared" si="6050"/>
        <v>0.76076466756487371</v>
      </c>
      <c r="Z12911">
        <f t="shared" si="6051"/>
        <v>727.05859663478702</v>
      </c>
      <c r="AA12911">
        <f t="shared" si="6052"/>
        <v>1122.0281770467845</v>
      </c>
      <c r="AB12911">
        <f t="shared" si="6053"/>
        <v>100.50704426169614</v>
      </c>
      <c r="AC12911">
        <f t="shared" si="6054"/>
        <v>99.913597483950213</v>
      </c>
      <c r="AD12911">
        <f t="shared" si="6055"/>
        <v>-9.9135974839502126</v>
      </c>
      <c r="AE12911">
        <f t="shared" si="6056"/>
        <v>3.3014347470801592E-2</v>
      </c>
      <c r="AF12911">
        <f t="shared" si="6057"/>
        <v>-9.8805831364794106</v>
      </c>
      <c r="AG12911">
        <f t="shared" si="6058"/>
        <v>250.44856062789239</v>
      </c>
    </row>
    <row r="12912" spans="3:33" x14ac:dyDescent="0.3">
      <c r="C12912">
        <v>45680.791666654142</v>
      </c>
      <c r="D12912">
        <f t="shared" si="6030"/>
        <v>45680.791666654142</v>
      </c>
      <c r="E12912">
        <f t="shared" si="6059"/>
        <v>53.791666666682509</v>
      </c>
      <c r="F12912">
        <f t="shared" si="6031"/>
        <v>2460699.2916666539</v>
      </c>
      <c r="G12912">
        <f t="shared" si="6032"/>
        <v>0.25063084645185324</v>
      </c>
      <c r="H12912">
        <f t="shared" si="6033"/>
        <v>303.36989445699692</v>
      </c>
      <c r="I12912">
        <f t="shared" si="6034"/>
        <v>9380.0015459907409</v>
      </c>
      <c r="J12912">
        <f t="shared" si="6035"/>
        <v>1.6698090272343157E-2</v>
      </c>
      <c r="K12912">
        <f t="shared" si="6036"/>
        <v>0.66755384698823106</v>
      </c>
      <c r="L12912">
        <f t="shared" si="6037"/>
        <v>304.03744830398517</v>
      </c>
      <c r="M12912">
        <f t="shared" si="6038"/>
        <v>9380.6690998377289</v>
      </c>
      <c r="N12912">
        <f t="shared" si="6039"/>
        <v>0.98434348823481255</v>
      </c>
      <c r="O12912">
        <f t="shared" si="6040"/>
        <v>304.03173445595303</v>
      </c>
      <c r="P12912">
        <f t="shared" si="6041"/>
        <v>23.436031863445873</v>
      </c>
      <c r="Q12912">
        <f t="shared" si="6042"/>
        <v>23.438591831584684</v>
      </c>
      <c r="R12912">
        <f t="shared" si="6043"/>
        <v>-53.645136986204541</v>
      </c>
      <c r="S12912">
        <f t="shared" si="6044"/>
        <v>-19.246906855804617</v>
      </c>
      <c r="T12912">
        <f t="shared" si="6045"/>
        <v>4.303188851769358E-2</v>
      </c>
      <c r="U12912">
        <f t="shared" si="6046"/>
        <v>-11.972851664594572</v>
      </c>
      <c r="V12912">
        <f t="shared" si="6047"/>
        <v>90.882319206179133</v>
      </c>
      <c r="W12912">
        <f t="shared" si="6048"/>
        <v>0.50831448032263515</v>
      </c>
      <c r="X12912">
        <f t="shared" si="6049"/>
        <v>0.25586359363880423</v>
      </c>
      <c r="Y12912">
        <f t="shared" si="6050"/>
        <v>0.76076536700646602</v>
      </c>
      <c r="Z12912">
        <f t="shared" si="6051"/>
        <v>727.05855364943307</v>
      </c>
      <c r="AA12912">
        <f t="shared" si="6052"/>
        <v>1128.0271483582183</v>
      </c>
      <c r="AB12912">
        <f t="shared" si="6053"/>
        <v>102.00678708955456</v>
      </c>
      <c r="AC12912">
        <f t="shared" si="6054"/>
        <v>101.32653307585467</v>
      </c>
      <c r="AD12912">
        <f t="shared" si="6055"/>
        <v>-11.32653307585467</v>
      </c>
      <c r="AE12912">
        <f t="shared" si="6056"/>
        <v>2.8806596807263628E-2</v>
      </c>
      <c r="AF12912">
        <f t="shared" si="6057"/>
        <v>-11.297726479047405</v>
      </c>
      <c r="AG12912">
        <f t="shared" si="6058"/>
        <v>250.35524526442879</v>
      </c>
    </row>
    <row r="12913" spans="3:33" x14ac:dyDescent="0.3">
      <c r="C12913">
        <v>45680.795833320808</v>
      </c>
      <c r="D12913">
        <f t="shared" si="6030"/>
        <v>45680.795833320808</v>
      </c>
      <c r="E12913">
        <f t="shared" si="6059"/>
        <v>53.795833333349179</v>
      </c>
      <c r="F12913">
        <f t="shared" si="6031"/>
        <v>2460699.2958333208</v>
      </c>
      <c r="G12913">
        <f t="shared" si="6032"/>
        <v>0.25063096052897527</v>
      </c>
      <c r="H12913">
        <f t="shared" si="6033"/>
        <v>303.37400132122821</v>
      </c>
      <c r="I12913">
        <f t="shared" si="6034"/>
        <v>9380.005652658785</v>
      </c>
      <c r="J12913">
        <f t="shared" si="6035"/>
        <v>1.6698090267540454E-2</v>
      </c>
      <c r="K12913">
        <f t="shared" si="6036"/>
        <v>0.66768493895244829</v>
      </c>
      <c r="L12913">
        <f t="shared" si="6037"/>
        <v>304.04168626018065</v>
      </c>
      <c r="M12913">
        <f t="shared" si="6038"/>
        <v>9380.6733375977383</v>
      </c>
      <c r="N12913">
        <f t="shared" si="6039"/>
        <v>0.98434391078675354</v>
      </c>
      <c r="O12913">
        <f t="shared" si="6040"/>
        <v>304.0359724305556</v>
      </c>
      <c r="P12913">
        <f t="shared" si="6041"/>
        <v>23.436031861962395</v>
      </c>
      <c r="Q12913">
        <f t="shared" si="6042"/>
        <v>23.438591830150372</v>
      </c>
      <c r="R12913">
        <f t="shared" si="6043"/>
        <v>-53.640774708715959</v>
      </c>
      <c r="S12913">
        <f t="shared" si="6044"/>
        <v>-19.245907532882967</v>
      </c>
      <c r="T12913">
        <f t="shared" si="6045"/>
        <v>4.3031888512277135E-2</v>
      </c>
      <c r="U12913">
        <f t="shared" si="6046"/>
        <v>-11.973880125939138</v>
      </c>
      <c r="V12913">
        <f t="shared" si="6047"/>
        <v>90.882313832791937</v>
      </c>
      <c r="W12913">
        <f t="shared" si="6048"/>
        <v>0.5083151945319021</v>
      </c>
      <c r="X12913">
        <f t="shared" si="6049"/>
        <v>0.25586432277414672</v>
      </c>
      <c r="Y12913">
        <f t="shared" si="6050"/>
        <v>0.76076606628965748</v>
      </c>
      <c r="Z12913">
        <f t="shared" si="6051"/>
        <v>727.05851066233549</v>
      </c>
      <c r="AA12913">
        <f t="shared" si="6052"/>
        <v>1134.0261198968801</v>
      </c>
      <c r="AB12913">
        <f t="shared" si="6053"/>
        <v>103.50652997422003</v>
      </c>
      <c r="AC12913">
        <f t="shared" si="6054"/>
        <v>102.73859754083607</v>
      </c>
      <c r="AD12913">
        <f t="shared" si="6055"/>
        <v>-12.738597540836068</v>
      </c>
      <c r="AE12913">
        <f t="shared" si="6056"/>
        <v>2.5523326884381317E-2</v>
      </c>
      <c r="AF12913">
        <f t="shared" si="6057"/>
        <v>-12.713074213951687</v>
      </c>
      <c r="AG12913">
        <f t="shared" si="6058"/>
        <v>250.2485083264026</v>
      </c>
    </row>
    <row r="12914" spans="3:33" x14ac:dyDescent="0.3">
      <c r="C12914">
        <v>45680.799999987474</v>
      </c>
      <c r="D12914">
        <f t="shared" si="6030"/>
        <v>45680.799999987474</v>
      </c>
      <c r="E12914">
        <f t="shared" si="6059"/>
        <v>53.800000000015849</v>
      </c>
      <c r="F12914">
        <f t="shared" si="6031"/>
        <v>2460699.2999999877</v>
      </c>
      <c r="G12914">
        <f t="shared" si="6032"/>
        <v>0.25063107460609735</v>
      </c>
      <c r="H12914">
        <f t="shared" si="6033"/>
        <v>303.37810818545768</v>
      </c>
      <c r="I12914">
        <f t="shared" si="6034"/>
        <v>9380.0097593268292</v>
      </c>
      <c r="J12914">
        <f t="shared" si="6035"/>
        <v>1.6698090262737747E-2</v>
      </c>
      <c r="K12914">
        <f t="shared" si="6036"/>
        <v>0.66781602727835343</v>
      </c>
      <c r="L12914">
        <f t="shared" si="6037"/>
        <v>304.04592421273605</v>
      </c>
      <c r="M12914">
        <f t="shared" si="6038"/>
        <v>9380.6775753541078</v>
      </c>
      <c r="N12914">
        <f t="shared" si="6039"/>
        <v>0.98434433342152683</v>
      </c>
      <c r="O12914">
        <f t="shared" si="6040"/>
        <v>304.04021040151815</v>
      </c>
      <c r="P12914">
        <f t="shared" si="6041"/>
        <v>23.43603186047892</v>
      </c>
      <c r="Q12914">
        <f t="shared" si="6042"/>
        <v>23.438591828716024</v>
      </c>
      <c r="R12914">
        <f t="shared" si="6043"/>
        <v>-53.636412488104206</v>
      </c>
      <c r="S12914">
        <f t="shared" si="6044"/>
        <v>-19.244908107462805</v>
      </c>
      <c r="T12914">
        <f t="shared" si="6045"/>
        <v>4.3031888506860572E-2</v>
      </c>
      <c r="U12914">
        <f t="shared" si="6046"/>
        <v>-11.974908359933149</v>
      </c>
      <c r="V12914">
        <f t="shared" si="6047"/>
        <v>90.882308459187541</v>
      </c>
      <c r="W12914">
        <f t="shared" si="6048"/>
        <v>0.5083159085832869</v>
      </c>
      <c r="X12914">
        <f t="shared" si="6049"/>
        <v>0.25586505175221042</v>
      </c>
      <c r="Y12914">
        <f t="shared" si="6050"/>
        <v>0.76076676541436339</v>
      </c>
      <c r="Z12914">
        <f t="shared" si="6051"/>
        <v>727.05846767350033</v>
      </c>
      <c r="AA12914">
        <f t="shared" si="6052"/>
        <v>1140.0250916628866</v>
      </c>
      <c r="AB12914">
        <f t="shared" si="6053"/>
        <v>105.00627291572164</v>
      </c>
      <c r="AC12914">
        <f t="shared" si="6054"/>
        <v>104.14966618443965</v>
      </c>
      <c r="AD12914">
        <f t="shared" si="6055"/>
        <v>-14.149666184439653</v>
      </c>
      <c r="AE12914">
        <f t="shared" si="6056"/>
        <v>2.2887346307962894E-2</v>
      </c>
      <c r="AF12914">
        <f t="shared" si="6057"/>
        <v>-14.12677883813169</v>
      </c>
      <c r="AG12914">
        <f t="shared" si="6058"/>
        <v>250.12801537494039</v>
      </c>
    </row>
    <row r="12915" spans="3:33" x14ac:dyDescent="0.3">
      <c r="C12915">
        <v>45680.804166654139</v>
      </c>
      <c r="D12915">
        <f t="shared" si="6030"/>
        <v>45680.804166654139</v>
      </c>
      <c r="E12915">
        <f t="shared" si="6059"/>
        <v>53.804166666682519</v>
      </c>
      <c r="F12915">
        <f t="shared" si="6031"/>
        <v>2460699.3041666541</v>
      </c>
      <c r="G12915">
        <f t="shared" si="6032"/>
        <v>0.25063118868320672</v>
      </c>
      <c r="H12915">
        <f t="shared" si="6033"/>
        <v>303.38221504923422</v>
      </c>
      <c r="I12915">
        <f t="shared" si="6034"/>
        <v>9380.0138659944187</v>
      </c>
      <c r="J12915">
        <f t="shared" si="6035"/>
        <v>1.6698090257935044E-2</v>
      </c>
      <c r="K12915">
        <f t="shared" si="6036"/>
        <v>0.66794711195073564</v>
      </c>
      <c r="L12915">
        <f t="shared" si="6037"/>
        <v>304.05016216118497</v>
      </c>
      <c r="M12915">
        <f t="shared" si="6038"/>
        <v>9380.6818131063701</v>
      </c>
      <c r="N12915">
        <f t="shared" si="6039"/>
        <v>0.98434475613908379</v>
      </c>
      <c r="O12915">
        <f t="shared" si="6040"/>
        <v>304.04444836837416</v>
      </c>
      <c r="P12915">
        <f t="shared" si="6041"/>
        <v>23.436031858995442</v>
      </c>
      <c r="Q12915">
        <f t="shared" si="6042"/>
        <v>23.438591827281634</v>
      </c>
      <c r="R12915">
        <f t="shared" si="6043"/>
        <v>-53.632050324851065</v>
      </c>
      <c r="S12915">
        <f t="shared" si="6044"/>
        <v>-19.243908579661436</v>
      </c>
      <c r="T12915">
        <f t="shared" si="6045"/>
        <v>4.3031888501443835E-2</v>
      </c>
      <c r="U12915">
        <f t="shared" si="6046"/>
        <v>-11.975936366452308</v>
      </c>
      <c r="V12915">
        <f t="shared" si="6047"/>
        <v>90.882303085366644</v>
      </c>
      <c r="W12915">
        <f t="shared" si="6048"/>
        <v>0.50831662247670295</v>
      </c>
      <c r="X12915">
        <f t="shared" si="6049"/>
        <v>0.25586578057290671</v>
      </c>
      <c r="Y12915">
        <f t="shared" si="6050"/>
        <v>0.76076746438049914</v>
      </c>
      <c r="Z12915">
        <f t="shared" si="6051"/>
        <v>727.05842468293315</v>
      </c>
      <c r="AA12915">
        <f t="shared" si="6052"/>
        <v>1146.0240636563831</v>
      </c>
      <c r="AB12915">
        <f t="shared" si="6053"/>
        <v>106.50601591409577</v>
      </c>
      <c r="AC12915">
        <f t="shared" si="6054"/>
        <v>105.55960914295856</v>
      </c>
      <c r="AD12915">
        <f t="shared" si="6055"/>
        <v>-15.559609142958564</v>
      </c>
      <c r="AE12915">
        <f t="shared" si="6056"/>
        <v>2.0722206030347863E-2</v>
      </c>
      <c r="AF12915">
        <f t="shared" si="6057"/>
        <v>-15.538886936928217</v>
      </c>
      <c r="AG12915">
        <f t="shared" si="6058"/>
        <v>249.99338477688897</v>
      </c>
    </row>
    <row r="12916" spans="3:33" x14ac:dyDescent="0.3">
      <c r="C12916">
        <v>45680.808333320805</v>
      </c>
      <c r="D12916">
        <f t="shared" si="6030"/>
        <v>45680.808333320805</v>
      </c>
      <c r="E12916">
        <f t="shared" si="6059"/>
        <v>53.808333333349189</v>
      </c>
      <c r="F12916">
        <f t="shared" si="6031"/>
        <v>2460699.308333321</v>
      </c>
      <c r="G12916">
        <f t="shared" si="6032"/>
        <v>0.2506313027603288</v>
      </c>
      <c r="H12916">
        <f t="shared" si="6033"/>
        <v>303.38632191346551</v>
      </c>
      <c r="I12916">
        <f t="shared" si="6034"/>
        <v>9380.0179726624647</v>
      </c>
      <c r="J12916">
        <f t="shared" si="6035"/>
        <v>1.669809025313234E-2</v>
      </c>
      <c r="K12916">
        <f t="shared" si="6036"/>
        <v>0.66807819299794358</v>
      </c>
      <c r="L12916">
        <f t="shared" si="6037"/>
        <v>304.05440010646345</v>
      </c>
      <c r="M12916">
        <f t="shared" si="6038"/>
        <v>9380.6860508554619</v>
      </c>
      <c r="N12916">
        <f t="shared" si="6039"/>
        <v>0.98434517893951556</v>
      </c>
      <c r="O12916">
        <f t="shared" si="6040"/>
        <v>304.04868633205973</v>
      </c>
      <c r="P12916">
        <f t="shared" si="6041"/>
        <v>23.436031857511967</v>
      </c>
      <c r="Q12916">
        <f t="shared" si="6042"/>
        <v>23.438591825847212</v>
      </c>
      <c r="R12916">
        <f t="shared" si="6043"/>
        <v>-53.627688217994837</v>
      </c>
      <c r="S12916">
        <f t="shared" si="6044"/>
        <v>-19.242908949265438</v>
      </c>
      <c r="T12916">
        <f t="shared" si="6045"/>
        <v>4.3031888496026981E-2</v>
      </c>
      <c r="U12916">
        <f t="shared" si="6046"/>
        <v>-11.976964145713239</v>
      </c>
      <c r="V12916">
        <f t="shared" si="6047"/>
        <v>90.882297711328206</v>
      </c>
      <c r="W12916">
        <f t="shared" si="6048"/>
        <v>0.50831733621230091</v>
      </c>
      <c r="X12916">
        <f t="shared" si="6049"/>
        <v>0.25586650923638921</v>
      </c>
      <c r="Y12916">
        <f t="shared" si="6050"/>
        <v>0.76076816318821261</v>
      </c>
      <c r="Z12916">
        <f t="shared" si="6051"/>
        <v>727.05838169062565</v>
      </c>
      <c r="AA12916">
        <f t="shared" si="6052"/>
        <v>1152.0230358771223</v>
      </c>
      <c r="AB12916">
        <f t="shared" si="6053"/>
        <v>108.00575896928058</v>
      </c>
      <c r="AC12916">
        <f t="shared" si="6054"/>
        <v>106.96829062585189</v>
      </c>
      <c r="AD12916">
        <f t="shared" si="6055"/>
        <v>-16.968290625851893</v>
      </c>
      <c r="AE12916">
        <f t="shared" si="6056"/>
        <v>1.8910244201730257E-2</v>
      </c>
      <c r="AF12916">
        <f t="shared" si="6057"/>
        <v>-16.949380381650162</v>
      </c>
      <c r="AG12916">
        <f t="shared" si="6058"/>
        <v>249.84418493229606</v>
      </c>
    </row>
    <row r="12917" spans="3:33" x14ac:dyDescent="0.3">
      <c r="C12917">
        <v>45680.812499987471</v>
      </c>
      <c r="D12917">
        <f t="shared" si="6030"/>
        <v>45680.812499987471</v>
      </c>
      <c r="E12917">
        <f t="shared" si="6059"/>
        <v>53.812500000015859</v>
      </c>
      <c r="F12917">
        <f t="shared" si="6031"/>
        <v>2460699.3124999874</v>
      </c>
      <c r="G12917">
        <f t="shared" si="6032"/>
        <v>0.25063141683743811</v>
      </c>
      <c r="H12917">
        <f t="shared" si="6033"/>
        <v>303.39042877723841</v>
      </c>
      <c r="I12917">
        <f t="shared" si="6034"/>
        <v>9380.0220793300505</v>
      </c>
      <c r="J12917">
        <f t="shared" si="6035"/>
        <v>1.6698090248329633E-2</v>
      </c>
      <c r="K12917">
        <f t="shared" si="6036"/>
        <v>0.66820927039005673</v>
      </c>
      <c r="L12917">
        <f t="shared" si="6037"/>
        <v>304.05863804762845</v>
      </c>
      <c r="M12917">
        <f t="shared" si="6038"/>
        <v>9380.6902886004409</v>
      </c>
      <c r="N12917">
        <f t="shared" si="6039"/>
        <v>0.98434560182272546</v>
      </c>
      <c r="O12917">
        <f t="shared" si="6040"/>
        <v>304.05292429163183</v>
      </c>
      <c r="P12917">
        <f t="shared" si="6041"/>
        <v>23.436031856028489</v>
      </c>
      <c r="Q12917">
        <f t="shared" si="6042"/>
        <v>23.438591824412747</v>
      </c>
      <c r="R12917">
        <f t="shared" si="6043"/>
        <v>-53.623326168507845</v>
      </c>
      <c r="S12917">
        <f t="shared" si="6044"/>
        <v>-19.241909216504535</v>
      </c>
      <c r="T12917">
        <f t="shared" si="6045"/>
        <v>4.303188849060996E-2</v>
      </c>
      <c r="U12917">
        <f t="shared" si="6046"/>
        <v>-11.977991697476179</v>
      </c>
      <c r="V12917">
        <f t="shared" si="6047"/>
        <v>90.882292337073551</v>
      </c>
      <c r="W12917">
        <f t="shared" si="6048"/>
        <v>0.50831804978991402</v>
      </c>
      <c r="X12917">
        <f t="shared" si="6049"/>
        <v>0.25586723774248749</v>
      </c>
      <c r="Y12917">
        <f t="shared" si="6050"/>
        <v>0.76076886183734049</v>
      </c>
      <c r="Z12917">
        <f t="shared" si="6051"/>
        <v>727.05833869658841</v>
      </c>
      <c r="AA12917">
        <f t="shared" si="6052"/>
        <v>1158.0220083253516</v>
      </c>
      <c r="AB12917">
        <f t="shared" si="6053"/>
        <v>109.50550208133791</v>
      </c>
      <c r="AC12917">
        <f t="shared" si="6054"/>
        <v>108.37556809470011</v>
      </c>
      <c r="AD12917">
        <f t="shared" si="6055"/>
        <v>-18.375568094700114</v>
      </c>
      <c r="AE12917">
        <f t="shared" si="6056"/>
        <v>1.7369986186565288E-2</v>
      </c>
      <c r="AF12917">
        <f t="shared" si="6057"/>
        <v>-18.358198108513548</v>
      </c>
      <c r="AG12917">
        <f t="shared" si="6058"/>
        <v>249.67993109199614</v>
      </c>
    </row>
    <row r="12918" spans="3:33" x14ac:dyDescent="0.3">
      <c r="C12918">
        <v>45680.816666654136</v>
      </c>
      <c r="D12918">
        <f t="shared" si="6030"/>
        <v>45680.816666654136</v>
      </c>
      <c r="E12918">
        <f t="shared" si="6059"/>
        <v>53.816666666682529</v>
      </c>
      <c r="F12918">
        <f t="shared" si="6031"/>
        <v>2460699.3166666543</v>
      </c>
      <c r="G12918">
        <f t="shared" si="6032"/>
        <v>0.2506315309145602</v>
      </c>
      <c r="H12918">
        <f t="shared" si="6033"/>
        <v>303.39453564147152</v>
      </c>
      <c r="I12918">
        <f t="shared" si="6034"/>
        <v>9380.0261859980983</v>
      </c>
      <c r="J12918">
        <f t="shared" si="6035"/>
        <v>1.669809024352693E-2</v>
      </c>
      <c r="K12918">
        <f t="shared" si="6036"/>
        <v>0.66834034415573362</v>
      </c>
      <c r="L12918">
        <f t="shared" si="6037"/>
        <v>304.06287598562727</v>
      </c>
      <c r="M12918">
        <f t="shared" si="6038"/>
        <v>9380.6945263422549</v>
      </c>
      <c r="N12918">
        <f t="shared" si="6039"/>
        <v>0.98434602478880595</v>
      </c>
      <c r="O12918">
        <f t="shared" si="6040"/>
        <v>304.05716224803774</v>
      </c>
      <c r="P12918">
        <f t="shared" si="6041"/>
        <v>23.436031854545014</v>
      </c>
      <c r="Q12918">
        <f t="shared" si="6042"/>
        <v>23.43859182297825</v>
      </c>
      <c r="R12918">
        <f t="shared" si="6043"/>
        <v>-53.618964175416842</v>
      </c>
      <c r="S12918">
        <f t="shared" si="6044"/>
        <v>-19.240909381162627</v>
      </c>
      <c r="T12918">
        <f t="shared" si="6045"/>
        <v>4.3031888485192828E-2</v>
      </c>
      <c r="U12918">
        <f t="shared" si="6046"/>
        <v>-11.979019021960244</v>
      </c>
      <c r="V12918">
        <f t="shared" si="6047"/>
        <v>90.882286962601626</v>
      </c>
      <c r="W12918">
        <f t="shared" si="6048"/>
        <v>0.5083187632096946</v>
      </c>
      <c r="X12918">
        <f t="shared" si="6049"/>
        <v>0.25586796609135676</v>
      </c>
      <c r="Y12918">
        <f t="shared" si="6050"/>
        <v>0.76076956032803245</v>
      </c>
      <c r="Z12918">
        <f t="shared" si="6051"/>
        <v>727.05829570081301</v>
      </c>
      <c r="AA12918">
        <f t="shared" si="6052"/>
        <v>1164.0209810008819</v>
      </c>
      <c r="AB12918">
        <f t="shared" si="6053"/>
        <v>111.00524525022047</v>
      </c>
      <c r="AC12918">
        <f t="shared" si="6054"/>
        <v>109.78129136804367</v>
      </c>
      <c r="AD12918">
        <f t="shared" si="6055"/>
        <v>-19.781291368043668</v>
      </c>
      <c r="AE12918">
        <f t="shared" si="6056"/>
        <v>1.6043226242608687E-2</v>
      </c>
      <c r="AF12918">
        <f t="shared" si="6057"/>
        <v>-19.765248141801059</v>
      </c>
      <c r="AG12918">
        <f t="shared" si="6058"/>
        <v>249.50008172860527</v>
      </c>
    </row>
    <row r="12919" spans="3:33" x14ac:dyDescent="0.3">
      <c r="C12919">
        <v>45680.820833320802</v>
      </c>
      <c r="D12919">
        <f t="shared" si="6030"/>
        <v>45680.820833320802</v>
      </c>
      <c r="E12919">
        <f t="shared" si="6059"/>
        <v>53.820833333349199</v>
      </c>
      <c r="F12919">
        <f t="shared" si="6031"/>
        <v>2460699.3208333207</v>
      </c>
      <c r="G12919">
        <f t="shared" si="6032"/>
        <v>0.25063164499166951</v>
      </c>
      <c r="H12919">
        <f t="shared" si="6033"/>
        <v>303.39864250524261</v>
      </c>
      <c r="I12919">
        <f t="shared" si="6034"/>
        <v>9380.0302926656841</v>
      </c>
      <c r="J12919">
        <f t="shared" si="6035"/>
        <v>1.6698090238724223E-2</v>
      </c>
      <c r="K12919">
        <f t="shared" si="6036"/>
        <v>0.6684714142648478</v>
      </c>
      <c r="L12919">
        <f t="shared" si="6037"/>
        <v>304.06711391950745</v>
      </c>
      <c r="M12919">
        <f t="shared" si="6038"/>
        <v>9380.6987640799489</v>
      </c>
      <c r="N12919">
        <f t="shared" si="6039"/>
        <v>0.98434644783765934</v>
      </c>
      <c r="O12919">
        <f t="shared" si="6040"/>
        <v>304.06140020032507</v>
      </c>
      <c r="P12919">
        <f t="shared" si="6041"/>
        <v>23.436031853061536</v>
      </c>
      <c r="Q12919">
        <f t="shared" si="6042"/>
        <v>23.438591821543707</v>
      </c>
      <c r="R12919">
        <f t="shared" si="6043"/>
        <v>-53.614602239703807</v>
      </c>
      <c r="S12919">
        <f t="shared" si="6044"/>
        <v>-19.239909443471685</v>
      </c>
      <c r="T12919">
        <f t="shared" si="6045"/>
        <v>4.3031888479775522E-2</v>
      </c>
      <c r="U12919">
        <f t="shared" si="6046"/>
        <v>-11.980046118923852</v>
      </c>
      <c r="V12919">
        <f t="shared" si="6047"/>
        <v>90.882281587913752</v>
      </c>
      <c r="W12919">
        <f t="shared" si="6048"/>
        <v>0.50831947647147491</v>
      </c>
      <c r="X12919">
        <f t="shared" si="6049"/>
        <v>0.2558686942828256</v>
      </c>
      <c r="Y12919">
        <f t="shared" si="6050"/>
        <v>0.76077025866012415</v>
      </c>
      <c r="Z12919">
        <f t="shared" si="6051"/>
        <v>727.05825270331002</v>
      </c>
      <c r="AA12919">
        <f t="shared" si="6052"/>
        <v>1170.0199539039168</v>
      </c>
      <c r="AB12919">
        <f t="shared" si="6053"/>
        <v>112.50498847597919</v>
      </c>
      <c r="AC12919">
        <f t="shared" si="6054"/>
        <v>111.1853016410856</v>
      </c>
      <c r="AD12919">
        <f t="shared" si="6055"/>
        <v>-21.185301641085601</v>
      </c>
      <c r="AE12919">
        <f t="shared" si="6056"/>
        <v>1.4887274533210456E-2</v>
      </c>
      <c r="AF12919">
        <f t="shared" si="6057"/>
        <v>-21.170414366552389</v>
      </c>
      <c r="AG12919">
        <f t="shared" si="6058"/>
        <v>249.30403441145262</v>
      </c>
    </row>
    <row r="12920" spans="3:33" x14ac:dyDescent="0.3">
      <c r="C12920">
        <v>45680.824999987468</v>
      </c>
      <c r="D12920">
        <f t="shared" si="6030"/>
        <v>45680.824999987468</v>
      </c>
      <c r="E12920">
        <f t="shared" si="6059"/>
        <v>53.825000000015869</v>
      </c>
      <c r="F12920">
        <f t="shared" si="6031"/>
        <v>2460699.3249999876</v>
      </c>
      <c r="G12920">
        <f t="shared" si="6032"/>
        <v>0.25063175906879159</v>
      </c>
      <c r="H12920">
        <f t="shared" si="6033"/>
        <v>303.40274936947571</v>
      </c>
      <c r="I12920">
        <f t="shared" si="6034"/>
        <v>9380.0343993337301</v>
      </c>
      <c r="J12920">
        <f t="shared" si="6035"/>
        <v>1.669809023392152E-2</v>
      </c>
      <c r="K12920">
        <f t="shared" si="6036"/>
        <v>0.66860248074605633</v>
      </c>
      <c r="L12920">
        <f t="shared" si="6037"/>
        <v>304.07135185022179</v>
      </c>
      <c r="M12920">
        <f t="shared" si="6038"/>
        <v>9380.703001814476</v>
      </c>
      <c r="N12920">
        <f t="shared" si="6039"/>
        <v>0.98434687096937856</v>
      </c>
      <c r="O12920">
        <f t="shared" si="6040"/>
        <v>304.0656381494465</v>
      </c>
      <c r="P12920">
        <f t="shared" si="6041"/>
        <v>23.436031851578061</v>
      </c>
      <c r="Q12920">
        <f t="shared" si="6042"/>
        <v>23.438591820109131</v>
      </c>
      <c r="R12920">
        <f t="shared" si="6043"/>
        <v>-53.610240360389909</v>
      </c>
      <c r="S12920">
        <f t="shared" si="6044"/>
        <v>-19.238909403214265</v>
      </c>
      <c r="T12920">
        <f t="shared" si="6045"/>
        <v>4.3031888474358092E-2</v>
      </c>
      <c r="U12920">
        <f t="shared" si="6046"/>
        <v>-11.981072988586677</v>
      </c>
      <c r="V12920">
        <f t="shared" si="6047"/>
        <v>90.882276213008865</v>
      </c>
      <c r="W12920">
        <f t="shared" si="6048"/>
        <v>0.50832018957540737</v>
      </c>
      <c r="X12920">
        <f t="shared" si="6049"/>
        <v>0.2558694223170494</v>
      </c>
      <c r="Y12920">
        <f t="shared" si="6050"/>
        <v>0.76077095683376528</v>
      </c>
      <c r="Z12920">
        <f t="shared" si="6051"/>
        <v>727.05820970407092</v>
      </c>
      <c r="AA12920">
        <f t="shared" si="6052"/>
        <v>1176.0189270342526</v>
      </c>
      <c r="AB12920">
        <f t="shared" si="6053"/>
        <v>114.00473175856314</v>
      </c>
      <c r="AC12920">
        <f t="shared" si="6054"/>
        <v>112.58743040681077</v>
      </c>
      <c r="AD12920">
        <f t="shared" si="6055"/>
        <v>-22.587430406810768</v>
      </c>
      <c r="AE12920">
        <f t="shared" si="6056"/>
        <v>1.3870110477548766E-2</v>
      </c>
      <c r="AF12920">
        <f t="shared" si="6057"/>
        <v>-22.57356029633322</v>
      </c>
      <c r="AG12920">
        <f t="shared" si="6058"/>
        <v>249.09112113652949</v>
      </c>
    </row>
    <row r="12921" spans="3:33" x14ac:dyDescent="0.3">
      <c r="C12921">
        <v>45680.829166654134</v>
      </c>
      <c r="D12921">
        <f t="shared" si="6030"/>
        <v>45680.829166654134</v>
      </c>
      <c r="E12921">
        <f t="shared" si="6059"/>
        <v>53.829166666682539</v>
      </c>
      <c r="F12921">
        <f t="shared" si="6031"/>
        <v>2460699.329166654</v>
      </c>
      <c r="G12921">
        <f t="shared" si="6032"/>
        <v>0.25063187314590096</v>
      </c>
      <c r="H12921">
        <f t="shared" si="6033"/>
        <v>303.40685623325044</v>
      </c>
      <c r="I12921">
        <f t="shared" si="6034"/>
        <v>9380.0385060013177</v>
      </c>
      <c r="J12921">
        <f t="shared" si="6035"/>
        <v>1.6698090229118816E-2</v>
      </c>
      <c r="K12921">
        <f t="shared" si="6036"/>
        <v>0.66873354356933778</v>
      </c>
      <c r="L12921">
        <f t="shared" si="6037"/>
        <v>304.07558977681975</v>
      </c>
      <c r="M12921">
        <f t="shared" si="6038"/>
        <v>9380.7072395448868</v>
      </c>
      <c r="N12921">
        <f t="shared" si="6039"/>
        <v>0.98434729418386646</v>
      </c>
      <c r="O12921">
        <f t="shared" si="6040"/>
        <v>304.06987609445156</v>
      </c>
      <c r="P12921">
        <f t="shared" si="6041"/>
        <v>23.436031850094583</v>
      </c>
      <c r="Q12921">
        <f t="shared" si="6042"/>
        <v>23.438591818674517</v>
      </c>
      <c r="R12921">
        <f t="shared" si="6043"/>
        <v>-53.605878538455116</v>
      </c>
      <c r="S12921">
        <f t="shared" si="6044"/>
        <v>-19.237909260621965</v>
      </c>
      <c r="T12921">
        <f t="shared" si="6045"/>
        <v>4.3031888468940509E-2</v>
      </c>
      <c r="U12921">
        <f t="shared" si="6046"/>
        <v>-11.982099630707891</v>
      </c>
      <c r="V12921">
        <f t="shared" si="6047"/>
        <v>90.882270837888285</v>
      </c>
      <c r="W12921">
        <f t="shared" si="6048"/>
        <v>0.50832090252132489</v>
      </c>
      <c r="X12921">
        <f t="shared" si="6049"/>
        <v>0.25587015019385745</v>
      </c>
      <c r="Y12921">
        <f t="shared" si="6050"/>
        <v>0.76077165484879239</v>
      </c>
      <c r="Z12921">
        <f t="shared" si="6051"/>
        <v>727.05816670310628</v>
      </c>
      <c r="AA12921">
        <f t="shared" si="6052"/>
        <v>1182.0179003921512</v>
      </c>
      <c r="AB12921">
        <f t="shared" si="6053"/>
        <v>115.5044750980378</v>
      </c>
      <c r="AC12921">
        <f t="shared" si="6054"/>
        <v>113.98749826399302</v>
      </c>
      <c r="AD12921">
        <f t="shared" si="6055"/>
        <v>-23.987498263993018</v>
      </c>
      <c r="AE12921">
        <f t="shared" si="6056"/>
        <v>1.2967246131590351E-2</v>
      </c>
      <c r="AF12921">
        <f t="shared" si="6057"/>
        <v>-23.974531017861427</v>
      </c>
      <c r="AG12921">
        <f t="shared" si="6058"/>
        <v>248.8606030470433</v>
      </c>
    </row>
    <row r="12922" spans="3:33" x14ac:dyDescent="0.3">
      <c r="C12922">
        <v>45680.833333320799</v>
      </c>
      <c r="D12922">
        <f t="shared" si="6030"/>
        <v>45680.833333320799</v>
      </c>
      <c r="E12922">
        <f t="shared" si="6059"/>
        <v>53.833333333349209</v>
      </c>
      <c r="F12922">
        <f t="shared" si="6031"/>
        <v>2460699.3333333209</v>
      </c>
      <c r="G12922">
        <f t="shared" si="6032"/>
        <v>0.25063198722302299</v>
      </c>
      <c r="H12922">
        <f t="shared" si="6033"/>
        <v>303.41096309748173</v>
      </c>
      <c r="I12922">
        <f t="shared" si="6034"/>
        <v>9380.0426126693619</v>
      </c>
      <c r="J12922">
        <f t="shared" si="6035"/>
        <v>1.669809022431611E-2</v>
      </c>
      <c r="K12922">
        <f t="shared" si="6036"/>
        <v>0.66886460276329629</v>
      </c>
      <c r="L12922">
        <f t="shared" si="6037"/>
        <v>304.079827700245</v>
      </c>
      <c r="M12922">
        <f t="shared" si="6038"/>
        <v>9380.7114772721252</v>
      </c>
      <c r="N12922">
        <f t="shared" si="6039"/>
        <v>0.98434771748121497</v>
      </c>
      <c r="O12922">
        <f t="shared" si="6040"/>
        <v>304.0741140362839</v>
      </c>
      <c r="P12922">
        <f t="shared" si="6041"/>
        <v>23.436031848611108</v>
      </c>
      <c r="Q12922">
        <f t="shared" si="6042"/>
        <v>23.438591817239864</v>
      </c>
      <c r="R12922">
        <f t="shared" si="6043"/>
        <v>-53.601516772929934</v>
      </c>
      <c r="S12922">
        <f t="shared" si="6044"/>
        <v>-19.236909015479412</v>
      </c>
      <c r="T12922">
        <f t="shared" si="6045"/>
        <v>4.3031888463522773E-2</v>
      </c>
      <c r="U12922">
        <f t="shared" si="6046"/>
        <v>-11.983126045505783</v>
      </c>
      <c r="V12922">
        <f t="shared" si="6047"/>
        <v>90.882265462550961</v>
      </c>
      <c r="W12922">
        <f t="shared" si="6048"/>
        <v>0.50832161530937903</v>
      </c>
      <c r="X12922">
        <f t="shared" si="6049"/>
        <v>0.25587087791340413</v>
      </c>
      <c r="Y12922">
        <f t="shared" si="6050"/>
        <v>0.76077235270535393</v>
      </c>
      <c r="Z12922">
        <f t="shared" si="6051"/>
        <v>727.05812370040769</v>
      </c>
      <c r="AA12922">
        <f t="shared" si="6052"/>
        <v>1188.0168739773508</v>
      </c>
      <c r="AB12922">
        <f t="shared" si="6053"/>
        <v>117.00421849433769</v>
      </c>
      <c r="AC12922">
        <f t="shared" si="6054"/>
        <v>115.38531359472603</v>
      </c>
      <c r="AD12922">
        <f t="shared" si="6055"/>
        <v>-25.385313594726028</v>
      </c>
      <c r="AE12922">
        <f t="shared" si="6056"/>
        <v>1.2159634811840519E-2</v>
      </c>
      <c r="AF12922">
        <f t="shared" si="6057"/>
        <v>-25.373153959914188</v>
      </c>
      <c r="AG12922">
        <f t="shared" si="6058"/>
        <v>248.61166447916801</v>
      </c>
    </row>
    <row r="12923" spans="3:33" x14ac:dyDescent="0.3">
      <c r="C12923">
        <v>45680.837499987465</v>
      </c>
      <c r="D12923">
        <f t="shared" si="6030"/>
        <v>45680.837499987465</v>
      </c>
      <c r="E12923">
        <f t="shared" si="6059"/>
        <v>53.837500000015879</v>
      </c>
      <c r="F12923">
        <f t="shared" si="6031"/>
        <v>2460699.3374999873</v>
      </c>
      <c r="G12923">
        <f t="shared" si="6032"/>
        <v>0.25063210130013236</v>
      </c>
      <c r="H12923">
        <f t="shared" si="6033"/>
        <v>303.41506996125463</v>
      </c>
      <c r="I12923">
        <f t="shared" si="6034"/>
        <v>9380.0467193369495</v>
      </c>
      <c r="J12923">
        <f t="shared" si="6035"/>
        <v>1.6698090219513406E-2</v>
      </c>
      <c r="K12923">
        <f t="shared" si="6036"/>
        <v>0.66899565829791208</v>
      </c>
      <c r="L12923">
        <f t="shared" si="6037"/>
        <v>304.08406561955252</v>
      </c>
      <c r="M12923">
        <f t="shared" si="6038"/>
        <v>9380.7157149952473</v>
      </c>
      <c r="N12923">
        <f t="shared" si="6039"/>
        <v>0.9843481408613276</v>
      </c>
      <c r="O12923">
        <f t="shared" si="6040"/>
        <v>304.07835197399851</v>
      </c>
      <c r="P12923">
        <f t="shared" si="6041"/>
        <v>23.43603184712763</v>
      </c>
      <c r="Q12923">
        <f t="shared" si="6042"/>
        <v>23.438591815805172</v>
      </c>
      <c r="R12923">
        <f t="shared" si="6043"/>
        <v>-53.597155064788751</v>
      </c>
      <c r="S12923">
        <f t="shared" si="6044"/>
        <v>-19.235908668016986</v>
      </c>
      <c r="T12923">
        <f t="shared" si="6045"/>
        <v>4.3031888458104905E-2</v>
      </c>
      <c r="U12923">
        <f t="shared" si="6046"/>
        <v>-11.9841522327403</v>
      </c>
      <c r="V12923">
        <f t="shared" si="6047"/>
        <v>90.88226008699823</v>
      </c>
      <c r="W12923">
        <f t="shared" si="6048"/>
        <v>0.50832232793940291</v>
      </c>
      <c r="X12923">
        <f t="shared" si="6049"/>
        <v>0.25587160547551896</v>
      </c>
      <c r="Y12923">
        <f t="shared" si="6050"/>
        <v>0.7607730504032868</v>
      </c>
      <c r="Z12923">
        <f t="shared" si="6051"/>
        <v>727.05808069598584</v>
      </c>
      <c r="AA12923">
        <f t="shared" si="6052"/>
        <v>1194.0158477901277</v>
      </c>
      <c r="AB12923">
        <f t="shared" si="6053"/>
        <v>118.50396194753193</v>
      </c>
      <c r="AC12923">
        <f t="shared" si="6054"/>
        <v>116.78067109237269</v>
      </c>
      <c r="AD12923">
        <f t="shared" si="6055"/>
        <v>-26.780671092372685</v>
      </c>
      <c r="AE12923">
        <f t="shared" si="6056"/>
        <v>1.143223999829121E-2</v>
      </c>
      <c r="AF12923">
        <f t="shared" si="6057"/>
        <v>-26.769238852374393</v>
      </c>
      <c r="AG12923">
        <f t="shared" si="6058"/>
        <v>248.34340624979762</v>
      </c>
    </row>
    <row r="12924" spans="3:33" x14ac:dyDescent="0.3">
      <c r="C12924">
        <v>45680.841666654131</v>
      </c>
      <c r="D12924">
        <f t="shared" si="6030"/>
        <v>45680.841666654131</v>
      </c>
      <c r="E12924">
        <f t="shared" si="6059"/>
        <v>53.841666666682549</v>
      </c>
      <c r="F12924">
        <f t="shared" si="6031"/>
        <v>2460699.3416666542</v>
      </c>
      <c r="G12924">
        <f t="shared" si="6032"/>
        <v>0.25063221537725444</v>
      </c>
      <c r="H12924">
        <f t="shared" si="6033"/>
        <v>303.41917682548774</v>
      </c>
      <c r="I12924">
        <f t="shared" si="6034"/>
        <v>9380.0508260049955</v>
      </c>
      <c r="J12924">
        <f t="shared" si="6035"/>
        <v>1.6698090214710699E-2</v>
      </c>
      <c r="K12924">
        <f t="shared" si="6036"/>
        <v>0.66912671020183923</v>
      </c>
      <c r="L12924">
        <f t="shared" si="6037"/>
        <v>304.08830353568959</v>
      </c>
      <c r="M12924">
        <f t="shared" si="6038"/>
        <v>9380.719952715197</v>
      </c>
      <c r="N12924">
        <f t="shared" si="6039"/>
        <v>0.98434856432429585</v>
      </c>
      <c r="O12924">
        <f t="shared" si="6040"/>
        <v>304.08258990854273</v>
      </c>
      <c r="P12924">
        <f t="shared" si="6041"/>
        <v>23.436031845644155</v>
      </c>
      <c r="Q12924">
        <f t="shared" si="6042"/>
        <v>23.438591814370447</v>
      </c>
      <c r="R12924">
        <f t="shared" si="6043"/>
        <v>-53.592793413058168</v>
      </c>
      <c r="S12924">
        <f t="shared" si="6044"/>
        <v>-19.234908218018358</v>
      </c>
      <c r="T12924">
        <f t="shared" si="6045"/>
        <v>4.3031888452686906E-2</v>
      </c>
      <c r="U12924">
        <f t="shared" si="6046"/>
        <v>-11.985178192630263</v>
      </c>
      <c r="V12924">
        <f t="shared" si="6047"/>
        <v>90.882254711229024</v>
      </c>
      <c r="W12924">
        <f t="shared" si="6048"/>
        <v>0.50832304041154885</v>
      </c>
      <c r="X12924">
        <f t="shared" si="6049"/>
        <v>0.2558723328803571</v>
      </c>
      <c r="Y12924">
        <f t="shared" si="6050"/>
        <v>0.76077374794274055</v>
      </c>
      <c r="Z12924">
        <f t="shared" si="6051"/>
        <v>727.05803768983219</v>
      </c>
      <c r="AA12924">
        <f t="shared" si="6052"/>
        <v>1200.0148218302493</v>
      </c>
      <c r="AB12924">
        <f t="shared" si="6053"/>
        <v>120.00370545756232</v>
      </c>
      <c r="AC12924">
        <f t="shared" si="6054"/>
        <v>118.17335011703437</v>
      </c>
      <c r="AD12924">
        <f t="shared" si="6055"/>
        <v>-28.173350117034374</v>
      </c>
      <c r="AE12924">
        <f t="shared" si="6056"/>
        <v>1.0773033494556054E-2</v>
      </c>
      <c r="AF12924">
        <f t="shared" si="6057"/>
        <v>-28.162577083539819</v>
      </c>
      <c r="AG12924">
        <f t="shared" si="6058"/>
        <v>248.05483809995047</v>
      </c>
    </row>
    <row r="12925" spans="3:33" x14ac:dyDescent="0.3">
      <c r="C12925">
        <v>45680.845833320796</v>
      </c>
      <c r="D12925">
        <f t="shared" si="6030"/>
        <v>45680.845833320796</v>
      </c>
      <c r="E12925">
        <f t="shared" si="6059"/>
        <v>53.845833333349219</v>
      </c>
      <c r="F12925">
        <f t="shared" si="6031"/>
        <v>2460699.3458333206</v>
      </c>
      <c r="G12925">
        <f t="shared" si="6032"/>
        <v>0.25063232945436376</v>
      </c>
      <c r="H12925">
        <f t="shared" si="6033"/>
        <v>303.42328368926064</v>
      </c>
      <c r="I12925">
        <f t="shared" si="6034"/>
        <v>9380.0549326725832</v>
      </c>
      <c r="J12925">
        <f t="shared" si="6035"/>
        <v>1.6698090209907996E-2</v>
      </c>
      <c r="K12925">
        <f t="shared" si="6036"/>
        <v>0.66925775844495605</v>
      </c>
      <c r="L12925">
        <f t="shared" si="6037"/>
        <v>304.09254144770557</v>
      </c>
      <c r="M12925">
        <f t="shared" si="6038"/>
        <v>9380.7241904310285</v>
      </c>
      <c r="N12925">
        <f t="shared" si="6039"/>
        <v>0.98434898787002367</v>
      </c>
      <c r="O12925">
        <f t="shared" si="6040"/>
        <v>304.0868278389658</v>
      </c>
      <c r="P12925">
        <f t="shared" si="6041"/>
        <v>23.436031844160677</v>
      </c>
      <c r="Q12925">
        <f t="shared" si="6042"/>
        <v>23.438591812935677</v>
      </c>
      <c r="R12925">
        <f t="shared" si="6043"/>
        <v>-53.588431818718533</v>
      </c>
      <c r="S12925">
        <f t="shared" si="6044"/>
        <v>-19.233907665715321</v>
      </c>
      <c r="T12925">
        <f t="shared" si="6045"/>
        <v>4.303188844726874E-2</v>
      </c>
      <c r="U12925">
        <f t="shared" si="6046"/>
        <v>-11.986203924934665</v>
      </c>
      <c r="V12925">
        <f t="shared" si="6047"/>
        <v>90.882249335244666</v>
      </c>
      <c r="W12925">
        <f t="shared" si="6048"/>
        <v>0.50832375272564911</v>
      </c>
      <c r="X12925">
        <f t="shared" si="6049"/>
        <v>0.25587306012774724</v>
      </c>
      <c r="Y12925">
        <f t="shared" si="6050"/>
        <v>0.76077444532355099</v>
      </c>
      <c r="Z12925">
        <f t="shared" si="6051"/>
        <v>727.05799468195733</v>
      </c>
      <c r="AA12925">
        <f t="shared" si="6052"/>
        <v>1206.0137960979482</v>
      </c>
      <c r="AB12925">
        <f t="shared" si="6053"/>
        <v>121.50344902448705</v>
      </c>
      <c r="AC12925">
        <f t="shared" si="6054"/>
        <v>119.56311285299829</v>
      </c>
      <c r="AD12925">
        <f t="shared" si="6055"/>
        <v>-29.563112852998287</v>
      </c>
      <c r="AE12925">
        <f t="shared" si="6056"/>
        <v>1.0172279807657236E-2</v>
      </c>
      <c r="AF12925">
        <f t="shared" si="6057"/>
        <v>-29.552940573190629</v>
      </c>
      <c r="AG12925">
        <f t="shared" si="6058"/>
        <v>247.74487018690098</v>
      </c>
    </row>
    <row r="12926" spans="3:33" x14ac:dyDescent="0.3">
      <c r="C12926">
        <v>45680.849999987462</v>
      </c>
      <c r="D12926">
        <f t="shared" si="6030"/>
        <v>45680.849999987462</v>
      </c>
      <c r="E12926">
        <f t="shared" si="6059"/>
        <v>53.850000000015889</v>
      </c>
      <c r="F12926">
        <f t="shared" si="6031"/>
        <v>2460699.3499999875</v>
      </c>
      <c r="G12926">
        <f t="shared" si="6032"/>
        <v>0.25063244353148584</v>
      </c>
      <c r="H12926">
        <f t="shared" si="6033"/>
        <v>303.42739055349375</v>
      </c>
      <c r="I12926">
        <f t="shared" si="6034"/>
        <v>9380.0590393406274</v>
      </c>
      <c r="J12926">
        <f t="shared" si="6035"/>
        <v>1.6698090205105293E-2</v>
      </c>
      <c r="K12926">
        <f t="shared" si="6036"/>
        <v>0.6693888030558629</v>
      </c>
      <c r="L12926">
        <f t="shared" si="6037"/>
        <v>304.09677935654963</v>
      </c>
      <c r="M12926">
        <f t="shared" si="6038"/>
        <v>9380.7284281436823</v>
      </c>
      <c r="N12926">
        <f t="shared" si="6039"/>
        <v>0.98434941149860222</v>
      </c>
      <c r="O12926">
        <f t="shared" si="6040"/>
        <v>304.09106576621696</v>
      </c>
      <c r="P12926">
        <f t="shared" si="6041"/>
        <v>23.436031842677203</v>
      </c>
      <c r="Q12926">
        <f t="shared" si="6042"/>
        <v>23.438591811500874</v>
      </c>
      <c r="R12926">
        <f t="shared" si="6043"/>
        <v>-53.584070280794563</v>
      </c>
      <c r="S12926">
        <f t="shared" si="6044"/>
        <v>-19.23290701089109</v>
      </c>
      <c r="T12926">
        <f t="shared" si="6045"/>
        <v>4.3031888441850456E-2</v>
      </c>
      <c r="U12926">
        <f t="shared" si="6046"/>
        <v>-11.987229429872254</v>
      </c>
      <c r="V12926">
        <f t="shared" si="6047"/>
        <v>90.882243959044104</v>
      </c>
      <c r="W12926">
        <f t="shared" si="6048"/>
        <v>0.50832446488185579</v>
      </c>
      <c r="X12926">
        <f t="shared" si="6049"/>
        <v>0.25587378721784437</v>
      </c>
      <c r="Y12926">
        <f t="shared" si="6050"/>
        <v>0.7607751425458672</v>
      </c>
      <c r="Z12926">
        <f t="shared" si="6051"/>
        <v>727.05795167235283</v>
      </c>
      <c r="AA12926">
        <f t="shared" si="6052"/>
        <v>1212.0127705930063</v>
      </c>
      <c r="AB12926">
        <f t="shared" si="6053"/>
        <v>123.00319264825157</v>
      </c>
      <c r="AC12926">
        <f t="shared" si="6054"/>
        <v>120.94970223786386</v>
      </c>
      <c r="AD12926">
        <f t="shared" si="6055"/>
        <v>-30.94970223786386</v>
      </c>
      <c r="AE12926">
        <f t="shared" si="6056"/>
        <v>9.6220157113229374E-3</v>
      </c>
      <c r="AF12926">
        <f t="shared" si="6057"/>
        <v>-30.940080222152538</v>
      </c>
      <c r="AG12926">
        <f t="shared" si="6058"/>
        <v>247.41230351228296</v>
      </c>
    </row>
    <row r="12927" spans="3:33" x14ac:dyDescent="0.3">
      <c r="C12927">
        <v>45680.854166654128</v>
      </c>
      <c r="D12927">
        <f t="shared" si="6030"/>
        <v>45680.854166654128</v>
      </c>
      <c r="E12927">
        <f t="shared" si="6059"/>
        <v>53.854166666682559</v>
      </c>
      <c r="F12927">
        <f t="shared" si="6031"/>
        <v>2460699.3541666539</v>
      </c>
      <c r="G12927">
        <f t="shared" si="6032"/>
        <v>0.25063255760859515</v>
      </c>
      <c r="H12927">
        <f t="shared" si="6033"/>
        <v>303.43149741726484</v>
      </c>
      <c r="I12927">
        <f t="shared" si="6034"/>
        <v>9380.063146008215</v>
      </c>
      <c r="J12927">
        <f t="shared" si="6035"/>
        <v>1.6698090200302586E-2</v>
      </c>
      <c r="K12927">
        <f t="shared" si="6036"/>
        <v>0.66951984400469977</v>
      </c>
      <c r="L12927">
        <f t="shared" si="6037"/>
        <v>304.10101726126953</v>
      </c>
      <c r="M12927">
        <f t="shared" si="6038"/>
        <v>9380.7326658522197</v>
      </c>
      <c r="N12927">
        <f t="shared" si="6039"/>
        <v>0.98434983520993558</v>
      </c>
      <c r="O12927">
        <f t="shared" si="6040"/>
        <v>304.09530368934395</v>
      </c>
      <c r="P12927">
        <f t="shared" si="6041"/>
        <v>23.436031841193724</v>
      </c>
      <c r="Q12927">
        <f t="shared" si="6042"/>
        <v>23.438591810066033</v>
      </c>
      <c r="R12927">
        <f t="shared" si="6043"/>
        <v>-53.579708800268037</v>
      </c>
      <c r="S12927">
        <f t="shared" si="6044"/>
        <v>-19.231906253777829</v>
      </c>
      <c r="T12927">
        <f t="shared" si="6045"/>
        <v>4.303188843643202E-2</v>
      </c>
      <c r="U12927">
        <f t="shared" si="6046"/>
        <v>-11.988254707202978</v>
      </c>
      <c r="V12927">
        <f t="shared" si="6047"/>
        <v>90.882238582628659</v>
      </c>
      <c r="W12927">
        <f t="shared" si="6048"/>
        <v>0.50832517688000201</v>
      </c>
      <c r="X12927">
        <f t="shared" si="6049"/>
        <v>0.25587451415047796</v>
      </c>
      <c r="Y12927">
        <f t="shared" si="6050"/>
        <v>0.76077583960952611</v>
      </c>
      <c r="Z12927">
        <f t="shared" si="6051"/>
        <v>727.05790866102927</v>
      </c>
      <c r="AA12927">
        <f t="shared" si="6052"/>
        <v>1218.0117453156854</v>
      </c>
      <c r="AB12927">
        <f t="shared" si="6053"/>
        <v>124.50293632892135</v>
      </c>
      <c r="AC12927">
        <f t="shared" si="6054"/>
        <v>122.3328396287788</v>
      </c>
      <c r="AD12927">
        <f t="shared" si="6055"/>
        <v>-32.3328396287788</v>
      </c>
      <c r="AE12927">
        <f t="shared" si="6056"/>
        <v>9.1156656146117801E-3</v>
      </c>
      <c r="AF12927">
        <f t="shared" si="6057"/>
        <v>-32.323723963164191</v>
      </c>
      <c r="AG12927">
        <f t="shared" si="6058"/>
        <v>247.05581914957719</v>
      </c>
    </row>
    <row r="12928" spans="3:33" x14ac:dyDescent="0.3">
      <c r="C12928">
        <v>45680.858333320793</v>
      </c>
      <c r="D12928">
        <f t="shared" si="6030"/>
        <v>45680.858333320793</v>
      </c>
      <c r="E12928">
        <f t="shared" si="6059"/>
        <v>53.858333333349229</v>
      </c>
      <c r="F12928">
        <f t="shared" si="6031"/>
        <v>2460699.3583333208</v>
      </c>
      <c r="G12928">
        <f t="shared" si="6032"/>
        <v>0.25063267168571723</v>
      </c>
      <c r="H12928">
        <f t="shared" si="6033"/>
        <v>303.43560428149794</v>
      </c>
      <c r="I12928">
        <f t="shared" si="6034"/>
        <v>9380.0672526762592</v>
      </c>
      <c r="J12928">
        <f t="shared" si="6035"/>
        <v>1.6698090195499882E-2</v>
      </c>
      <c r="K12928">
        <f t="shared" si="6036"/>
        <v>0.6696508813198575</v>
      </c>
      <c r="L12928">
        <f t="shared" si="6037"/>
        <v>304.1052551628178</v>
      </c>
      <c r="M12928">
        <f t="shared" si="6038"/>
        <v>9380.7369035575794</v>
      </c>
      <c r="N12928">
        <f t="shared" si="6039"/>
        <v>0.9843502590041151</v>
      </c>
      <c r="O12928">
        <f t="shared" si="6040"/>
        <v>304.09954160929937</v>
      </c>
      <c r="P12928">
        <f t="shared" si="6041"/>
        <v>23.43603183971025</v>
      </c>
      <c r="Q12928">
        <f t="shared" si="6042"/>
        <v>23.438591808631152</v>
      </c>
      <c r="R12928">
        <f t="shared" si="6043"/>
        <v>-53.575347376160273</v>
      </c>
      <c r="S12928">
        <f t="shared" si="6044"/>
        <v>-19.230905394157908</v>
      </c>
      <c r="T12928">
        <f t="shared" si="6045"/>
        <v>4.3031888431013424E-2</v>
      </c>
      <c r="U12928">
        <f t="shared" si="6046"/>
        <v>-11.98927975714505</v>
      </c>
      <c r="V12928">
        <f t="shared" si="6047"/>
        <v>90.882233205997252</v>
      </c>
      <c r="W12928">
        <f t="shared" si="6048"/>
        <v>0.50832588872023965</v>
      </c>
      <c r="X12928">
        <f t="shared" si="6049"/>
        <v>0.25587524092580283</v>
      </c>
      <c r="Y12928">
        <f t="shared" si="6050"/>
        <v>0.76077653651467647</v>
      </c>
      <c r="Z12928">
        <f t="shared" si="6051"/>
        <v>727.05786564797802</v>
      </c>
      <c r="AA12928">
        <f t="shared" si="6052"/>
        <v>1224.0107202657382</v>
      </c>
      <c r="AB12928">
        <f t="shared" si="6053"/>
        <v>126.00268006643455</v>
      </c>
      <c r="AC12928">
        <f t="shared" si="6054"/>
        <v>123.71222216519487</v>
      </c>
      <c r="AD12928">
        <f t="shared" si="6055"/>
        <v>-33.712222165194873</v>
      </c>
      <c r="AE12928">
        <f t="shared" si="6056"/>
        <v>8.6477531474569713E-3</v>
      </c>
      <c r="AF12928">
        <f t="shared" si="6057"/>
        <v>-33.703574412047416</v>
      </c>
      <c r="AG12928">
        <f t="shared" si="6058"/>
        <v>246.67396612557818</v>
      </c>
    </row>
    <row r="12929" spans="3:33" x14ac:dyDescent="0.3">
      <c r="C12929">
        <v>45680.862499987459</v>
      </c>
      <c r="D12929">
        <f t="shared" si="6030"/>
        <v>45680.862499987459</v>
      </c>
      <c r="E12929">
        <f t="shared" si="6059"/>
        <v>53.862500000015899</v>
      </c>
      <c r="F12929">
        <f t="shared" si="6031"/>
        <v>2460699.3624999872</v>
      </c>
      <c r="G12929">
        <f t="shared" si="6032"/>
        <v>0.2506327857628266</v>
      </c>
      <c r="H12929">
        <f t="shared" si="6033"/>
        <v>303.43971114527267</v>
      </c>
      <c r="I12929">
        <f t="shared" si="6034"/>
        <v>9380.0713593438486</v>
      </c>
      <c r="J12929">
        <f t="shared" si="6035"/>
        <v>1.6698090190697176E-2</v>
      </c>
      <c r="K12929">
        <f t="shared" si="6036"/>
        <v>0.66978191497158146</v>
      </c>
      <c r="L12929">
        <f t="shared" si="6037"/>
        <v>304.10949306024423</v>
      </c>
      <c r="M12929">
        <f t="shared" si="6038"/>
        <v>9380.7411412588208</v>
      </c>
      <c r="N12929">
        <f t="shared" si="6039"/>
        <v>0.98435068288104444</v>
      </c>
      <c r="O12929">
        <f t="shared" si="6040"/>
        <v>304.10377952513289</v>
      </c>
      <c r="P12929">
        <f t="shared" si="6041"/>
        <v>23.436031838226771</v>
      </c>
      <c r="Q12929">
        <f t="shared" si="6042"/>
        <v>23.438591807196232</v>
      </c>
      <c r="R12929">
        <f t="shared" si="6043"/>
        <v>-53.570986009451012</v>
      </c>
      <c r="S12929">
        <f t="shared" si="6044"/>
        <v>-19.229904432263091</v>
      </c>
      <c r="T12929">
        <f t="shared" si="6045"/>
        <v>4.3031888425594689E-2</v>
      </c>
      <c r="U12929">
        <f t="shared" si="6046"/>
        <v>-11.990304579459204</v>
      </c>
      <c r="V12929">
        <f t="shared" si="6047"/>
        <v>90.882227829151262</v>
      </c>
      <c r="W12929">
        <f t="shared" si="6048"/>
        <v>0.5083266004024023</v>
      </c>
      <c r="X12929">
        <f t="shared" si="6049"/>
        <v>0.25587596754364877</v>
      </c>
      <c r="Y12929">
        <f t="shared" si="6050"/>
        <v>0.76077723326115576</v>
      </c>
      <c r="Z12929">
        <f t="shared" si="6051"/>
        <v>727.05782263321009</v>
      </c>
      <c r="AA12929">
        <f t="shared" si="6052"/>
        <v>1230.0096954434266</v>
      </c>
      <c r="AB12929">
        <f t="shared" si="6053"/>
        <v>127.50242386085665</v>
      </c>
      <c r="AC12929">
        <f t="shared" si="6054"/>
        <v>125.0875197813023</v>
      </c>
      <c r="AD12929">
        <f t="shared" si="6055"/>
        <v>-35.087519781302305</v>
      </c>
      <c r="AE12929">
        <f t="shared" si="6056"/>
        <v>8.2136820419026185E-3</v>
      </c>
      <c r="AF12929">
        <f t="shared" si="6057"/>
        <v>-35.0793060992604</v>
      </c>
      <c r="AG12929">
        <f t="shared" si="6058"/>
        <v>246.26514778311798</v>
      </c>
    </row>
    <row r="12930" spans="3:33" x14ac:dyDescent="0.3">
      <c r="C12930">
        <v>45680.866666654125</v>
      </c>
      <c r="D12930">
        <f t="shared" ref="D12930:D12993" si="6060">C12930</f>
        <v>45680.866666654125</v>
      </c>
      <c r="E12930">
        <f t="shared" si="6059"/>
        <v>53.866666666682569</v>
      </c>
      <c r="F12930">
        <f t="shared" ref="F12930:F12993" si="6061">D12930+2415018.5-$B$5/24</f>
        <v>2460699.3666666541</v>
      </c>
      <c r="G12930">
        <f t="shared" ref="G12930:G12993" si="6062">(F12930-2451545)/36525</f>
        <v>0.25063289983994869</v>
      </c>
      <c r="H12930">
        <f t="shared" ref="H12930:H12993" si="6063">MOD(280.46646+G12930*(36000.76983 + G12930*0.0003032),360)</f>
        <v>303.44381800950578</v>
      </c>
      <c r="I12930">
        <f t="shared" ref="I12930:I12993" si="6064">357.52911+G12930*(35999.05029 - 0.0001537*G12930)</f>
        <v>9380.0754660118964</v>
      </c>
      <c r="J12930">
        <f t="shared" ref="J12930:J12993" si="6065">0.016708634-G12930*(0.000042037+0.0000001267*G12930)</f>
        <v>1.6698090185894472E-2</v>
      </c>
      <c r="K12930">
        <f t="shared" ref="K12930:K12993" si="6066">SIN(RADIANS(I12930))*(1.914602-G12930*(0.004817+0.000014*G12930))+SIN(RADIANS(2*I12930))*(0.019993-0.000101*G12930)+SIN(RADIANS(3*I12930))*0.000289</f>
        <v>0.66991294498826115</v>
      </c>
      <c r="L12930">
        <f t="shared" ref="L12930:L12993" si="6067">H12930+K12930</f>
        <v>304.11373095449403</v>
      </c>
      <c r="M12930">
        <f t="shared" ref="M12930:M12993" si="6068">I12930+K12930</f>
        <v>9380.7453789568845</v>
      </c>
      <c r="N12930">
        <f t="shared" ref="N12930:N12993" si="6069">(1.000001018*(1-J12930*J12930))/(1+J12930*COS(RADIANS(M12930)))</f>
        <v>0.98435110684081528</v>
      </c>
      <c r="O12930">
        <f t="shared" ref="O12930:O12993" si="6070">L12930-0.00569-0.00478*SIN(RADIANS(125.04-1934.136*G12930))</f>
        <v>304.10801743778978</v>
      </c>
      <c r="P12930">
        <f t="shared" ref="P12930:P12993" si="6071">23+(26+((21.448-G12930*(46.815+G12930*(0.00059-G12930*0.001813))))/60)/60</f>
        <v>23.436031836743297</v>
      </c>
      <c r="Q12930">
        <f t="shared" ref="Q12930:Q12993" si="6072">P12930+0.00256*COS(RADIANS(125.04-1934.136*G12930))</f>
        <v>23.438591805761277</v>
      </c>
      <c r="R12930">
        <f t="shared" ref="R12930:R12993" si="6073">DEGREES(ATAN2(COS(RADIANS(O12930)),COS(RADIANS(Q12930))*SIN(RADIANS(O12930))))</f>
        <v>-53.566624699169175</v>
      </c>
      <c r="S12930">
        <f t="shared" ref="S12930:S12993" si="6074">DEGREES(ASIN(SIN(RADIANS(Q12930))*SIN(RADIANS(O12930))))</f>
        <v>-19.228903367877443</v>
      </c>
      <c r="T12930">
        <f t="shared" ref="T12930:T12993" si="6075">TAN(RADIANS(Q12930/2))*TAN(RADIANS(Q12930/2))</f>
        <v>4.3031888420175829E-2</v>
      </c>
      <c r="U12930">
        <f t="shared" ref="U12930:U12993" si="6076">4*DEGREES(T12930*SIN(2*RADIANS(H12930))-2*J12930*SIN(RADIANS(I12930))+4*J12930*T12930*SIN(RADIANS(I12930))*COS(2*RADIANS(H12930))-0.5*T12930*T12930*SIN(4*RADIANS(H12930))-1.25*J12930*J12930*SIN(2*RADIANS(I12930)))</f>
        <v>-11.991329174362701</v>
      </c>
      <c r="V12930">
        <f t="shared" ref="V12930:V12993" si="6077">DEGREES(ACOS(COS(RADIANS(90.833))/(COS(RADIANS($B$3))*COS(RADIANS(S12930)))-TAN(RADIANS($B$3))*TAN(RADIANS(S12930))))</f>
        <v>90.882222452089579</v>
      </c>
      <c r="W12930">
        <f t="shared" ref="W12930:W12993" si="6078">(720-4*$B$4-U12930+$B$5*60)/1440</f>
        <v>0.50832731192664071</v>
      </c>
      <c r="X12930">
        <f t="shared" ref="X12930:X12993" si="6079">W12930-V12930*4/1440</f>
        <v>0.25587669400416968</v>
      </c>
      <c r="Y12930">
        <f t="shared" ref="Y12930:Y12993" si="6080">W12930+V12930*4/1440</f>
        <v>0.76077792984911174</v>
      </c>
      <c r="Z12930">
        <f t="shared" ref="Z12930:Z12993" si="6081">8*V12930</f>
        <v>727.05777961671663</v>
      </c>
      <c r="AA12930">
        <f t="shared" ref="AA12930:AA12993" si="6082">MOD(E12930*1440+U12930+4*$B$4-60*$B$5,1440)</f>
        <v>1236.0086708485469</v>
      </c>
      <c r="AB12930">
        <f t="shared" ref="AB12930:AB12993" si="6083">IF(AA12930/4&lt;0,AA12930/4+180,AA12930/4-180)</f>
        <v>129.00216771213672</v>
      </c>
      <c r="AC12930">
        <f t="shared" ref="AC12930:AC12993" si="6084">DEGREES(ACOS(SIN(RADIANS($B$3))*SIN(RADIANS(S12930))+COS(RADIANS($B$3))*COS(RADIANS(S12930))*COS(RADIANS(AB12930))))</f>
        <v>126.45837181321379</v>
      </c>
      <c r="AD12930">
        <f t="shared" ref="AD12930:AD12993" si="6085">90-AC12930</f>
        <v>-36.458371813213788</v>
      </c>
      <c r="AE12930">
        <f t="shared" ref="AE12930:AE12993" si="6086">IF(AD12930&gt;85,0,IF(AD12930&gt;5,58.1/TAN(RADIANS(AD12930))-0.07/POWER(TAN(RADIANS(AD12930)),3)+0.000086/POWER(TAN(RADIANS(AD12930)),5),IF(AD12930&gt;-0.575,1735+AD12930*(-518.2+AD12930*(103.4+AD12930*(-12.79+AD12930*0.711))),-20.772/TAN(RADIANS(AD12930)))))/3600</f>
        <v>7.8095676717723607E-3</v>
      </c>
      <c r="AF12930">
        <f t="shared" ref="AF12930:AF12993" si="6087">AD12930+AE12930</f>
        <v>-36.450562245542017</v>
      </c>
      <c r="AG12930">
        <f t="shared" ref="AG12930:AG12993" si="6088">IF(AB12930&gt;0,MOD(DEGREES(ACOS(((SIN(RADIANS($B$3))*COS(RADIANS(AC12930)))-SIN(RADIANS(S12930)))/(COS(RADIANS($B$3))*SIN(RADIANS(AC12930)))))+180,360),MOD(540-DEGREES(ACOS(((SIN(RADIANS($B$3))*COS(RADIANS(AC12930)))-SIN(RADIANS(S12930)))/(COS(RADIANS($B$3))*SIN(RADIANS(AC12930))))),360))</f>
        <v>245.82760644074494</v>
      </c>
    </row>
    <row r="12931" spans="3:33" x14ac:dyDescent="0.3">
      <c r="C12931">
        <v>45680.870833320791</v>
      </c>
      <c r="D12931">
        <f t="shared" si="6060"/>
        <v>45680.870833320791</v>
      </c>
      <c r="E12931">
        <f t="shared" ref="E12931:E12994" si="6089">E12930+0.1/24</f>
        <v>53.870833333349239</v>
      </c>
      <c r="F12931">
        <f t="shared" si="6061"/>
        <v>2460699.370833321</v>
      </c>
      <c r="G12931">
        <f t="shared" si="6062"/>
        <v>0.25063301391707077</v>
      </c>
      <c r="H12931">
        <f t="shared" si="6063"/>
        <v>303.44792487373707</v>
      </c>
      <c r="I12931">
        <f t="shared" si="6064"/>
        <v>9380.0795726799406</v>
      </c>
      <c r="J12931">
        <f t="shared" si="6065"/>
        <v>1.6698090181091765E-2</v>
      </c>
      <c r="K12931">
        <f t="shared" si="6066"/>
        <v>0.67004397135453564</v>
      </c>
      <c r="L12931">
        <f t="shared" si="6067"/>
        <v>304.11796884509158</v>
      </c>
      <c r="M12931">
        <f t="shared" si="6068"/>
        <v>9380.7496166512956</v>
      </c>
      <c r="N12931">
        <f t="shared" si="6069"/>
        <v>0.98435153088337812</v>
      </c>
      <c r="O12931">
        <f t="shared" si="6070"/>
        <v>304.11225534679443</v>
      </c>
      <c r="P12931">
        <f t="shared" si="6071"/>
        <v>23.436031835259818</v>
      </c>
      <c r="Q12931">
        <f t="shared" si="6072"/>
        <v>23.438591804326283</v>
      </c>
      <c r="R12931">
        <f t="shared" si="6073"/>
        <v>-53.562263445805932</v>
      </c>
      <c r="S12931">
        <f t="shared" si="6074"/>
        <v>-19.22790220112061</v>
      </c>
      <c r="T12931">
        <f t="shared" si="6075"/>
        <v>4.3031888414756816E-2</v>
      </c>
      <c r="U12931">
        <f t="shared" si="6076"/>
        <v>-11.992353541729955</v>
      </c>
      <c r="V12931">
        <f t="shared" si="6077"/>
        <v>90.882217074812957</v>
      </c>
      <c r="W12931">
        <f t="shared" si="6078"/>
        <v>0.50832802329286797</v>
      </c>
      <c r="X12931">
        <f t="shared" si="6079"/>
        <v>0.25587742030727645</v>
      </c>
      <c r="Y12931">
        <f t="shared" si="6080"/>
        <v>0.76077862627845949</v>
      </c>
      <c r="Z12931">
        <f t="shared" si="6081"/>
        <v>727.05773659850365</v>
      </c>
      <c r="AA12931">
        <f t="shared" si="6082"/>
        <v>1242.0076464811718</v>
      </c>
      <c r="AB12931">
        <f t="shared" si="6083"/>
        <v>130.50191162029296</v>
      </c>
      <c r="AC12931">
        <f t="shared" si="6084"/>
        <v>127.82438313708055</v>
      </c>
      <c r="AD12931">
        <f t="shared" si="6085"/>
        <v>-37.824383137080545</v>
      </c>
      <c r="AE12931">
        <f t="shared" si="6086"/>
        <v>7.4321061370001629E-3</v>
      </c>
      <c r="AF12931">
        <f t="shared" si="6087"/>
        <v>-37.816951030943542</v>
      </c>
      <c r="AG12931">
        <f t="shared" si="6088"/>
        <v>245.35940613508365</v>
      </c>
    </row>
    <row r="12932" spans="3:33" x14ac:dyDescent="0.3">
      <c r="C12932">
        <v>45680.874999987456</v>
      </c>
      <c r="D12932">
        <f t="shared" si="6060"/>
        <v>45680.874999987456</v>
      </c>
      <c r="E12932">
        <f t="shared" si="6089"/>
        <v>53.875000000015909</v>
      </c>
      <c r="F12932">
        <f t="shared" si="6061"/>
        <v>2460699.3749999874</v>
      </c>
      <c r="G12932">
        <f t="shared" si="6062"/>
        <v>0.25063312799418008</v>
      </c>
      <c r="H12932">
        <f t="shared" si="6063"/>
        <v>303.45203173750997</v>
      </c>
      <c r="I12932">
        <f t="shared" si="6064"/>
        <v>9380.0836793475282</v>
      </c>
      <c r="J12932">
        <f t="shared" si="6065"/>
        <v>1.6698090176289062E-2</v>
      </c>
      <c r="K12932">
        <f t="shared" si="6066"/>
        <v>0.67017499405509739</v>
      </c>
      <c r="L12932">
        <f t="shared" si="6067"/>
        <v>304.12220673156509</v>
      </c>
      <c r="M12932">
        <f t="shared" si="6068"/>
        <v>9380.7538543415831</v>
      </c>
      <c r="N12932">
        <f t="shared" si="6069"/>
        <v>0.98435195500868333</v>
      </c>
      <c r="O12932">
        <f t="shared" si="6070"/>
        <v>304.11649325167508</v>
      </c>
      <c r="P12932">
        <f t="shared" si="6071"/>
        <v>23.436031833776344</v>
      </c>
      <c r="Q12932">
        <f t="shared" si="6072"/>
        <v>23.438591802891249</v>
      </c>
      <c r="R12932">
        <f t="shared" si="6073"/>
        <v>-53.55790224984851</v>
      </c>
      <c r="S12932">
        <f t="shared" si="6074"/>
        <v>-19.226900932111402</v>
      </c>
      <c r="T12932">
        <f t="shared" si="6075"/>
        <v>4.3031888409337644E-2</v>
      </c>
      <c r="U12932">
        <f t="shared" si="6076"/>
        <v>-11.99337768143611</v>
      </c>
      <c r="V12932">
        <f t="shared" si="6077"/>
        <v>90.88221169732212</v>
      </c>
      <c r="W12932">
        <f t="shared" si="6078"/>
        <v>0.50832873450099725</v>
      </c>
      <c r="X12932">
        <f t="shared" si="6079"/>
        <v>0.25587814645288026</v>
      </c>
      <c r="Y12932">
        <f t="shared" si="6080"/>
        <v>0.76077932254911418</v>
      </c>
      <c r="Z12932">
        <f t="shared" si="6081"/>
        <v>727.05769357857696</v>
      </c>
      <c r="AA12932">
        <f t="shared" si="6082"/>
        <v>1248.0066223414615</v>
      </c>
      <c r="AB12932">
        <f t="shared" si="6083"/>
        <v>132.00165558536537</v>
      </c>
      <c r="AC12932">
        <f t="shared" si="6084"/>
        <v>129.1851197636135</v>
      </c>
      <c r="AD12932">
        <f t="shared" si="6085"/>
        <v>-39.1851197636135</v>
      </c>
      <c r="AE12932">
        <f t="shared" si="6086"/>
        <v>7.0784715278627165E-3</v>
      </c>
      <c r="AF12932">
        <f t="shared" si="6087"/>
        <v>-39.178041292085638</v>
      </c>
      <c r="AG12932">
        <f t="shared" si="6088"/>
        <v>244.8584132175119</v>
      </c>
    </row>
    <row r="12933" spans="3:33" x14ac:dyDescent="0.3">
      <c r="C12933">
        <v>45680.879166654122</v>
      </c>
      <c r="D12933">
        <f t="shared" si="6060"/>
        <v>45680.879166654122</v>
      </c>
      <c r="E12933">
        <f t="shared" si="6089"/>
        <v>53.879166666682579</v>
      </c>
      <c r="F12933">
        <f t="shared" si="6061"/>
        <v>2460699.3791666543</v>
      </c>
      <c r="G12933">
        <f t="shared" si="6062"/>
        <v>0.25063324207130216</v>
      </c>
      <c r="H12933">
        <f t="shared" si="6063"/>
        <v>303.45613860174126</v>
      </c>
      <c r="I12933">
        <f t="shared" si="6064"/>
        <v>9380.0877860155724</v>
      </c>
      <c r="J12933">
        <f t="shared" si="6065"/>
        <v>1.6698090171486359E-2</v>
      </c>
      <c r="K12933">
        <f t="shared" si="6066"/>
        <v>0.67030601311848914</v>
      </c>
      <c r="L12933">
        <f t="shared" si="6067"/>
        <v>304.12644461485974</v>
      </c>
      <c r="M12933">
        <f t="shared" si="6068"/>
        <v>9380.758092028691</v>
      </c>
      <c r="N12933">
        <f t="shared" si="6069"/>
        <v>0.98435237921682261</v>
      </c>
      <c r="O12933">
        <f t="shared" si="6070"/>
        <v>304.12073115337682</v>
      </c>
      <c r="P12933">
        <f t="shared" si="6071"/>
        <v>23.436031832292869</v>
      </c>
      <c r="Q12933">
        <f t="shared" si="6072"/>
        <v>23.438591801456184</v>
      </c>
      <c r="R12933">
        <f t="shared" si="6073"/>
        <v>-53.553541110325966</v>
      </c>
      <c r="S12933">
        <f t="shared" si="6074"/>
        <v>-19.225899560633838</v>
      </c>
      <c r="T12933">
        <f t="shared" si="6075"/>
        <v>4.3031888403918361E-2</v>
      </c>
      <c r="U12933">
        <f t="shared" si="6076"/>
        <v>-11.994401593698958</v>
      </c>
      <c r="V12933">
        <f t="shared" si="6077"/>
        <v>90.882206319616017</v>
      </c>
      <c r="W12933">
        <f t="shared" si="6078"/>
        <v>0.50832944555117987</v>
      </c>
      <c r="X12933">
        <f t="shared" si="6079"/>
        <v>0.25587887244113539</v>
      </c>
      <c r="Y12933">
        <f t="shared" si="6080"/>
        <v>0.76078001866122436</v>
      </c>
      <c r="Z12933">
        <f t="shared" si="6081"/>
        <v>727.05765055692814</v>
      </c>
      <c r="AA12933">
        <f t="shared" si="6082"/>
        <v>1254.0055984292267</v>
      </c>
      <c r="AB12933">
        <f t="shared" si="6083"/>
        <v>133.50139960730667</v>
      </c>
      <c r="AC12933">
        <f t="shared" si="6084"/>
        <v>130.54010380189666</v>
      </c>
      <c r="AD12933">
        <f t="shared" si="6085"/>
        <v>-40.540103801896663</v>
      </c>
      <c r="AE12933">
        <f t="shared" si="6086"/>
        <v>6.7462345906680581E-3</v>
      </c>
      <c r="AF12933">
        <f t="shared" si="6087"/>
        <v>-40.533357567305998</v>
      </c>
      <c r="AG12933">
        <f t="shared" si="6088"/>
        <v>244.32227455089375</v>
      </c>
    </row>
    <row r="12934" spans="3:33" x14ac:dyDescent="0.3">
      <c r="C12934">
        <v>45680.883333320788</v>
      </c>
      <c r="D12934">
        <f t="shared" si="6060"/>
        <v>45680.883333320788</v>
      </c>
      <c r="E12934">
        <f t="shared" si="6089"/>
        <v>53.883333333349249</v>
      </c>
      <c r="F12934">
        <f t="shared" si="6061"/>
        <v>2460699.3833333207</v>
      </c>
      <c r="G12934">
        <f t="shared" si="6062"/>
        <v>0.25063335614841148</v>
      </c>
      <c r="H12934">
        <f t="shared" si="6063"/>
        <v>303.46024546551598</v>
      </c>
      <c r="I12934">
        <f t="shared" si="6064"/>
        <v>9380.09189268316</v>
      </c>
      <c r="J12934">
        <f t="shared" si="6065"/>
        <v>1.6698090166683652E-2</v>
      </c>
      <c r="K12934">
        <f t="shared" si="6066"/>
        <v>0.67043702851485698</v>
      </c>
      <c r="L12934">
        <f t="shared" si="6067"/>
        <v>304.13068249403085</v>
      </c>
      <c r="M12934">
        <f t="shared" si="6068"/>
        <v>9380.7623297116752</v>
      </c>
      <c r="N12934">
        <f t="shared" si="6069"/>
        <v>0.98435280350770016</v>
      </c>
      <c r="O12934">
        <f t="shared" si="6070"/>
        <v>304.12496905095503</v>
      </c>
      <c r="P12934">
        <f t="shared" si="6071"/>
        <v>23.436031830809391</v>
      </c>
      <c r="Q12934">
        <f t="shared" si="6072"/>
        <v>23.438591800021072</v>
      </c>
      <c r="R12934">
        <f t="shared" si="6073"/>
        <v>-53.549180028212113</v>
      </c>
      <c r="S12934">
        <f t="shared" si="6074"/>
        <v>-19.224898086918444</v>
      </c>
      <c r="T12934">
        <f t="shared" si="6075"/>
        <v>4.3031888398498912E-2</v>
      </c>
      <c r="U12934">
        <f t="shared" si="6076"/>
        <v>-11.995425278279708</v>
      </c>
      <c r="V12934">
        <f t="shared" si="6077"/>
        <v>90.88220094169597</v>
      </c>
      <c r="W12934">
        <f t="shared" si="6078"/>
        <v>0.50833015644324986</v>
      </c>
      <c r="X12934">
        <f t="shared" si="6079"/>
        <v>0.25587959827187218</v>
      </c>
      <c r="Y12934">
        <f t="shared" si="6080"/>
        <v>0.76078071461462748</v>
      </c>
      <c r="Z12934">
        <f t="shared" si="6081"/>
        <v>727.05760753356776</v>
      </c>
      <c r="AA12934">
        <f t="shared" si="6082"/>
        <v>1260.004574744642</v>
      </c>
      <c r="AB12934">
        <f t="shared" si="6083"/>
        <v>135.0011436861605</v>
      </c>
      <c r="AC12934">
        <f t="shared" si="6084"/>
        <v>131.88880769088584</v>
      </c>
      <c r="AD12934">
        <f t="shared" si="6085"/>
        <v>-41.888807690885841</v>
      </c>
      <c r="AE12934">
        <f t="shared" si="6086"/>
        <v>6.4332978276050437E-3</v>
      </c>
      <c r="AF12934">
        <f t="shared" si="6087"/>
        <v>-41.882374393058235</v>
      </c>
      <c r="AG12934">
        <f t="shared" si="6088"/>
        <v>243.74839303307493</v>
      </c>
    </row>
    <row r="12935" spans="3:33" x14ac:dyDescent="0.3">
      <c r="C12935">
        <v>45680.887499987453</v>
      </c>
      <c r="D12935">
        <f t="shared" si="6060"/>
        <v>45680.887499987453</v>
      </c>
      <c r="E12935">
        <f t="shared" si="6089"/>
        <v>53.887500000015919</v>
      </c>
      <c r="F12935">
        <f t="shared" si="6061"/>
        <v>2460699.3874999876</v>
      </c>
      <c r="G12935">
        <f t="shared" si="6062"/>
        <v>0.25063347022553356</v>
      </c>
      <c r="H12935">
        <f t="shared" si="6063"/>
        <v>303.46435232974545</v>
      </c>
      <c r="I12935">
        <f t="shared" si="6064"/>
        <v>9380.095999351206</v>
      </c>
      <c r="J12935">
        <f t="shared" si="6065"/>
        <v>1.6698090161880948E-2</v>
      </c>
      <c r="K12935">
        <f t="shared" si="6066"/>
        <v>0.67056804027263806</v>
      </c>
      <c r="L12935">
        <f t="shared" si="6067"/>
        <v>304.13492037001811</v>
      </c>
      <c r="M12935">
        <f t="shared" si="6068"/>
        <v>9380.766567391478</v>
      </c>
      <c r="N12935">
        <f t="shared" si="6069"/>
        <v>0.98435322788140722</v>
      </c>
      <c r="O12935">
        <f t="shared" si="6070"/>
        <v>304.12920694534938</v>
      </c>
      <c r="P12935">
        <f t="shared" si="6071"/>
        <v>23.436031829325916</v>
      </c>
      <c r="Q12935">
        <f t="shared" si="6072"/>
        <v>23.438591798585929</v>
      </c>
      <c r="R12935">
        <f t="shared" si="6073"/>
        <v>-53.544819002541679</v>
      </c>
      <c r="S12935">
        <f t="shared" si="6074"/>
        <v>-19.2238965107505</v>
      </c>
      <c r="T12935">
        <f t="shared" si="6075"/>
        <v>4.3031888393079337E-2</v>
      </c>
      <c r="U12935">
        <f t="shared" si="6076"/>
        <v>-11.996448735394983</v>
      </c>
      <c r="V12935">
        <f t="shared" si="6077"/>
        <v>90.882195563560899</v>
      </c>
      <c r="W12935">
        <f t="shared" si="6078"/>
        <v>0.50833086717735765</v>
      </c>
      <c r="X12935">
        <f t="shared" si="6079"/>
        <v>0.25588032394524401</v>
      </c>
      <c r="Y12935">
        <f t="shared" si="6080"/>
        <v>0.76078141040947123</v>
      </c>
      <c r="Z12935">
        <f t="shared" si="6081"/>
        <v>727.05756450848719</v>
      </c>
      <c r="AA12935">
        <f t="shared" si="6082"/>
        <v>1266.0035512875183</v>
      </c>
      <c r="AB12935">
        <f t="shared" si="6083"/>
        <v>136.50088782187959</v>
      </c>
      <c r="AC12935">
        <f t="shared" si="6084"/>
        <v>133.23064758037373</v>
      </c>
      <c r="AD12935">
        <f t="shared" si="6085"/>
        <v>-43.230647580373727</v>
      </c>
      <c r="AE12935">
        <f t="shared" si="6086"/>
        <v>6.1378433495482545E-3</v>
      </c>
      <c r="AF12935">
        <f t="shared" si="6087"/>
        <v>-43.224509737024178</v>
      </c>
      <c r="AG12935">
        <f t="shared" si="6088"/>
        <v>243.13390016532273</v>
      </c>
    </row>
    <row r="12936" spans="3:33" x14ac:dyDescent="0.3">
      <c r="C12936">
        <v>45680.891666654119</v>
      </c>
      <c r="D12936">
        <f t="shared" si="6060"/>
        <v>45680.891666654119</v>
      </c>
      <c r="E12936">
        <f t="shared" si="6089"/>
        <v>53.891666666682589</v>
      </c>
      <c r="F12936">
        <f t="shared" si="6061"/>
        <v>2460699.391666654</v>
      </c>
      <c r="G12936">
        <f t="shared" si="6062"/>
        <v>0.25063358430264288</v>
      </c>
      <c r="H12936">
        <f t="shared" si="6063"/>
        <v>303.46845919351836</v>
      </c>
      <c r="I12936">
        <f t="shared" si="6064"/>
        <v>9380.1001060187918</v>
      </c>
      <c r="J12936">
        <f t="shared" si="6065"/>
        <v>1.6698090157078242E-2</v>
      </c>
      <c r="K12936">
        <f t="shared" si="6066"/>
        <v>0.67069904836187599</v>
      </c>
      <c r="L12936">
        <f t="shared" si="6067"/>
        <v>304.13915824188024</v>
      </c>
      <c r="M12936">
        <f t="shared" si="6068"/>
        <v>9380.7708050671536</v>
      </c>
      <c r="N12936">
        <f t="shared" si="6069"/>
        <v>0.98435365233784666</v>
      </c>
      <c r="O12936">
        <f t="shared" si="6070"/>
        <v>304.13344483561866</v>
      </c>
      <c r="P12936">
        <f t="shared" si="6071"/>
        <v>23.436031827842438</v>
      </c>
      <c r="Q12936">
        <f t="shared" si="6072"/>
        <v>23.438591797150742</v>
      </c>
      <c r="R12936">
        <f t="shared" si="6073"/>
        <v>-53.540458034284931</v>
      </c>
      <c r="S12936">
        <f t="shared" si="6074"/>
        <v>-19.222894832359771</v>
      </c>
      <c r="T12936">
        <f t="shared" si="6075"/>
        <v>4.3031888387659589E-2</v>
      </c>
      <c r="U12936">
        <f t="shared" si="6076"/>
        <v>-11.997471964806094</v>
      </c>
      <c r="V12936">
        <f t="shared" si="6077"/>
        <v>90.882190185212167</v>
      </c>
      <c r="W12936">
        <f t="shared" si="6078"/>
        <v>0.50833157775333759</v>
      </c>
      <c r="X12936">
        <f t="shared" si="6079"/>
        <v>0.25588104946108159</v>
      </c>
      <c r="Y12936">
        <f t="shared" si="6080"/>
        <v>0.7607821060455936</v>
      </c>
      <c r="Z12936">
        <f t="shared" si="6081"/>
        <v>727.05752148169734</v>
      </c>
      <c r="AA12936">
        <f t="shared" si="6082"/>
        <v>1272.0025280581322</v>
      </c>
      <c r="AB12936">
        <f t="shared" si="6083"/>
        <v>138.00063201453304</v>
      </c>
      <c r="AC12936">
        <f t="shared" si="6084"/>
        <v>134.56497572324463</v>
      </c>
      <c r="AD12936">
        <f t="shared" si="6085"/>
        <v>-44.564975723244629</v>
      </c>
      <c r="AE12936">
        <f t="shared" si="6086"/>
        <v>5.8582907260097085E-3</v>
      </c>
      <c r="AF12936">
        <f t="shared" si="6087"/>
        <v>-44.559117432518619</v>
      </c>
      <c r="AG12936">
        <f t="shared" si="6088"/>
        <v>242.47562537096871</v>
      </c>
    </row>
    <row r="12937" spans="3:33" x14ac:dyDescent="0.3">
      <c r="C12937">
        <v>45680.895833320785</v>
      </c>
      <c r="D12937">
        <f t="shared" si="6060"/>
        <v>45680.895833320785</v>
      </c>
      <c r="E12937">
        <f t="shared" si="6089"/>
        <v>53.895833333349259</v>
      </c>
      <c r="F12937">
        <f t="shared" si="6061"/>
        <v>2460699.3958333209</v>
      </c>
      <c r="G12937">
        <f t="shared" si="6062"/>
        <v>0.25063369837976496</v>
      </c>
      <c r="H12937">
        <f t="shared" si="6063"/>
        <v>303.47256605775146</v>
      </c>
      <c r="I12937">
        <f t="shared" si="6064"/>
        <v>9380.1042126868379</v>
      </c>
      <c r="J12937">
        <f t="shared" si="6065"/>
        <v>1.6698090152275538E-2</v>
      </c>
      <c r="K12937">
        <f t="shared" si="6066"/>
        <v>0.67083005281116215</v>
      </c>
      <c r="L12937">
        <f t="shared" si="6067"/>
        <v>304.14339611056261</v>
      </c>
      <c r="M12937">
        <f t="shared" si="6068"/>
        <v>9380.7750427396495</v>
      </c>
      <c r="N12937">
        <f t="shared" si="6069"/>
        <v>0.98435407687711174</v>
      </c>
      <c r="O12937">
        <f t="shared" si="6070"/>
        <v>304.13768272270812</v>
      </c>
      <c r="P12937">
        <f t="shared" si="6071"/>
        <v>23.436031826358963</v>
      </c>
      <c r="Q12937">
        <f t="shared" si="6072"/>
        <v>23.438591795715521</v>
      </c>
      <c r="R12937">
        <f t="shared" si="6073"/>
        <v>-53.536097122470871</v>
      </c>
      <c r="S12937">
        <f t="shared" si="6074"/>
        <v>-19.22189305153017</v>
      </c>
      <c r="T12937">
        <f t="shared" si="6075"/>
        <v>4.3031888382239716E-2</v>
      </c>
      <c r="U12937">
        <f t="shared" si="6076"/>
        <v>-11.998494966730863</v>
      </c>
      <c r="V12937">
        <f t="shared" si="6077"/>
        <v>90.882184806648667</v>
      </c>
      <c r="W12937">
        <f t="shared" si="6078"/>
        <v>0.50833228817134091</v>
      </c>
      <c r="X12937">
        <f t="shared" si="6079"/>
        <v>0.25588177481953905</v>
      </c>
      <c r="Y12937">
        <f t="shared" si="6080"/>
        <v>0.76078280152314282</v>
      </c>
      <c r="Z12937">
        <f t="shared" si="6081"/>
        <v>727.05747845318933</v>
      </c>
      <c r="AA12937">
        <f t="shared" si="6082"/>
        <v>1278.001505056207</v>
      </c>
      <c r="AB12937">
        <f t="shared" si="6083"/>
        <v>139.50037626405174</v>
      </c>
      <c r="AC12937">
        <f t="shared" si="6084"/>
        <v>135.8910717193657</v>
      </c>
      <c r="AD12937">
        <f t="shared" si="6085"/>
        <v>-45.891071719365698</v>
      </c>
      <c r="AE12937">
        <f t="shared" si="6086"/>
        <v>5.5932627501041644E-3</v>
      </c>
      <c r="AF12937">
        <f t="shared" si="6087"/>
        <v>-45.885478456615594</v>
      </c>
      <c r="AG12937">
        <f t="shared" si="6088"/>
        <v>241.77006178939558</v>
      </c>
    </row>
    <row r="12938" spans="3:33" x14ac:dyDescent="0.3">
      <c r="C12938">
        <v>45680.89999998745</v>
      </c>
      <c r="D12938">
        <f t="shared" si="6060"/>
        <v>45680.89999998745</v>
      </c>
      <c r="E12938">
        <f t="shared" si="6089"/>
        <v>53.900000000015929</v>
      </c>
      <c r="F12938">
        <f t="shared" si="6061"/>
        <v>2460699.3999999873</v>
      </c>
      <c r="G12938">
        <f t="shared" si="6062"/>
        <v>0.25063381245687433</v>
      </c>
      <c r="H12938">
        <f t="shared" si="6063"/>
        <v>303.47667292152619</v>
      </c>
      <c r="I12938">
        <f t="shared" si="6064"/>
        <v>9380.1083193544255</v>
      </c>
      <c r="J12938">
        <f t="shared" si="6065"/>
        <v>1.6698090147472835E-2</v>
      </c>
      <c r="K12938">
        <f t="shared" si="6066"/>
        <v>0.67096105359054192</v>
      </c>
      <c r="L12938">
        <f t="shared" si="6067"/>
        <v>304.14763397511672</v>
      </c>
      <c r="M12938">
        <f t="shared" si="6068"/>
        <v>9380.7792804080163</v>
      </c>
      <c r="N12938">
        <f t="shared" si="6069"/>
        <v>0.98435450149910442</v>
      </c>
      <c r="O12938">
        <f t="shared" si="6070"/>
        <v>304.14192060566933</v>
      </c>
      <c r="P12938">
        <f t="shared" si="6071"/>
        <v>23.436031824875485</v>
      </c>
      <c r="Q12938">
        <f t="shared" si="6072"/>
        <v>23.43859179428026</v>
      </c>
      <c r="R12938">
        <f t="shared" si="6073"/>
        <v>-53.531736268077168</v>
      </c>
      <c r="S12938">
        <f t="shared" si="6074"/>
        <v>-19.220891168493225</v>
      </c>
      <c r="T12938">
        <f t="shared" si="6075"/>
        <v>4.3031888376819691E-2</v>
      </c>
      <c r="U12938">
        <f t="shared" si="6076"/>
        <v>-11.999517740929871</v>
      </c>
      <c r="V12938">
        <f t="shared" si="6077"/>
        <v>90.882179427871776</v>
      </c>
      <c r="W12938">
        <f t="shared" si="6078"/>
        <v>0.50833299843120128</v>
      </c>
      <c r="X12938">
        <f t="shared" si="6079"/>
        <v>0.25588250002044632</v>
      </c>
      <c r="Y12938">
        <f t="shared" si="6080"/>
        <v>0.76078349684195623</v>
      </c>
      <c r="Z12938">
        <f t="shared" si="6081"/>
        <v>727.05743542297421</v>
      </c>
      <c r="AA12938">
        <f t="shared" si="6082"/>
        <v>1284.0004822820047</v>
      </c>
      <c r="AB12938">
        <f t="shared" si="6083"/>
        <v>141.00012057050117</v>
      </c>
      <c r="AC12938">
        <f t="shared" si="6084"/>
        <v>137.20813242596432</v>
      </c>
      <c r="AD12938">
        <f t="shared" si="6085"/>
        <v>-47.208132425964322</v>
      </c>
      <c r="AE12938">
        <f t="shared" si="6086"/>
        <v>5.3415575329725006E-3</v>
      </c>
      <c r="AF12938">
        <f t="shared" si="6087"/>
        <v>-47.20279086843135</v>
      </c>
      <c r="AG12938">
        <f t="shared" si="6088"/>
        <v>241.01332829500365</v>
      </c>
    </row>
    <row r="12939" spans="3:33" x14ac:dyDescent="0.3">
      <c r="C12939">
        <v>45680.904166654116</v>
      </c>
      <c r="D12939">
        <f t="shared" si="6060"/>
        <v>45680.904166654116</v>
      </c>
      <c r="E12939">
        <f t="shared" si="6089"/>
        <v>53.904166666682599</v>
      </c>
      <c r="F12939">
        <f t="shared" si="6061"/>
        <v>2460699.4041666542</v>
      </c>
      <c r="G12939">
        <f t="shared" si="6062"/>
        <v>0.25063392653399641</v>
      </c>
      <c r="H12939">
        <f t="shared" si="6063"/>
        <v>303.48077978575748</v>
      </c>
      <c r="I12939">
        <f t="shared" si="6064"/>
        <v>9380.1124260224733</v>
      </c>
      <c r="J12939">
        <f t="shared" si="6065"/>
        <v>1.6698090142670128E-2</v>
      </c>
      <c r="K12939">
        <f t="shared" si="6066"/>
        <v>0.67109205072855338</v>
      </c>
      <c r="L12939">
        <f t="shared" si="6067"/>
        <v>304.15187183648601</v>
      </c>
      <c r="M12939">
        <f t="shared" si="6068"/>
        <v>9380.7835180732018</v>
      </c>
      <c r="N12939">
        <f t="shared" si="6069"/>
        <v>0.98435492620391751</v>
      </c>
      <c r="O12939">
        <f t="shared" si="6070"/>
        <v>304.14615848544577</v>
      </c>
      <c r="P12939">
        <f t="shared" si="6071"/>
        <v>23.43603182339201</v>
      </c>
      <c r="Q12939">
        <f t="shared" si="6072"/>
        <v>23.438591792844964</v>
      </c>
      <c r="R12939">
        <f t="shared" si="6073"/>
        <v>-53.527375470134672</v>
      </c>
      <c r="S12939">
        <f t="shared" si="6074"/>
        <v>-19.219889183033214</v>
      </c>
      <c r="T12939">
        <f t="shared" si="6075"/>
        <v>4.303188837139954E-2</v>
      </c>
      <c r="U12939">
        <f t="shared" si="6076"/>
        <v>-12.00054028762041</v>
      </c>
      <c r="V12939">
        <f t="shared" si="6077"/>
        <v>90.882174048880415</v>
      </c>
      <c r="W12939">
        <f t="shared" si="6078"/>
        <v>0.50833370853306969</v>
      </c>
      <c r="X12939">
        <f t="shared" si="6079"/>
        <v>0.25588322506395744</v>
      </c>
      <c r="Y12939">
        <f t="shared" si="6080"/>
        <v>0.76078419200218195</v>
      </c>
      <c r="Z12939">
        <f t="shared" si="6081"/>
        <v>727.05739239104332</v>
      </c>
      <c r="AA12939">
        <f t="shared" si="6082"/>
        <v>1289.9994597353216</v>
      </c>
      <c r="AB12939">
        <f t="shared" si="6083"/>
        <v>142.49986493383039</v>
      </c>
      <c r="AC12939">
        <f t="shared" si="6084"/>
        <v>138.51526032236771</v>
      </c>
      <c r="AD12939">
        <f t="shared" si="6085"/>
        <v>-48.515260322367709</v>
      </c>
      <c r="AE12939">
        <f t="shared" si="6086"/>
        <v>5.102125711800215E-3</v>
      </c>
      <c r="AF12939">
        <f t="shared" si="6087"/>
        <v>-48.510158196655908</v>
      </c>
      <c r="AG12939">
        <f t="shared" si="6088"/>
        <v>240.20112757186058</v>
      </c>
    </row>
    <row r="12940" spans="3:33" x14ac:dyDescent="0.3">
      <c r="C12940">
        <v>45680.908333320782</v>
      </c>
      <c r="D12940">
        <f t="shared" si="6060"/>
        <v>45680.908333320782</v>
      </c>
      <c r="E12940">
        <f t="shared" si="6089"/>
        <v>53.908333333349269</v>
      </c>
      <c r="F12940">
        <f t="shared" si="6061"/>
        <v>2460699.4083333206</v>
      </c>
      <c r="G12940">
        <f t="shared" si="6062"/>
        <v>0.25063404061110572</v>
      </c>
      <c r="H12940">
        <f t="shared" si="6063"/>
        <v>303.48488664953038</v>
      </c>
      <c r="I12940">
        <f t="shared" si="6064"/>
        <v>9380.1165326900591</v>
      </c>
      <c r="J12940">
        <f t="shared" si="6065"/>
        <v>1.6698090137867425E-2</v>
      </c>
      <c r="K12940">
        <f t="shared" si="6066"/>
        <v>0.67122304419513967</v>
      </c>
      <c r="L12940">
        <f t="shared" si="6067"/>
        <v>304.15610969372551</v>
      </c>
      <c r="M12940">
        <f t="shared" si="6068"/>
        <v>9380.7877557342545</v>
      </c>
      <c r="N12940">
        <f t="shared" si="6069"/>
        <v>0.98435535099145322</v>
      </c>
      <c r="O12940">
        <f t="shared" si="6070"/>
        <v>304.15039636109236</v>
      </c>
      <c r="P12940">
        <f t="shared" si="6071"/>
        <v>23.436031821908532</v>
      </c>
      <c r="Q12940">
        <f t="shared" si="6072"/>
        <v>23.438591791409625</v>
      </c>
      <c r="R12940">
        <f t="shared" si="6073"/>
        <v>-53.523014729617536</v>
      </c>
      <c r="S12940">
        <f t="shared" si="6074"/>
        <v>-19.2188870953809</v>
      </c>
      <c r="T12940">
        <f t="shared" si="6075"/>
        <v>4.3031888365979223E-2</v>
      </c>
      <c r="U12940">
        <f t="shared" si="6076"/>
        <v>-12.001562606563173</v>
      </c>
      <c r="V12940">
        <f t="shared" si="6077"/>
        <v>90.882168669675906</v>
      </c>
      <c r="W12940">
        <f t="shared" si="6078"/>
        <v>0.50833441847677996</v>
      </c>
      <c r="X12940">
        <f t="shared" si="6079"/>
        <v>0.25588394994990243</v>
      </c>
      <c r="Y12940">
        <f t="shared" si="6080"/>
        <v>0.76078488700365754</v>
      </c>
      <c r="Z12940">
        <f t="shared" si="6081"/>
        <v>727.05734935740725</v>
      </c>
      <c r="AA12940">
        <f t="shared" si="6082"/>
        <v>1295.9984374163905</v>
      </c>
      <c r="AB12940">
        <f t="shared" si="6083"/>
        <v>143.99960935409763</v>
      </c>
      <c r="AC12940">
        <f t="shared" si="6084"/>
        <v>139.81145008684041</v>
      </c>
      <c r="AD12940">
        <f t="shared" si="6085"/>
        <v>-49.811450086840409</v>
      </c>
      <c r="AE12940">
        <f t="shared" si="6086"/>
        <v>4.8740518340760711E-3</v>
      </c>
      <c r="AF12940">
        <f t="shared" si="6087"/>
        <v>-49.80657603500633</v>
      </c>
      <c r="AG12940">
        <f t="shared" si="6088"/>
        <v>239.32870019005424</v>
      </c>
    </row>
    <row r="12941" spans="3:33" x14ac:dyDescent="0.3">
      <c r="C12941">
        <v>45680.912499987448</v>
      </c>
      <c r="D12941">
        <f t="shared" si="6060"/>
        <v>45680.912499987448</v>
      </c>
      <c r="E12941">
        <f t="shared" si="6089"/>
        <v>53.912500000015939</v>
      </c>
      <c r="F12941">
        <f t="shared" si="6061"/>
        <v>2460699.4124999875</v>
      </c>
      <c r="G12941">
        <f t="shared" si="6062"/>
        <v>0.25063415468822781</v>
      </c>
      <c r="H12941">
        <f t="shared" si="6063"/>
        <v>303.48899351376349</v>
      </c>
      <c r="I12941">
        <f t="shared" si="6064"/>
        <v>9380.1206393581051</v>
      </c>
      <c r="J12941">
        <f t="shared" si="6065"/>
        <v>1.6698090133064718E-2</v>
      </c>
      <c r="K12941">
        <f t="shared" si="6066"/>
        <v>0.67135403401894078</v>
      </c>
      <c r="L12941">
        <f t="shared" si="6067"/>
        <v>304.16034754778241</v>
      </c>
      <c r="M12941">
        <f t="shared" si="6068"/>
        <v>9380.7919933921239</v>
      </c>
      <c r="N12941">
        <f t="shared" si="6069"/>
        <v>0.98435577586180489</v>
      </c>
      <c r="O12941">
        <f t="shared" si="6070"/>
        <v>304.15463423355635</v>
      </c>
      <c r="P12941">
        <f t="shared" si="6071"/>
        <v>23.436031820425058</v>
      </c>
      <c r="Q12941">
        <f t="shared" si="6072"/>
        <v>23.438591789974254</v>
      </c>
      <c r="R12941">
        <f t="shared" si="6073"/>
        <v>-53.518654045552744</v>
      </c>
      <c r="S12941">
        <f t="shared" si="6074"/>
        <v>-19.217884905319647</v>
      </c>
      <c r="T12941">
        <f t="shared" si="6075"/>
        <v>4.3031888360558782E-2</v>
      </c>
      <c r="U12941">
        <f t="shared" si="6076"/>
        <v>-12.00258469797623</v>
      </c>
      <c r="V12941">
        <f t="shared" si="6077"/>
        <v>90.882163290257196</v>
      </c>
      <c r="W12941">
        <f t="shared" si="6078"/>
        <v>0.5083351282624835</v>
      </c>
      <c r="X12941">
        <f t="shared" si="6079"/>
        <v>0.25588467467843573</v>
      </c>
      <c r="Y12941">
        <f t="shared" si="6080"/>
        <v>0.76078558184653122</v>
      </c>
      <c r="Z12941">
        <f t="shared" si="6081"/>
        <v>727.05730632205757</v>
      </c>
      <c r="AA12941">
        <f t="shared" si="6082"/>
        <v>1301.9974153249786</v>
      </c>
      <c r="AB12941">
        <f t="shared" si="6083"/>
        <v>145.49935383124466</v>
      </c>
      <c r="AC12941">
        <f t="shared" si="6084"/>
        <v>141.09557311387286</v>
      </c>
      <c r="AD12941">
        <f t="shared" si="6085"/>
        <v>-51.095573113872859</v>
      </c>
      <c r="AE12941">
        <f t="shared" si="6086"/>
        <v>4.6565391921899249E-3</v>
      </c>
      <c r="AF12941">
        <f t="shared" si="6087"/>
        <v>-51.090916574680669</v>
      </c>
      <c r="AG12941">
        <f t="shared" si="6088"/>
        <v>238.39077484637636</v>
      </c>
    </row>
    <row r="12942" spans="3:33" x14ac:dyDescent="0.3">
      <c r="C12942">
        <v>45680.916666654113</v>
      </c>
      <c r="D12942">
        <f t="shared" si="6060"/>
        <v>45680.916666654113</v>
      </c>
      <c r="E12942">
        <f t="shared" si="6089"/>
        <v>53.916666666682609</v>
      </c>
      <c r="F12942">
        <f t="shared" si="6061"/>
        <v>2460699.4166666539</v>
      </c>
      <c r="G12942">
        <f t="shared" si="6062"/>
        <v>0.25063426876533712</v>
      </c>
      <c r="H12942">
        <f t="shared" si="6063"/>
        <v>303.49310037753639</v>
      </c>
      <c r="I12942">
        <f t="shared" si="6064"/>
        <v>9380.1247460256909</v>
      </c>
      <c r="J12942">
        <f t="shared" si="6065"/>
        <v>1.6698090128262014E-2</v>
      </c>
      <c r="K12942">
        <f t="shared" si="6066"/>
        <v>0.67148502016995371</v>
      </c>
      <c r="L12942">
        <f t="shared" si="6067"/>
        <v>304.16458539770633</v>
      </c>
      <c r="M12942">
        <f t="shared" si="6068"/>
        <v>9380.7962310458606</v>
      </c>
      <c r="N12942">
        <f t="shared" si="6069"/>
        <v>0.9843562008148744</v>
      </c>
      <c r="O12942">
        <f t="shared" si="6070"/>
        <v>304.15887210188743</v>
      </c>
      <c r="P12942">
        <f t="shared" si="6071"/>
        <v>23.436031818941579</v>
      </c>
      <c r="Q12942">
        <f t="shared" si="6072"/>
        <v>23.43859178853884</v>
      </c>
      <c r="R12942">
        <f t="shared" si="6073"/>
        <v>-53.514293418919841</v>
      </c>
      <c r="S12942">
        <f t="shared" si="6074"/>
        <v>-19.216882613081498</v>
      </c>
      <c r="T12942">
        <f t="shared" si="6075"/>
        <v>4.3031888355138194E-2</v>
      </c>
      <c r="U12942">
        <f t="shared" si="6076"/>
        <v>-12.003606561619948</v>
      </c>
      <c r="V12942">
        <f t="shared" si="6077"/>
        <v>90.882157910625594</v>
      </c>
      <c r="W12942">
        <f t="shared" si="6078"/>
        <v>0.5083358378900138</v>
      </c>
      <c r="X12942">
        <f t="shared" si="6079"/>
        <v>0.25588539924938714</v>
      </c>
      <c r="Y12942">
        <f t="shared" si="6080"/>
        <v>0.76078627653064046</v>
      </c>
      <c r="Z12942">
        <f t="shared" si="6081"/>
        <v>727.05726328500475</v>
      </c>
      <c r="AA12942">
        <f t="shared" si="6082"/>
        <v>1307.9963934613479</v>
      </c>
      <c r="AB12942">
        <f t="shared" si="6083"/>
        <v>146.99909836533698</v>
      </c>
      <c r="AC12942">
        <f t="shared" si="6084"/>
        <v>142.3663596704325</v>
      </c>
      <c r="AD12942">
        <f t="shared" si="6085"/>
        <v>-52.366359670432502</v>
      </c>
      <c r="AE12942">
        <f t="shared" si="6086"/>
        <v>4.4488975449298012E-3</v>
      </c>
      <c r="AF12942">
        <f t="shared" si="6087"/>
        <v>-52.361910772887569</v>
      </c>
      <c r="AG12942">
        <f t="shared" si="6088"/>
        <v>237.38151524352674</v>
      </c>
    </row>
    <row r="12943" spans="3:33" x14ac:dyDescent="0.3">
      <c r="C12943">
        <v>45680.920833320779</v>
      </c>
      <c r="D12943">
        <f t="shared" si="6060"/>
        <v>45680.920833320779</v>
      </c>
      <c r="E12943">
        <f t="shared" si="6089"/>
        <v>53.920833333349279</v>
      </c>
      <c r="F12943">
        <f t="shared" si="6061"/>
        <v>2460699.4208333208</v>
      </c>
      <c r="G12943">
        <f t="shared" si="6062"/>
        <v>0.2506343828424592</v>
      </c>
      <c r="H12943">
        <f t="shared" si="6063"/>
        <v>303.49720724176768</v>
      </c>
      <c r="I12943">
        <f t="shared" si="6064"/>
        <v>9380.1288526937369</v>
      </c>
      <c r="J12943">
        <f t="shared" si="6065"/>
        <v>1.6698090123459308E-2</v>
      </c>
      <c r="K12943">
        <f t="shared" si="6066"/>
        <v>0.67161600267676502</v>
      </c>
      <c r="L12943">
        <f t="shared" si="6067"/>
        <v>304.16882324444447</v>
      </c>
      <c r="M12943">
        <f t="shared" si="6068"/>
        <v>9380.8004686964141</v>
      </c>
      <c r="N12943">
        <f t="shared" si="6069"/>
        <v>0.9843566258507549</v>
      </c>
      <c r="O12943">
        <f t="shared" si="6070"/>
        <v>304.16310996703265</v>
      </c>
      <c r="P12943">
        <f t="shared" si="6071"/>
        <v>23.436031817458105</v>
      </c>
      <c r="Q12943">
        <f t="shared" si="6072"/>
        <v>23.438591787103391</v>
      </c>
      <c r="R12943">
        <f t="shared" si="6073"/>
        <v>-53.509932848746089</v>
      </c>
      <c r="S12943">
        <f t="shared" si="6074"/>
        <v>-19.215880218449833</v>
      </c>
      <c r="T12943">
        <f t="shared" si="6075"/>
        <v>4.3031888349717447E-2</v>
      </c>
      <c r="U12943">
        <f t="shared" si="6076"/>
        <v>-12.00462819771208</v>
      </c>
      <c r="V12943">
        <f t="shared" si="6077"/>
        <v>90.882152530780061</v>
      </c>
      <c r="W12943">
        <f t="shared" si="6078"/>
        <v>0.50833654735952227</v>
      </c>
      <c r="X12943">
        <f t="shared" si="6079"/>
        <v>0.25588612366291097</v>
      </c>
      <c r="Y12943">
        <f t="shared" si="6080"/>
        <v>0.76078697105613358</v>
      </c>
      <c r="Z12943">
        <f t="shared" si="6081"/>
        <v>727.05722024624049</v>
      </c>
      <c r="AA12943">
        <f t="shared" si="6082"/>
        <v>1313.9953718252509</v>
      </c>
      <c r="AB12943">
        <f t="shared" si="6083"/>
        <v>148.49884295631273</v>
      </c>
      <c r="AC12943">
        <f t="shared" si="6084"/>
        <v>143.62237836750191</v>
      </c>
      <c r="AD12943">
        <f t="shared" si="6085"/>
        <v>-53.622378367501909</v>
      </c>
      <c r="AE12943">
        <f t="shared" si="6086"/>
        <v>4.2505332873963861E-3</v>
      </c>
      <c r="AF12943">
        <f t="shared" si="6087"/>
        <v>-53.618127834214512</v>
      </c>
      <c r="AG12943">
        <f t="shared" si="6088"/>
        <v>236.29446458081662</v>
      </c>
    </row>
    <row r="12944" spans="3:33" x14ac:dyDescent="0.3">
      <c r="C12944">
        <v>45680.924999987445</v>
      </c>
      <c r="D12944">
        <f t="shared" si="6060"/>
        <v>45680.924999987445</v>
      </c>
      <c r="E12944">
        <f t="shared" si="6089"/>
        <v>53.925000000015949</v>
      </c>
      <c r="F12944">
        <f t="shared" si="6061"/>
        <v>2460699.4249999872</v>
      </c>
      <c r="G12944">
        <f t="shared" si="6062"/>
        <v>0.25063449691956852</v>
      </c>
      <c r="H12944">
        <f t="shared" si="6063"/>
        <v>303.50131410554059</v>
      </c>
      <c r="I12944">
        <f t="shared" si="6064"/>
        <v>9380.1329593613245</v>
      </c>
      <c r="J12944">
        <f t="shared" si="6065"/>
        <v>1.6698090118656604E-2</v>
      </c>
      <c r="K12944">
        <f t="shared" si="6066"/>
        <v>0.67174698150942536</v>
      </c>
      <c r="L12944">
        <f t="shared" si="6067"/>
        <v>304.17306108705003</v>
      </c>
      <c r="M12944">
        <f t="shared" si="6068"/>
        <v>9380.8047063428348</v>
      </c>
      <c r="N12944">
        <f t="shared" si="6069"/>
        <v>0.984357050969349</v>
      </c>
      <c r="O12944">
        <f t="shared" si="6070"/>
        <v>304.16734782804531</v>
      </c>
      <c r="P12944">
        <f t="shared" si="6071"/>
        <v>23.436031815974626</v>
      </c>
      <c r="Q12944">
        <f t="shared" si="6072"/>
        <v>23.438591785667903</v>
      </c>
      <c r="R12944">
        <f t="shared" si="6073"/>
        <v>-53.505572336007234</v>
      </c>
      <c r="S12944">
        <f t="shared" si="6074"/>
        <v>-19.214877721655867</v>
      </c>
      <c r="T12944">
        <f t="shared" si="6075"/>
        <v>4.3031888344296582E-2</v>
      </c>
      <c r="U12944">
        <f t="shared" si="6076"/>
        <v>-12.005649606013778</v>
      </c>
      <c r="V12944">
        <f t="shared" si="6077"/>
        <v>90.882147150721934</v>
      </c>
      <c r="W12944">
        <f t="shared" si="6078"/>
        <v>0.50833725667084295</v>
      </c>
      <c r="X12944">
        <f t="shared" si="6079"/>
        <v>0.25588684791883759</v>
      </c>
      <c r="Y12944">
        <f t="shared" si="6080"/>
        <v>0.76078766542284826</v>
      </c>
      <c r="Z12944">
        <f t="shared" si="6081"/>
        <v>727.05717720577547</v>
      </c>
      <c r="AA12944">
        <f t="shared" si="6082"/>
        <v>1319.9943504169496</v>
      </c>
      <c r="AB12944">
        <f t="shared" si="6083"/>
        <v>149.9985876042374</v>
      </c>
      <c r="AC12944">
        <f t="shared" si="6084"/>
        <v>144.86201261016237</v>
      </c>
      <c r="AD12944">
        <f t="shared" si="6085"/>
        <v>-54.862012610162367</v>
      </c>
      <c r="AE12944">
        <f t="shared" si="6086"/>
        <v>4.0609417277280872E-3</v>
      </c>
      <c r="AF12944">
        <f t="shared" si="6087"/>
        <v>-54.857951668434637</v>
      </c>
      <c r="AG12944">
        <f t="shared" si="6088"/>
        <v>235.12248933791795</v>
      </c>
    </row>
    <row r="12945" spans="3:33" x14ac:dyDescent="0.3">
      <c r="C12945">
        <v>45680.92916665411</v>
      </c>
      <c r="D12945">
        <f t="shared" si="6060"/>
        <v>45680.92916665411</v>
      </c>
      <c r="E12945">
        <f t="shared" si="6089"/>
        <v>53.929166666682619</v>
      </c>
      <c r="F12945">
        <f t="shared" si="6061"/>
        <v>2460699.4291666541</v>
      </c>
      <c r="G12945">
        <f t="shared" si="6062"/>
        <v>0.2506346109966906</v>
      </c>
      <c r="H12945">
        <f t="shared" si="6063"/>
        <v>303.5054209697737</v>
      </c>
      <c r="I12945">
        <f t="shared" si="6064"/>
        <v>9380.1370660293687</v>
      </c>
      <c r="J12945">
        <f t="shared" si="6065"/>
        <v>1.6698090113853901E-2</v>
      </c>
      <c r="K12945">
        <f t="shared" si="6066"/>
        <v>0.67187795669636363</v>
      </c>
      <c r="L12945">
        <f t="shared" si="6067"/>
        <v>304.17729892647009</v>
      </c>
      <c r="M12945">
        <f t="shared" si="6068"/>
        <v>9380.8089439860651</v>
      </c>
      <c r="N12945">
        <f t="shared" si="6069"/>
        <v>0.98435747617074865</v>
      </c>
      <c r="O12945">
        <f t="shared" si="6070"/>
        <v>304.17158568587251</v>
      </c>
      <c r="P12945">
        <f t="shared" si="6071"/>
        <v>23.436031814491152</v>
      </c>
      <c r="Q12945">
        <f t="shared" si="6072"/>
        <v>23.438591784232379</v>
      </c>
      <c r="R12945">
        <f t="shared" si="6073"/>
        <v>-53.501211879730505</v>
      </c>
      <c r="S12945">
        <f t="shared" si="6074"/>
        <v>-19.213875122482921</v>
      </c>
      <c r="T12945">
        <f t="shared" si="6075"/>
        <v>4.3031888338875564E-2</v>
      </c>
      <c r="U12945">
        <f t="shared" si="6076"/>
        <v>-12.006670786742051</v>
      </c>
      <c r="V12945">
        <f t="shared" si="6077"/>
        <v>90.882141770450119</v>
      </c>
      <c r="W12945">
        <f t="shared" si="6078"/>
        <v>0.50833796582412638</v>
      </c>
      <c r="X12945">
        <f t="shared" si="6079"/>
        <v>0.25588757201732049</v>
      </c>
      <c r="Y12945">
        <f t="shared" si="6080"/>
        <v>0.76078835963093228</v>
      </c>
      <c r="Z12945">
        <f t="shared" si="6081"/>
        <v>727.05713416360095</v>
      </c>
      <c r="AA12945">
        <f t="shared" si="6082"/>
        <v>1325.9933292362402</v>
      </c>
      <c r="AB12945">
        <f t="shared" si="6083"/>
        <v>151.49833230906006</v>
      </c>
      <c r="AC12945">
        <f t="shared" si="6084"/>
        <v>146.0834337005054</v>
      </c>
      <c r="AD12945">
        <f t="shared" si="6085"/>
        <v>-56.083433700505395</v>
      </c>
      <c r="AE12945">
        <f t="shared" si="6086"/>
        <v>3.8797012026856067E-3</v>
      </c>
      <c r="AF12945">
        <f t="shared" si="6087"/>
        <v>-56.079553999302711</v>
      </c>
      <c r="AG12945">
        <f t="shared" si="6088"/>
        <v>233.85772508472266</v>
      </c>
    </row>
    <row r="12946" spans="3:33" x14ac:dyDescent="0.3">
      <c r="C12946">
        <v>45680.933333320776</v>
      </c>
      <c r="D12946">
        <f t="shared" si="6060"/>
        <v>45680.933333320776</v>
      </c>
      <c r="E12946">
        <f t="shared" si="6089"/>
        <v>53.933333333349289</v>
      </c>
      <c r="F12946">
        <f t="shared" si="6061"/>
        <v>2460699.4333333205</v>
      </c>
      <c r="G12946">
        <f t="shared" si="6062"/>
        <v>0.25063472507379997</v>
      </c>
      <c r="H12946">
        <f t="shared" si="6063"/>
        <v>303.50952783354842</v>
      </c>
      <c r="I12946">
        <f t="shared" si="6064"/>
        <v>9380.1411726969582</v>
      </c>
      <c r="J12946">
        <f t="shared" si="6065"/>
        <v>1.6698090109051194E-2</v>
      </c>
      <c r="K12946">
        <f t="shared" si="6066"/>
        <v>0.67200892820783986</v>
      </c>
      <c r="L12946">
        <f t="shared" si="6067"/>
        <v>304.18153676175626</v>
      </c>
      <c r="M12946">
        <f t="shared" si="6068"/>
        <v>9380.8131816251662</v>
      </c>
      <c r="N12946">
        <f t="shared" si="6069"/>
        <v>0.98435790145485746</v>
      </c>
      <c r="O12946">
        <f t="shared" si="6070"/>
        <v>304.17582353956578</v>
      </c>
      <c r="P12946">
        <f t="shared" si="6071"/>
        <v>23.436031813007673</v>
      </c>
      <c r="Q12946">
        <f t="shared" si="6072"/>
        <v>23.438591782796813</v>
      </c>
      <c r="R12946">
        <f t="shared" si="6073"/>
        <v>-53.496851480893461</v>
      </c>
      <c r="S12946">
        <f t="shared" si="6074"/>
        <v>-19.2128724211627</v>
      </c>
      <c r="T12946">
        <f t="shared" si="6075"/>
        <v>4.3031888333454393E-2</v>
      </c>
      <c r="U12946">
        <f t="shared" si="6076"/>
        <v>-12.00769173965878</v>
      </c>
      <c r="V12946">
        <f t="shared" si="6077"/>
        <v>90.88213638996595</v>
      </c>
      <c r="W12946">
        <f t="shared" si="6078"/>
        <v>0.50833867481920747</v>
      </c>
      <c r="X12946">
        <f t="shared" si="6079"/>
        <v>0.25588829595819096</v>
      </c>
      <c r="Y12946">
        <f t="shared" si="6080"/>
        <v>0.76078905368022398</v>
      </c>
      <c r="Z12946">
        <f t="shared" si="6081"/>
        <v>727.0570911197276</v>
      </c>
      <c r="AA12946">
        <f t="shared" si="6082"/>
        <v>1331.992308283312</v>
      </c>
      <c r="AB12946">
        <f t="shared" si="6083"/>
        <v>152.998077070828</v>
      </c>
      <c r="AC12946">
        <f t="shared" si="6084"/>
        <v>147.28457031195532</v>
      </c>
      <c r="AD12946">
        <f t="shared" si="6085"/>
        <v>-57.284570311955321</v>
      </c>
      <c r="AE12946">
        <f t="shared" si="6086"/>
        <v>3.7064688190153786E-3</v>
      </c>
      <c r="AF12946">
        <f t="shared" si="6087"/>
        <v>-57.280863843136302</v>
      </c>
      <c r="AG12946">
        <f t="shared" si="6088"/>
        <v>232.49152851078213</v>
      </c>
    </row>
    <row r="12947" spans="3:33" x14ac:dyDescent="0.3">
      <c r="C12947">
        <v>45680.937499987442</v>
      </c>
      <c r="D12947">
        <f t="shared" si="6060"/>
        <v>45680.937499987442</v>
      </c>
      <c r="E12947">
        <f t="shared" si="6089"/>
        <v>53.937500000015959</v>
      </c>
      <c r="F12947">
        <f t="shared" si="6061"/>
        <v>2460699.4374999874</v>
      </c>
      <c r="G12947">
        <f t="shared" si="6062"/>
        <v>0.25063483915092205</v>
      </c>
      <c r="H12947">
        <f t="shared" si="6063"/>
        <v>303.51363469777971</v>
      </c>
      <c r="I12947">
        <f t="shared" si="6064"/>
        <v>9380.1452793650042</v>
      </c>
      <c r="J12947">
        <f t="shared" si="6065"/>
        <v>1.6698090104248491E-2</v>
      </c>
      <c r="K12947">
        <f t="shared" si="6066"/>
        <v>0.67213989607217794</v>
      </c>
      <c r="L12947">
        <f t="shared" si="6067"/>
        <v>304.18577459385187</v>
      </c>
      <c r="M12947">
        <f t="shared" si="6068"/>
        <v>9380.8174192610768</v>
      </c>
      <c r="N12947">
        <f t="shared" si="6069"/>
        <v>0.98435832682176749</v>
      </c>
      <c r="O12947">
        <f t="shared" si="6070"/>
        <v>304.18006139006849</v>
      </c>
      <c r="P12947">
        <f t="shared" si="6071"/>
        <v>23.436031811524199</v>
      </c>
      <c r="Q12947">
        <f t="shared" si="6072"/>
        <v>23.438591781361211</v>
      </c>
      <c r="R12947">
        <f t="shared" si="6073"/>
        <v>-53.492491138527157</v>
      </c>
      <c r="S12947">
        <f t="shared" si="6074"/>
        <v>-19.211869617479337</v>
      </c>
      <c r="T12947">
        <f t="shared" si="6075"/>
        <v>4.3031888328033077E-2</v>
      </c>
      <c r="U12947">
        <f t="shared" si="6076"/>
        <v>-12.008712464980063</v>
      </c>
      <c r="V12947">
        <f t="shared" si="6077"/>
        <v>90.882131009268392</v>
      </c>
      <c r="W12947">
        <f t="shared" si="6078"/>
        <v>0.5083393836562361</v>
      </c>
      <c r="X12947">
        <f t="shared" si="6079"/>
        <v>0.25588901974160166</v>
      </c>
      <c r="Y12947">
        <f t="shared" si="6080"/>
        <v>0.76078974757087048</v>
      </c>
      <c r="Z12947">
        <f t="shared" si="6081"/>
        <v>727.05704807414713</v>
      </c>
      <c r="AA12947">
        <f t="shared" si="6082"/>
        <v>1337.9912875579903</v>
      </c>
      <c r="AB12947">
        <f t="shared" si="6083"/>
        <v>154.49782188949757</v>
      </c>
      <c r="AC12947">
        <f t="shared" si="6084"/>
        <v>148.463074159635</v>
      </c>
      <c r="AD12947">
        <f t="shared" si="6085"/>
        <v>-58.463074159634999</v>
      </c>
      <c r="AE12947">
        <f t="shared" si="6086"/>
        <v>3.540977644078484E-3</v>
      </c>
      <c r="AF12947">
        <f t="shared" si="6087"/>
        <v>-58.459533181990921</v>
      </c>
      <c r="AG12947">
        <f t="shared" si="6088"/>
        <v>231.01444192104606</v>
      </c>
    </row>
    <row r="12948" spans="3:33" x14ac:dyDescent="0.3">
      <c r="C12948">
        <v>45680.941666654107</v>
      </c>
      <c r="D12948">
        <f t="shared" si="6060"/>
        <v>45680.941666654107</v>
      </c>
      <c r="E12948">
        <f t="shared" si="6089"/>
        <v>53.941666666682629</v>
      </c>
      <c r="F12948">
        <f t="shared" si="6061"/>
        <v>2460699.4416666543</v>
      </c>
      <c r="G12948">
        <f t="shared" si="6062"/>
        <v>0.25063495322804413</v>
      </c>
      <c r="H12948">
        <f t="shared" si="6063"/>
        <v>303.51774156201282</v>
      </c>
      <c r="I12948">
        <f t="shared" si="6064"/>
        <v>9380.1493860330502</v>
      </c>
      <c r="J12948">
        <f t="shared" si="6065"/>
        <v>1.6698090099445784E-2</v>
      </c>
      <c r="K12948">
        <f t="shared" si="6066"/>
        <v>0.67227086027412819</v>
      </c>
      <c r="L12948">
        <f t="shared" si="6067"/>
        <v>304.19001242228694</v>
      </c>
      <c r="M12948">
        <f t="shared" si="6068"/>
        <v>9380.821656893324</v>
      </c>
      <c r="N12948">
        <f t="shared" si="6069"/>
        <v>0.98435875227142833</v>
      </c>
      <c r="O12948">
        <f t="shared" si="6070"/>
        <v>304.1842992369107</v>
      </c>
      <c r="P12948">
        <f t="shared" si="6071"/>
        <v>23.436031810040721</v>
      </c>
      <c r="Q12948">
        <f t="shared" si="6072"/>
        <v>23.43859177992557</v>
      </c>
      <c r="R12948">
        <f t="shared" si="6073"/>
        <v>-53.488130853116807</v>
      </c>
      <c r="S12948">
        <f t="shared" si="6074"/>
        <v>-19.210866711551351</v>
      </c>
      <c r="T12948">
        <f t="shared" si="6075"/>
        <v>4.3031888322611629E-2</v>
      </c>
      <c r="U12948">
        <f t="shared" si="6076"/>
        <v>-12.009732962581888</v>
      </c>
      <c r="V12948">
        <f t="shared" si="6077"/>
        <v>90.882125628358153</v>
      </c>
      <c r="W12948">
        <f t="shared" si="6078"/>
        <v>0.50834009233512634</v>
      </c>
      <c r="X12948">
        <f t="shared" si="6079"/>
        <v>0.25588974336746478</v>
      </c>
      <c r="Y12948">
        <f t="shared" si="6080"/>
        <v>0.76079044130278795</v>
      </c>
      <c r="Z12948">
        <f t="shared" si="6081"/>
        <v>727.05700502686523</v>
      </c>
      <c r="AA12948">
        <f t="shared" si="6082"/>
        <v>1343.990267060406</v>
      </c>
      <c r="AB12948">
        <f t="shared" si="6083"/>
        <v>155.99756676510151</v>
      </c>
      <c r="AC12948">
        <f t="shared" si="6084"/>
        <v>149.61628188324806</v>
      </c>
      <c r="AD12948">
        <f t="shared" si="6085"/>
        <v>-59.616281883248064</v>
      </c>
      <c r="AE12948">
        <f t="shared" si="6086"/>
        <v>3.383035188283613E-3</v>
      </c>
      <c r="AF12948">
        <f t="shared" si="6087"/>
        <v>-59.612898848059778</v>
      </c>
      <c r="AG12948">
        <f t="shared" si="6088"/>
        <v>229.41617919657182</v>
      </c>
    </row>
    <row r="12949" spans="3:33" x14ac:dyDescent="0.3">
      <c r="C12949">
        <v>45680.945833320773</v>
      </c>
      <c r="D12949">
        <f t="shared" si="6060"/>
        <v>45680.945833320773</v>
      </c>
      <c r="E12949">
        <f t="shared" si="6089"/>
        <v>53.945833333349299</v>
      </c>
      <c r="F12949">
        <f t="shared" si="6061"/>
        <v>2460699.4458333207</v>
      </c>
      <c r="G12949">
        <f t="shared" si="6062"/>
        <v>0.25063506730515345</v>
      </c>
      <c r="H12949">
        <f t="shared" si="6063"/>
        <v>303.52184842578572</v>
      </c>
      <c r="I12949">
        <f t="shared" si="6064"/>
        <v>9380.153492700636</v>
      </c>
      <c r="J12949">
        <f t="shared" si="6065"/>
        <v>1.669809009464308E-2</v>
      </c>
      <c r="K12949">
        <f t="shared" si="6066"/>
        <v>0.67240182079833843</v>
      </c>
      <c r="L12949">
        <f t="shared" si="6067"/>
        <v>304.19425024658403</v>
      </c>
      <c r="M12949">
        <f t="shared" si="6068"/>
        <v>9380.8258945214347</v>
      </c>
      <c r="N12949">
        <f t="shared" si="6069"/>
        <v>0.98435917780379079</v>
      </c>
      <c r="O12949">
        <f t="shared" si="6070"/>
        <v>304.18853707961489</v>
      </c>
      <c r="P12949">
        <f t="shared" si="6071"/>
        <v>23.436031808557246</v>
      </c>
      <c r="Q12949">
        <f t="shared" si="6072"/>
        <v>23.438591778489894</v>
      </c>
      <c r="R12949">
        <f t="shared" si="6073"/>
        <v>-53.483770625155408</v>
      </c>
      <c r="S12949">
        <f t="shared" si="6074"/>
        <v>-19.209863703499089</v>
      </c>
      <c r="T12949">
        <f t="shared" si="6075"/>
        <v>4.3031888317190035E-2</v>
      </c>
      <c r="U12949">
        <f t="shared" si="6076"/>
        <v>-12.010753232339095</v>
      </c>
      <c r="V12949">
        <f t="shared" si="6077"/>
        <v>90.882120247235974</v>
      </c>
      <c r="W12949">
        <f t="shared" si="6078"/>
        <v>0.50834080085579103</v>
      </c>
      <c r="X12949">
        <f t="shared" si="6079"/>
        <v>0.25589046683569111</v>
      </c>
      <c r="Y12949">
        <f t="shared" si="6080"/>
        <v>0.7607911348758909</v>
      </c>
      <c r="Z12949">
        <f t="shared" si="6081"/>
        <v>727.0569619778878</v>
      </c>
      <c r="AA12949">
        <f t="shared" si="6082"/>
        <v>1349.9892467906466</v>
      </c>
      <c r="AB12949">
        <f t="shared" si="6083"/>
        <v>157.49731169766164</v>
      </c>
      <c r="AC12949">
        <f t="shared" si="6084"/>
        <v>150.74117348859312</v>
      </c>
      <c r="AD12949">
        <f t="shared" si="6085"/>
        <v>-60.74117348859312</v>
      </c>
      <c r="AE12949">
        <f t="shared" si="6086"/>
        <v>3.2325230198768672E-3</v>
      </c>
      <c r="AF12949">
        <f t="shared" si="6087"/>
        <v>-60.737940965573245</v>
      </c>
      <c r="AG12949">
        <f t="shared" si="6088"/>
        <v>227.68564586461733</v>
      </c>
    </row>
    <row r="12950" spans="3:33" x14ac:dyDescent="0.3">
      <c r="C12950">
        <v>45680.949999987439</v>
      </c>
      <c r="D12950">
        <f t="shared" si="6060"/>
        <v>45680.949999987439</v>
      </c>
      <c r="E12950">
        <f t="shared" si="6089"/>
        <v>53.950000000015969</v>
      </c>
      <c r="F12950">
        <f t="shared" si="6061"/>
        <v>2460699.4499999876</v>
      </c>
      <c r="G12950">
        <f t="shared" si="6062"/>
        <v>0.25063518138227553</v>
      </c>
      <c r="H12950">
        <f t="shared" si="6063"/>
        <v>303.52595529001883</v>
      </c>
      <c r="I12950">
        <f t="shared" si="6064"/>
        <v>9380.157599368682</v>
      </c>
      <c r="J12950">
        <f t="shared" si="6065"/>
        <v>1.6698090089840373E-2</v>
      </c>
      <c r="K12950">
        <f t="shared" si="6066"/>
        <v>0.67253277767338993</v>
      </c>
      <c r="L12950">
        <f t="shared" si="6067"/>
        <v>304.19848806769221</v>
      </c>
      <c r="M12950">
        <f t="shared" si="6068"/>
        <v>9380.830132146355</v>
      </c>
      <c r="N12950">
        <f t="shared" si="6069"/>
        <v>0.98435960341894735</v>
      </c>
      <c r="O12950">
        <f t="shared" si="6070"/>
        <v>304.19277491913016</v>
      </c>
      <c r="P12950">
        <f t="shared" si="6071"/>
        <v>23.436031807073768</v>
      </c>
      <c r="Q12950">
        <f t="shared" si="6072"/>
        <v>23.438591777054178</v>
      </c>
      <c r="R12950">
        <f t="shared" si="6073"/>
        <v>-53.479410453668123</v>
      </c>
      <c r="S12950">
        <f t="shared" si="6074"/>
        <v>-19.208860593105261</v>
      </c>
      <c r="T12950">
        <f t="shared" si="6075"/>
        <v>4.3031888311768296E-2</v>
      </c>
      <c r="U12950">
        <f t="shared" si="6076"/>
        <v>-12.011773274469332</v>
      </c>
      <c r="V12950">
        <f t="shared" si="6077"/>
        <v>90.882114865900789</v>
      </c>
      <c r="W12950">
        <f t="shared" si="6078"/>
        <v>0.5083415092183815</v>
      </c>
      <c r="X12950">
        <f t="shared" si="6079"/>
        <v>0.25589119014643485</v>
      </c>
      <c r="Y12950">
        <f t="shared" si="6080"/>
        <v>0.7607918282903281</v>
      </c>
      <c r="Z12950">
        <f t="shared" si="6081"/>
        <v>727.05691892720631</v>
      </c>
      <c r="AA12950">
        <f t="shared" si="6082"/>
        <v>1355.9882267485227</v>
      </c>
      <c r="AB12950">
        <f t="shared" si="6083"/>
        <v>158.99705668713068</v>
      </c>
      <c r="AC12950">
        <f t="shared" si="6084"/>
        <v>151.834328211681</v>
      </c>
      <c r="AD12950">
        <f t="shared" si="6085"/>
        <v>-61.834328211680997</v>
      </c>
      <c r="AE12950">
        <f t="shared" si="6086"/>
        <v>3.0893973265086684E-3</v>
      </c>
      <c r="AF12950">
        <f t="shared" si="6087"/>
        <v>-61.831238814354492</v>
      </c>
      <c r="AG12950">
        <f t="shared" si="6088"/>
        <v>225.81101051656094</v>
      </c>
    </row>
    <row r="12951" spans="3:33" x14ac:dyDescent="0.3">
      <c r="C12951">
        <v>45680.954166654104</v>
      </c>
      <c r="D12951">
        <f t="shared" si="6060"/>
        <v>45680.954166654104</v>
      </c>
      <c r="E12951">
        <f t="shared" si="6089"/>
        <v>53.954166666682639</v>
      </c>
      <c r="F12951">
        <f t="shared" si="6061"/>
        <v>2460699.454166654</v>
      </c>
      <c r="G12951">
        <f t="shared" si="6062"/>
        <v>0.25063529545938484</v>
      </c>
      <c r="H12951">
        <f t="shared" si="6063"/>
        <v>303.53006215378991</v>
      </c>
      <c r="I12951">
        <f t="shared" si="6064"/>
        <v>9380.1617060362678</v>
      </c>
      <c r="J12951">
        <f t="shared" si="6065"/>
        <v>1.669809008503767E-2</v>
      </c>
      <c r="K12951">
        <f t="shared" si="6066"/>
        <v>0.67266373086928744</v>
      </c>
      <c r="L12951">
        <f t="shared" si="6067"/>
        <v>304.20272588465917</v>
      </c>
      <c r="M12951">
        <f t="shared" si="6068"/>
        <v>9380.8343697671371</v>
      </c>
      <c r="N12951">
        <f t="shared" si="6069"/>
        <v>0.98436002911680032</v>
      </c>
      <c r="O12951">
        <f t="shared" si="6070"/>
        <v>304.19701275450427</v>
      </c>
      <c r="P12951">
        <f t="shared" si="6071"/>
        <v>23.436031805590293</v>
      </c>
      <c r="Q12951">
        <f t="shared" si="6072"/>
        <v>23.438591775618427</v>
      </c>
      <c r="R12951">
        <f t="shared" si="6073"/>
        <v>-53.475050339636383</v>
      </c>
      <c r="S12951">
        <f t="shared" si="6074"/>
        <v>-19.207857380602604</v>
      </c>
      <c r="T12951">
        <f t="shared" si="6075"/>
        <v>4.3031888306346418E-2</v>
      </c>
      <c r="U12951">
        <f t="shared" si="6076"/>
        <v>-12.012793088733289</v>
      </c>
      <c r="V12951">
        <f t="shared" si="6077"/>
        <v>90.882109484353933</v>
      </c>
      <c r="W12951">
        <f t="shared" si="6078"/>
        <v>0.50834221742273145</v>
      </c>
      <c r="X12951">
        <f t="shared" si="6079"/>
        <v>0.2558919132995261</v>
      </c>
      <c r="Y12951">
        <f t="shared" si="6080"/>
        <v>0.7607925215459368</v>
      </c>
      <c r="Z12951">
        <f t="shared" si="6081"/>
        <v>727.05687587483146</v>
      </c>
      <c r="AA12951">
        <f t="shared" si="6082"/>
        <v>1361.9872069342673</v>
      </c>
      <c r="AB12951">
        <f t="shared" si="6083"/>
        <v>160.49680173356683</v>
      </c>
      <c r="AC12951">
        <f t="shared" si="6084"/>
        <v>152.89187945151761</v>
      </c>
      <c r="AD12951">
        <f t="shared" si="6085"/>
        <v>-62.89187945151761</v>
      </c>
      <c r="AE12951">
        <f t="shared" si="6086"/>
        <v>2.9536901810352533E-3</v>
      </c>
      <c r="AF12951">
        <f t="shared" si="6087"/>
        <v>-62.888925761336573</v>
      </c>
      <c r="AG12951">
        <f t="shared" si="6088"/>
        <v>223.77985032525459</v>
      </c>
    </row>
    <row r="12952" spans="3:33" x14ac:dyDescent="0.3">
      <c r="C12952">
        <v>45680.95833332077</v>
      </c>
      <c r="D12952">
        <f t="shared" si="6060"/>
        <v>45680.95833332077</v>
      </c>
      <c r="E12952">
        <f t="shared" si="6089"/>
        <v>53.958333333349309</v>
      </c>
      <c r="F12952">
        <f t="shared" si="6061"/>
        <v>2460699.4583333209</v>
      </c>
      <c r="G12952">
        <f t="shared" si="6062"/>
        <v>0.25063540953650693</v>
      </c>
      <c r="H12952">
        <f t="shared" si="6063"/>
        <v>303.5341690180212</v>
      </c>
      <c r="I12952">
        <f t="shared" si="6064"/>
        <v>9380.1658127043156</v>
      </c>
      <c r="J12952">
        <f t="shared" si="6065"/>
        <v>1.6698090080234967E-2</v>
      </c>
      <c r="K12952">
        <f t="shared" si="6066"/>
        <v>0.67279468041466184</v>
      </c>
      <c r="L12952">
        <f t="shared" si="6067"/>
        <v>304.20696369843586</v>
      </c>
      <c r="M12952">
        <f t="shared" si="6068"/>
        <v>9380.8386073847305</v>
      </c>
      <c r="N12952">
        <f t="shared" si="6069"/>
        <v>0.98436045489744273</v>
      </c>
      <c r="O12952">
        <f t="shared" si="6070"/>
        <v>304.20125058668805</v>
      </c>
      <c r="P12952">
        <f t="shared" si="6071"/>
        <v>23.436031804106815</v>
      </c>
      <c r="Q12952">
        <f t="shared" si="6072"/>
        <v>23.438591774182633</v>
      </c>
      <c r="R12952">
        <f t="shared" si="6073"/>
        <v>-53.470690282083595</v>
      </c>
      <c r="S12952">
        <f t="shared" si="6074"/>
        <v>-19.206854065773353</v>
      </c>
      <c r="T12952">
        <f t="shared" si="6075"/>
        <v>4.3031888300924394E-2</v>
      </c>
      <c r="U12952">
        <f t="shared" si="6076"/>
        <v>-12.01381267534893</v>
      </c>
      <c r="V12952">
        <f t="shared" si="6077"/>
        <v>90.88210410259434</v>
      </c>
      <c r="W12952">
        <f t="shared" si="6078"/>
        <v>0.50834292546899229</v>
      </c>
      <c r="X12952">
        <f t="shared" si="6079"/>
        <v>0.2558926362951191</v>
      </c>
      <c r="Y12952">
        <f t="shared" si="6080"/>
        <v>0.76079321464286553</v>
      </c>
      <c r="Z12952">
        <f t="shared" si="6081"/>
        <v>727.05683282075472</v>
      </c>
      <c r="AA12952">
        <f t="shared" si="6082"/>
        <v>1367.9861873476621</v>
      </c>
      <c r="AB12952">
        <f t="shared" si="6083"/>
        <v>161.99654683691551</v>
      </c>
      <c r="AC12952">
        <f t="shared" si="6084"/>
        <v>153.90947154557409</v>
      </c>
      <c r="AD12952">
        <f t="shared" si="6085"/>
        <v>-63.909471545574092</v>
      </c>
      <c r="AE12952">
        <f t="shared" si="6086"/>
        <v>2.8255111738294744E-3</v>
      </c>
      <c r="AF12952">
        <f t="shared" si="6087"/>
        <v>-63.906646034400261</v>
      </c>
      <c r="AG12952">
        <f t="shared" si="6088"/>
        <v>221.5793994857938</v>
      </c>
    </row>
    <row r="12953" spans="3:33" x14ac:dyDescent="0.3">
      <c r="C12953">
        <v>45680.962499987436</v>
      </c>
      <c r="D12953">
        <f t="shared" si="6060"/>
        <v>45680.962499987436</v>
      </c>
      <c r="E12953">
        <f t="shared" si="6089"/>
        <v>53.962500000015979</v>
      </c>
      <c r="F12953">
        <f t="shared" si="6061"/>
        <v>2460699.4624999873</v>
      </c>
      <c r="G12953">
        <f t="shared" si="6062"/>
        <v>0.25063552361361624</v>
      </c>
      <c r="H12953">
        <f t="shared" si="6063"/>
        <v>303.53827588179593</v>
      </c>
      <c r="I12953">
        <f t="shared" si="6064"/>
        <v>9380.1699193718996</v>
      </c>
      <c r="J12953">
        <f t="shared" si="6065"/>
        <v>1.669809007543226E-2</v>
      </c>
      <c r="K12953">
        <f t="shared" si="6066"/>
        <v>0.67292562627931163</v>
      </c>
      <c r="L12953">
        <f t="shared" si="6067"/>
        <v>304.21120150807525</v>
      </c>
      <c r="M12953">
        <f t="shared" si="6068"/>
        <v>9380.8428449981784</v>
      </c>
      <c r="N12953">
        <f t="shared" si="6069"/>
        <v>0.98436088076077655</v>
      </c>
      <c r="O12953">
        <f t="shared" si="6070"/>
        <v>304.20548841473459</v>
      </c>
      <c r="P12953">
        <f t="shared" si="6071"/>
        <v>23.43603180262334</v>
      </c>
      <c r="Q12953">
        <f t="shared" si="6072"/>
        <v>23.438591772746804</v>
      </c>
      <c r="R12953">
        <f t="shared" si="6073"/>
        <v>-53.466330281985627</v>
      </c>
      <c r="S12953">
        <f t="shared" si="6074"/>
        <v>-19.205850648849033</v>
      </c>
      <c r="T12953">
        <f t="shared" si="6075"/>
        <v>4.3031888295502217E-2</v>
      </c>
      <c r="U12953">
        <f t="shared" si="6076"/>
        <v>-12.014832034076841</v>
      </c>
      <c r="V12953">
        <f t="shared" si="6077"/>
        <v>90.882098720623347</v>
      </c>
      <c r="W12953">
        <f t="shared" si="6078"/>
        <v>0.50834363335699773</v>
      </c>
      <c r="X12953">
        <f t="shared" si="6079"/>
        <v>0.25589335913304401</v>
      </c>
      <c r="Y12953">
        <f t="shared" si="6080"/>
        <v>0.76079390758095145</v>
      </c>
      <c r="Z12953">
        <f t="shared" si="6081"/>
        <v>727.05678976498677</v>
      </c>
      <c r="AA12953">
        <f t="shared" si="6082"/>
        <v>1373.9851679889252</v>
      </c>
      <c r="AB12953">
        <f t="shared" si="6083"/>
        <v>163.49629199723131</v>
      </c>
      <c r="AC12953">
        <f t="shared" si="6084"/>
        <v>154.88222270110353</v>
      </c>
      <c r="AD12953">
        <f t="shared" si="6085"/>
        <v>-64.88222270110353</v>
      </c>
      <c r="AE12953">
        <f t="shared" si="6086"/>
        <v>2.7050489345888137E-3</v>
      </c>
      <c r="AF12953">
        <f t="shared" si="6087"/>
        <v>-64.879517652168943</v>
      </c>
      <c r="AG12953">
        <f t="shared" si="6088"/>
        <v>219.19693508952113</v>
      </c>
    </row>
    <row r="12954" spans="3:33" x14ac:dyDescent="0.3">
      <c r="C12954">
        <v>45680.966666654102</v>
      </c>
      <c r="D12954">
        <f t="shared" si="6060"/>
        <v>45680.966666654102</v>
      </c>
      <c r="E12954">
        <f t="shared" si="6089"/>
        <v>53.966666666682649</v>
      </c>
      <c r="F12954">
        <f t="shared" si="6061"/>
        <v>2460699.4666666542</v>
      </c>
      <c r="G12954">
        <f t="shared" si="6062"/>
        <v>0.25063563769073832</v>
      </c>
      <c r="H12954">
        <f t="shared" si="6063"/>
        <v>303.54238274602722</v>
      </c>
      <c r="I12954">
        <f t="shared" si="6064"/>
        <v>9380.1740260399474</v>
      </c>
      <c r="J12954">
        <f t="shared" si="6065"/>
        <v>1.6698090070629557E-2</v>
      </c>
      <c r="K12954">
        <f t="shared" si="6066"/>
        <v>0.67305656849217843</v>
      </c>
      <c r="L12954">
        <f t="shared" si="6067"/>
        <v>304.21543931451941</v>
      </c>
      <c r="M12954">
        <f t="shared" si="6068"/>
        <v>9380.8470826084395</v>
      </c>
      <c r="N12954">
        <f t="shared" si="6069"/>
        <v>0.98436130670689537</v>
      </c>
      <c r="O12954">
        <f t="shared" si="6070"/>
        <v>304.20972623958585</v>
      </c>
      <c r="P12954">
        <f t="shared" si="6071"/>
        <v>23.436031801139862</v>
      </c>
      <c r="Q12954">
        <f t="shared" si="6072"/>
        <v>23.438591771310936</v>
      </c>
      <c r="R12954">
        <f t="shared" si="6073"/>
        <v>-53.46197033837511</v>
      </c>
      <c r="S12954">
        <f t="shared" si="6074"/>
        <v>-19.204847129613952</v>
      </c>
      <c r="T12954">
        <f t="shared" si="6075"/>
        <v>4.3031888290079916E-2</v>
      </c>
      <c r="U12954">
        <f t="shared" si="6076"/>
        <v>-12.015851165135146</v>
      </c>
      <c r="V12954">
        <f t="shared" si="6077"/>
        <v>90.882093338439873</v>
      </c>
      <c r="W12954">
        <f t="shared" si="6078"/>
        <v>0.50834434108689941</v>
      </c>
      <c r="X12954">
        <f t="shared" si="6079"/>
        <v>0.2558940818134553</v>
      </c>
      <c r="Y12954">
        <f t="shared" si="6080"/>
        <v>0.76079460036034352</v>
      </c>
      <c r="Z12954">
        <f t="shared" si="6081"/>
        <v>727.05674670751898</v>
      </c>
      <c r="AA12954">
        <f t="shared" si="6082"/>
        <v>1379.9841488578822</v>
      </c>
      <c r="AB12954">
        <f t="shared" si="6083"/>
        <v>164.99603721447056</v>
      </c>
      <c r="AC12954">
        <f t="shared" si="6084"/>
        <v>155.80470038755459</v>
      </c>
      <c r="AD12954">
        <f t="shared" si="6085"/>
        <v>-65.80470038755459</v>
      </c>
      <c r="AE12954">
        <f t="shared" si="6086"/>
        <v>2.5925718788117271E-3</v>
      </c>
      <c r="AF12954">
        <f t="shared" si="6087"/>
        <v>-65.802107815675782</v>
      </c>
      <c r="AG12954">
        <f t="shared" si="6088"/>
        <v>216.620338471031</v>
      </c>
    </row>
    <row r="12955" spans="3:33" x14ac:dyDescent="0.3">
      <c r="C12955">
        <v>45680.970833320767</v>
      </c>
      <c r="D12955">
        <f t="shared" si="6060"/>
        <v>45680.970833320767</v>
      </c>
      <c r="E12955">
        <f t="shared" si="6089"/>
        <v>53.970833333349319</v>
      </c>
      <c r="F12955">
        <f t="shared" si="6061"/>
        <v>2460699.4708333206</v>
      </c>
      <c r="G12955">
        <f t="shared" si="6062"/>
        <v>0.25063575176784769</v>
      </c>
      <c r="H12955">
        <f t="shared" si="6063"/>
        <v>303.54648960980194</v>
      </c>
      <c r="I12955">
        <f t="shared" si="6064"/>
        <v>9380.178132707535</v>
      </c>
      <c r="J12955">
        <f t="shared" si="6065"/>
        <v>1.669809006582685E-2</v>
      </c>
      <c r="K12955">
        <f t="shared" si="6066"/>
        <v>0.67318750702301</v>
      </c>
      <c r="L12955">
        <f t="shared" si="6067"/>
        <v>304.21967711682493</v>
      </c>
      <c r="M12955">
        <f t="shared" si="6068"/>
        <v>9380.8513202145587</v>
      </c>
      <c r="N12955">
        <f t="shared" si="6069"/>
        <v>0.98436173273570093</v>
      </c>
      <c r="O12955">
        <f t="shared" si="6070"/>
        <v>304.21396406029845</v>
      </c>
      <c r="P12955">
        <f t="shared" si="6071"/>
        <v>23.436031799656387</v>
      </c>
      <c r="Q12955">
        <f t="shared" si="6072"/>
        <v>23.438591769875032</v>
      </c>
      <c r="R12955">
        <f t="shared" si="6073"/>
        <v>-53.457610452224223</v>
      </c>
      <c r="S12955">
        <f t="shared" si="6074"/>
        <v>-19.203843508298831</v>
      </c>
      <c r="T12955">
        <f t="shared" si="6075"/>
        <v>4.3031888284657448E-2</v>
      </c>
      <c r="U12955">
        <f t="shared" si="6076"/>
        <v>-12.016870068284717</v>
      </c>
      <c r="V12955">
        <f t="shared" si="6077"/>
        <v>90.882087956045268</v>
      </c>
      <c r="W12955">
        <f t="shared" si="6078"/>
        <v>0.50834504865853103</v>
      </c>
      <c r="X12955">
        <f t="shared" si="6079"/>
        <v>0.25589480433618306</v>
      </c>
      <c r="Y12955">
        <f t="shared" si="6080"/>
        <v>0.760795292980879</v>
      </c>
      <c r="Z12955">
        <f t="shared" si="6081"/>
        <v>727.05670364836215</v>
      </c>
      <c r="AA12955">
        <f t="shared" si="6082"/>
        <v>1385.9831299547368</v>
      </c>
      <c r="AB12955">
        <f t="shared" si="6083"/>
        <v>166.4957824886842</v>
      </c>
      <c r="AC12955">
        <f t="shared" si="6084"/>
        <v>156.67091785448102</v>
      </c>
      <c r="AD12955">
        <f t="shared" si="6085"/>
        <v>-66.670917854481019</v>
      </c>
      <c r="AE12955">
        <f t="shared" si="6086"/>
        <v>2.488427286501681E-3</v>
      </c>
      <c r="AF12955">
        <f t="shared" si="6087"/>
        <v>-66.668429427194511</v>
      </c>
      <c r="AG12955">
        <f t="shared" si="6088"/>
        <v>213.83886831306614</v>
      </c>
    </row>
    <row r="12956" spans="3:33" x14ac:dyDescent="0.3">
      <c r="C12956">
        <v>45680.974999987433</v>
      </c>
      <c r="D12956">
        <f t="shared" si="6060"/>
        <v>45680.974999987433</v>
      </c>
      <c r="E12956">
        <f t="shared" si="6089"/>
        <v>53.975000000015989</v>
      </c>
      <c r="F12956">
        <f t="shared" si="6061"/>
        <v>2460699.4749999875</v>
      </c>
      <c r="G12956">
        <f t="shared" si="6062"/>
        <v>0.25063586584496977</v>
      </c>
      <c r="H12956">
        <f t="shared" si="6063"/>
        <v>303.55059647403323</v>
      </c>
      <c r="I12956">
        <f t="shared" si="6064"/>
        <v>9380.182239375581</v>
      </c>
      <c r="J12956">
        <f t="shared" si="6065"/>
        <v>1.6698090061024146E-2</v>
      </c>
      <c r="K12956">
        <f t="shared" si="6066"/>
        <v>0.67331844190038315</v>
      </c>
      <c r="L12956">
        <f t="shared" si="6067"/>
        <v>304.22391491593362</v>
      </c>
      <c r="M12956">
        <f t="shared" si="6068"/>
        <v>9380.8555578174819</v>
      </c>
      <c r="N12956">
        <f t="shared" si="6069"/>
        <v>0.98436215884728606</v>
      </c>
      <c r="O12956">
        <f t="shared" si="6070"/>
        <v>304.21820187781429</v>
      </c>
      <c r="P12956">
        <f t="shared" si="6071"/>
        <v>23.436031798172912</v>
      </c>
      <c r="Q12956">
        <f t="shared" si="6072"/>
        <v>23.438591768439089</v>
      </c>
      <c r="R12956">
        <f t="shared" si="6073"/>
        <v>-53.453250622565605</v>
      </c>
      <c r="S12956">
        <f t="shared" si="6074"/>
        <v>-19.202839784687935</v>
      </c>
      <c r="T12956">
        <f t="shared" si="6075"/>
        <v>4.3031888279234855E-2</v>
      </c>
      <c r="U12956">
        <f t="shared" si="6076"/>
        <v>-12.017888743742112</v>
      </c>
      <c r="V12956">
        <f t="shared" si="6077"/>
        <v>90.882082573438453</v>
      </c>
      <c r="W12956">
        <f t="shared" si="6078"/>
        <v>0.50834575607204313</v>
      </c>
      <c r="X12956">
        <f t="shared" si="6079"/>
        <v>0.25589552670138077</v>
      </c>
      <c r="Y12956">
        <f t="shared" si="6080"/>
        <v>0.76079598544270555</v>
      </c>
      <c r="Z12956">
        <f t="shared" si="6081"/>
        <v>727.05666058750762</v>
      </c>
      <c r="AA12956">
        <f t="shared" si="6082"/>
        <v>1391.9821112792852</v>
      </c>
      <c r="AB12956">
        <f t="shared" si="6083"/>
        <v>167.99552781982129</v>
      </c>
      <c r="AC12956">
        <f t="shared" si="6084"/>
        <v>157.47436291202891</v>
      </c>
      <c r="AD12956">
        <f t="shared" si="6085"/>
        <v>-67.474362912028909</v>
      </c>
      <c r="AE12956">
        <f t="shared" si="6086"/>
        <v>2.3930375776296665E-3</v>
      </c>
      <c r="AF12956">
        <f t="shared" si="6087"/>
        <v>-67.471969874451275</v>
      </c>
      <c r="AG12956">
        <f t="shared" si="6088"/>
        <v>210.84417026772564</v>
      </c>
    </row>
    <row r="12957" spans="3:33" x14ac:dyDescent="0.3">
      <c r="C12957">
        <v>45680.979166654099</v>
      </c>
      <c r="D12957">
        <f t="shared" si="6060"/>
        <v>45680.979166654099</v>
      </c>
      <c r="E12957">
        <f t="shared" si="6089"/>
        <v>53.979166666682659</v>
      </c>
      <c r="F12957">
        <f t="shared" si="6061"/>
        <v>2460699.4791666539</v>
      </c>
      <c r="G12957">
        <f t="shared" si="6062"/>
        <v>0.25063597992207909</v>
      </c>
      <c r="H12957">
        <f t="shared" si="6063"/>
        <v>303.55470333780613</v>
      </c>
      <c r="I12957">
        <f t="shared" si="6064"/>
        <v>9380.1863460431687</v>
      </c>
      <c r="J12957">
        <f t="shared" si="6065"/>
        <v>1.6698090056221439E-2</v>
      </c>
      <c r="K12957">
        <f t="shared" si="6066"/>
        <v>0.67344937309435871</v>
      </c>
      <c r="L12957">
        <f t="shared" si="6067"/>
        <v>304.22815271090047</v>
      </c>
      <c r="M12957">
        <f t="shared" si="6068"/>
        <v>9380.8597954162633</v>
      </c>
      <c r="N12957">
        <f t="shared" si="6069"/>
        <v>0.9843625850415535</v>
      </c>
      <c r="O12957">
        <f t="shared" si="6070"/>
        <v>304.22243969118824</v>
      </c>
      <c r="P12957">
        <f t="shared" si="6071"/>
        <v>23.436031796689434</v>
      </c>
      <c r="Q12957">
        <f t="shared" si="6072"/>
        <v>23.438591767003107</v>
      </c>
      <c r="R12957">
        <f t="shared" si="6073"/>
        <v>-53.448890850373367</v>
      </c>
      <c r="S12957">
        <f t="shared" si="6074"/>
        <v>-19.20183595901247</v>
      </c>
      <c r="T12957">
        <f t="shared" si="6075"/>
        <v>4.3031888273812116E-2</v>
      </c>
      <c r="U12957">
        <f t="shared" si="6076"/>
        <v>-12.018907191269399</v>
      </c>
      <c r="V12957">
        <f t="shared" si="6077"/>
        <v>90.882077190620763</v>
      </c>
      <c r="W12957">
        <f t="shared" si="6078"/>
        <v>0.5083464633272704</v>
      </c>
      <c r="X12957">
        <f t="shared" si="6079"/>
        <v>0.25589624890887941</v>
      </c>
      <c r="Y12957">
        <f t="shared" si="6080"/>
        <v>0.7607966777456614</v>
      </c>
      <c r="Z12957">
        <f t="shared" si="6081"/>
        <v>727.0566175249661</v>
      </c>
      <c r="AA12957">
        <f t="shared" si="6082"/>
        <v>1397.9810928317456</v>
      </c>
      <c r="AB12957">
        <f t="shared" si="6083"/>
        <v>169.49527320793641</v>
      </c>
      <c r="AC12957">
        <f t="shared" si="6084"/>
        <v>158.20807210084698</v>
      </c>
      <c r="AD12957">
        <f t="shared" si="6085"/>
        <v>-68.208072100846977</v>
      </c>
      <c r="AE12957">
        <f t="shared" si="6086"/>
        <v>2.306892449670403E-3</v>
      </c>
      <c r="AF12957">
        <f t="shared" si="6087"/>
        <v>-68.20576520839731</v>
      </c>
      <c r="AG12957">
        <f t="shared" si="6088"/>
        <v>207.63152084835457</v>
      </c>
    </row>
    <row r="12958" spans="3:33" x14ac:dyDescent="0.3">
      <c r="C12958">
        <v>45680.983333320764</v>
      </c>
      <c r="D12958">
        <f t="shared" si="6060"/>
        <v>45680.983333320764</v>
      </c>
      <c r="E12958">
        <f t="shared" si="6089"/>
        <v>53.983333333349329</v>
      </c>
      <c r="F12958">
        <f t="shared" si="6061"/>
        <v>2460699.4833333208</v>
      </c>
      <c r="G12958">
        <f t="shared" si="6062"/>
        <v>0.25063609399920117</v>
      </c>
      <c r="H12958">
        <f t="shared" si="6063"/>
        <v>303.55881020203924</v>
      </c>
      <c r="I12958">
        <f t="shared" si="6064"/>
        <v>9380.1904527112129</v>
      </c>
      <c r="J12958">
        <f t="shared" si="6065"/>
        <v>1.6698090051418736E-2</v>
      </c>
      <c r="K12958">
        <f t="shared" si="6066"/>
        <v>0.67358030063351182</v>
      </c>
      <c r="L12958">
        <f t="shared" si="6067"/>
        <v>304.23239050267273</v>
      </c>
      <c r="M12958">
        <f t="shared" si="6068"/>
        <v>9380.8640330118469</v>
      </c>
      <c r="N12958">
        <f t="shared" si="6069"/>
        <v>0.98436301131859549</v>
      </c>
      <c r="O12958">
        <f t="shared" si="6070"/>
        <v>304.22667750136765</v>
      </c>
      <c r="P12958">
        <f t="shared" si="6071"/>
        <v>23.43603179520596</v>
      </c>
      <c r="Q12958">
        <f t="shared" si="6072"/>
        <v>23.438591765567089</v>
      </c>
      <c r="R12958">
        <f t="shared" si="6073"/>
        <v>-53.444531134674463</v>
      </c>
      <c r="S12958">
        <f t="shared" si="6074"/>
        <v>-19.200832031055359</v>
      </c>
      <c r="T12958">
        <f t="shared" si="6075"/>
        <v>4.3031888268389232E-2</v>
      </c>
      <c r="U12958">
        <f t="shared" si="6076"/>
        <v>-12.019925411083648</v>
      </c>
      <c r="V12958">
        <f t="shared" si="6077"/>
        <v>90.882071807591132</v>
      </c>
      <c r="W12958">
        <f t="shared" si="6078"/>
        <v>0.50834717042436373</v>
      </c>
      <c r="X12958">
        <f t="shared" si="6079"/>
        <v>0.25589697095883279</v>
      </c>
      <c r="Y12958">
        <f t="shared" si="6080"/>
        <v>0.76079736988989466</v>
      </c>
      <c r="Z12958">
        <f t="shared" si="6081"/>
        <v>727.05657446072905</v>
      </c>
      <c r="AA12958">
        <f t="shared" si="6082"/>
        <v>1403.9800746119581</v>
      </c>
      <c r="AB12958">
        <f t="shared" si="6083"/>
        <v>170.99501865298953</v>
      </c>
      <c r="AC12958">
        <f t="shared" si="6084"/>
        <v>158.86476391352994</v>
      </c>
      <c r="AD12958">
        <f t="shared" si="6085"/>
        <v>-68.864763913529941</v>
      </c>
      <c r="AE12958">
        <f t="shared" si="6086"/>
        <v>2.2305354830499699E-3</v>
      </c>
      <c r="AF12958">
        <f t="shared" si="6087"/>
        <v>-68.862533378046891</v>
      </c>
      <c r="AG12958">
        <f t="shared" si="6088"/>
        <v>204.20125570629074</v>
      </c>
    </row>
    <row r="12959" spans="3:33" x14ac:dyDescent="0.3">
      <c r="C12959">
        <v>45680.98749998743</v>
      </c>
      <c r="D12959">
        <f t="shared" si="6060"/>
        <v>45680.98749998743</v>
      </c>
      <c r="E12959">
        <f t="shared" si="6089"/>
        <v>53.987500000015999</v>
      </c>
      <c r="F12959">
        <f t="shared" si="6061"/>
        <v>2460699.4874999872</v>
      </c>
      <c r="G12959">
        <f t="shared" si="6062"/>
        <v>0.25063620807631048</v>
      </c>
      <c r="H12959">
        <f t="shared" si="6063"/>
        <v>303.56291706581032</v>
      </c>
      <c r="I12959">
        <f t="shared" si="6064"/>
        <v>9380.1945593788005</v>
      </c>
      <c r="J12959">
        <f t="shared" si="6065"/>
        <v>1.6698090046616033E-2</v>
      </c>
      <c r="K12959">
        <f t="shared" si="6066"/>
        <v>0.67371122448785348</v>
      </c>
      <c r="L12959">
        <f t="shared" si="6067"/>
        <v>304.2366282902982</v>
      </c>
      <c r="M12959">
        <f t="shared" si="6068"/>
        <v>9380.8682706032887</v>
      </c>
      <c r="N12959">
        <f t="shared" si="6069"/>
        <v>0.98436343767831525</v>
      </c>
      <c r="O12959">
        <f t="shared" si="6070"/>
        <v>304.23091530740021</v>
      </c>
      <c r="P12959">
        <f t="shared" si="6071"/>
        <v>23.436031793722481</v>
      </c>
      <c r="Q12959">
        <f t="shared" si="6072"/>
        <v>23.438591764131029</v>
      </c>
      <c r="R12959">
        <f t="shared" si="6073"/>
        <v>-53.440171476450296</v>
      </c>
      <c r="S12959">
        <f t="shared" si="6074"/>
        <v>-19.199828001049539</v>
      </c>
      <c r="T12959">
        <f t="shared" si="6075"/>
        <v>4.3031888262966195E-2</v>
      </c>
      <c r="U12959">
        <f t="shared" si="6076"/>
        <v>-12.020943402945994</v>
      </c>
      <c r="V12959">
        <f t="shared" si="6077"/>
        <v>90.882066424350896</v>
      </c>
      <c r="W12959">
        <f t="shared" si="6078"/>
        <v>0.50834787736315701</v>
      </c>
      <c r="X12959">
        <f t="shared" si="6079"/>
        <v>0.25589769285107117</v>
      </c>
      <c r="Y12959">
        <f t="shared" si="6080"/>
        <v>0.76079806187524279</v>
      </c>
      <c r="Z12959">
        <f t="shared" si="6081"/>
        <v>727.05653139480717</v>
      </c>
      <c r="AA12959">
        <f t="shared" si="6082"/>
        <v>1409.9790566200827</v>
      </c>
      <c r="AB12959">
        <f t="shared" si="6083"/>
        <v>172.49476415502068</v>
      </c>
      <c r="AC12959">
        <f t="shared" si="6084"/>
        <v>159.43704241366513</v>
      </c>
      <c r="AD12959">
        <f t="shared" si="6085"/>
        <v>-69.437042413665125</v>
      </c>
      <c r="AE12959">
        <f t="shared" si="6086"/>
        <v>2.1645440401999723E-3</v>
      </c>
      <c r="AF12959">
        <f t="shared" si="6087"/>
        <v>-69.434877869624927</v>
      </c>
      <c r="AG12959">
        <f t="shared" si="6088"/>
        <v>200.56026267177421</v>
      </c>
    </row>
    <row r="12960" spans="3:33" x14ac:dyDescent="0.3">
      <c r="C12960">
        <v>45680.991666654096</v>
      </c>
      <c r="D12960">
        <f t="shared" si="6060"/>
        <v>45680.991666654096</v>
      </c>
      <c r="E12960">
        <f t="shared" si="6089"/>
        <v>53.991666666682669</v>
      </c>
      <c r="F12960">
        <f t="shared" si="6061"/>
        <v>2460699.4916666541</v>
      </c>
      <c r="G12960">
        <f t="shared" si="6062"/>
        <v>0.25063632215343257</v>
      </c>
      <c r="H12960">
        <f t="shared" si="6063"/>
        <v>303.56702393004343</v>
      </c>
      <c r="I12960">
        <f t="shared" si="6064"/>
        <v>9380.1986660468447</v>
      </c>
      <c r="J12960">
        <f t="shared" si="6065"/>
        <v>1.6698090041813326E-2</v>
      </c>
      <c r="K12960">
        <f t="shared" si="6066"/>
        <v>0.67384214468590498</v>
      </c>
      <c r="L12960">
        <f t="shared" si="6067"/>
        <v>304.24086607472935</v>
      </c>
      <c r="M12960">
        <f t="shared" si="6068"/>
        <v>9380.8725081915309</v>
      </c>
      <c r="N12960">
        <f t="shared" si="6069"/>
        <v>0.98436386412080468</v>
      </c>
      <c r="O12960">
        <f t="shared" si="6070"/>
        <v>304.23515311023851</v>
      </c>
      <c r="P12960">
        <f t="shared" si="6071"/>
        <v>23.436031792239007</v>
      </c>
      <c r="Q12960">
        <f t="shared" si="6072"/>
        <v>23.438591762694937</v>
      </c>
      <c r="R12960">
        <f t="shared" si="6073"/>
        <v>-53.435811874722589</v>
      </c>
      <c r="S12960">
        <f t="shared" si="6074"/>
        <v>-19.198823868776675</v>
      </c>
      <c r="T12960">
        <f t="shared" si="6075"/>
        <v>4.303188825754304E-2</v>
      </c>
      <c r="U12960">
        <f t="shared" si="6076"/>
        <v>-12.021961167073856</v>
      </c>
      <c r="V12960">
        <f t="shared" si="6077"/>
        <v>90.882061040899004</v>
      </c>
      <c r="W12960">
        <f t="shared" si="6078"/>
        <v>0.50834858414380135</v>
      </c>
      <c r="X12960">
        <f t="shared" si="6079"/>
        <v>0.25589841458574858</v>
      </c>
      <c r="Y12960">
        <f t="shared" si="6080"/>
        <v>0.76079875370185412</v>
      </c>
      <c r="Z12960">
        <f t="shared" si="6081"/>
        <v>727.05648832719203</v>
      </c>
      <c r="AA12960">
        <f t="shared" si="6082"/>
        <v>1415.9780388559593</v>
      </c>
      <c r="AB12960">
        <f t="shared" si="6083"/>
        <v>173.99450971398983</v>
      </c>
      <c r="AC12960">
        <f t="shared" si="6084"/>
        <v>159.91767596602307</v>
      </c>
      <c r="AD12960">
        <f t="shared" si="6085"/>
        <v>-69.917675966023069</v>
      </c>
      <c r="AE12960">
        <f t="shared" si="6086"/>
        <v>2.1095019297095122E-3</v>
      </c>
      <c r="AF12960">
        <f t="shared" si="6087"/>
        <v>-69.915566464093359</v>
      </c>
      <c r="AG12960">
        <f t="shared" si="6088"/>
        <v>196.72333574556015</v>
      </c>
    </row>
    <row r="12961" spans="3:33" x14ac:dyDescent="0.3">
      <c r="C12961">
        <v>45680.995833320761</v>
      </c>
      <c r="D12961">
        <f t="shared" si="6060"/>
        <v>45680.995833320761</v>
      </c>
      <c r="E12961">
        <f t="shared" si="6089"/>
        <v>53.995833333349339</v>
      </c>
      <c r="F12961">
        <f t="shared" si="6061"/>
        <v>2460699.4958333205</v>
      </c>
      <c r="G12961">
        <f t="shared" si="6062"/>
        <v>0.25063643623054188</v>
      </c>
      <c r="H12961">
        <f t="shared" si="6063"/>
        <v>303.57113079381634</v>
      </c>
      <c r="I12961">
        <f t="shared" si="6064"/>
        <v>9380.2027727144323</v>
      </c>
      <c r="J12961">
        <f t="shared" si="6065"/>
        <v>1.6698090037010622E-2</v>
      </c>
      <c r="K12961">
        <f t="shared" si="6066"/>
        <v>0.67397306119783462</v>
      </c>
      <c r="L12961">
        <f t="shared" si="6067"/>
        <v>304.24510385501418</v>
      </c>
      <c r="M12961">
        <f t="shared" si="6068"/>
        <v>9380.8767457756294</v>
      </c>
      <c r="N12961">
        <f t="shared" si="6069"/>
        <v>0.98436429064596642</v>
      </c>
      <c r="O12961">
        <f t="shared" si="6070"/>
        <v>304.23939090893043</v>
      </c>
      <c r="P12961">
        <f t="shared" si="6071"/>
        <v>23.436031790755528</v>
      </c>
      <c r="Q12961">
        <f t="shared" si="6072"/>
        <v>23.438591761258802</v>
      </c>
      <c r="R12961">
        <f t="shared" si="6073"/>
        <v>-53.431452330472482</v>
      </c>
      <c r="S12961">
        <f t="shared" si="6074"/>
        <v>-19.197819634469688</v>
      </c>
      <c r="T12961">
        <f t="shared" si="6075"/>
        <v>4.3031888252119711E-2</v>
      </c>
      <c r="U12961">
        <f t="shared" si="6076"/>
        <v>-12.022978703229104</v>
      </c>
      <c r="V12961">
        <f t="shared" si="6077"/>
        <v>90.882055657236762</v>
      </c>
      <c r="W12961">
        <f t="shared" si="6078"/>
        <v>0.50834929076613133</v>
      </c>
      <c r="X12961">
        <f t="shared" si="6079"/>
        <v>0.25589913616269588</v>
      </c>
      <c r="Y12961">
        <f t="shared" si="6080"/>
        <v>0.76079944536956678</v>
      </c>
      <c r="Z12961">
        <f t="shared" si="6081"/>
        <v>727.0564452578941</v>
      </c>
      <c r="AA12961">
        <f t="shared" si="6082"/>
        <v>1421.9770213198208</v>
      </c>
      <c r="AB12961">
        <f t="shared" si="6083"/>
        <v>175.49425532995519</v>
      </c>
      <c r="AC12961">
        <f t="shared" si="6084"/>
        <v>160.29994391369445</v>
      </c>
      <c r="AD12961">
        <f t="shared" si="6085"/>
        <v>-70.299943913694449</v>
      </c>
      <c r="AE12961">
        <f t="shared" si="6086"/>
        <v>2.0659654740753184E-3</v>
      </c>
      <c r="AF12961">
        <f t="shared" si="6087"/>
        <v>-70.297877948220375</v>
      </c>
      <c r="AG12961">
        <f t="shared" si="6088"/>
        <v>192.71410922190518</v>
      </c>
    </row>
    <row r="12962" spans="3:33" x14ac:dyDescent="0.3">
      <c r="C12962">
        <v>45680.999999987427</v>
      </c>
      <c r="D12962">
        <f t="shared" si="6060"/>
        <v>45680.999999987427</v>
      </c>
      <c r="E12962">
        <f t="shared" si="6089"/>
        <v>54.000000000016009</v>
      </c>
      <c r="F12962">
        <f t="shared" si="6061"/>
        <v>2460699.4999999874</v>
      </c>
      <c r="G12962">
        <f t="shared" si="6062"/>
        <v>0.25063655030766396</v>
      </c>
      <c r="H12962">
        <f t="shared" si="6063"/>
        <v>303.57523765804945</v>
      </c>
      <c r="I12962">
        <f t="shared" si="6064"/>
        <v>9380.2068793824765</v>
      </c>
      <c r="J12962">
        <f t="shared" si="6065"/>
        <v>1.6698090032207916E-2</v>
      </c>
      <c r="K12962">
        <f t="shared" si="6066"/>
        <v>0.67410397405200639</v>
      </c>
      <c r="L12962">
        <f t="shared" si="6067"/>
        <v>304.24934163210145</v>
      </c>
      <c r="M12962">
        <f t="shared" si="6068"/>
        <v>9380.8809833565283</v>
      </c>
      <c r="N12962">
        <f t="shared" si="6069"/>
        <v>0.98436471725389374</v>
      </c>
      <c r="O12962">
        <f t="shared" si="6070"/>
        <v>304.24362870442479</v>
      </c>
      <c r="P12962">
        <f t="shared" si="6071"/>
        <v>23.436031789272054</v>
      </c>
      <c r="Q12962">
        <f t="shared" si="6072"/>
        <v>23.438591759822632</v>
      </c>
      <c r="R12962">
        <f t="shared" si="6073"/>
        <v>-53.427092842725592</v>
      </c>
      <c r="S12962">
        <f t="shared" si="6074"/>
        <v>-19.196815297911094</v>
      </c>
      <c r="T12962">
        <f t="shared" si="6075"/>
        <v>4.3031888246696265E-2</v>
      </c>
      <c r="U12962">
        <f t="shared" si="6076"/>
        <v>-12.023996011627995</v>
      </c>
      <c r="V12962">
        <f t="shared" si="6077"/>
        <v>90.882050273363106</v>
      </c>
      <c r="W12962">
        <f t="shared" si="6078"/>
        <v>0.50834999723029728</v>
      </c>
      <c r="X12962">
        <f t="shared" si="6079"/>
        <v>0.2558998575820664</v>
      </c>
      <c r="Y12962">
        <f t="shared" si="6080"/>
        <v>0.76080013687852821</v>
      </c>
      <c r="Z12962">
        <f t="shared" si="6081"/>
        <v>727.05640218690485</v>
      </c>
      <c r="AA12962">
        <f t="shared" si="6082"/>
        <v>1427.9760040114197</v>
      </c>
      <c r="AB12962">
        <f t="shared" si="6083"/>
        <v>176.99400100285493</v>
      </c>
      <c r="AC12962">
        <f t="shared" si="6084"/>
        <v>160.57802764565005</v>
      </c>
      <c r="AD12962">
        <f t="shared" si="6085"/>
        <v>-70.578027645650053</v>
      </c>
      <c r="AE12962">
        <f t="shared" si="6086"/>
        <v>2.0344252382818425E-3</v>
      </c>
      <c r="AF12962">
        <f t="shared" si="6087"/>
        <v>-70.575993220411775</v>
      </c>
      <c r="AG12962">
        <f t="shared" si="6088"/>
        <v>188.56525768221385</v>
      </c>
    </row>
    <row r="12963" spans="3:33" x14ac:dyDescent="0.3">
      <c r="C12963">
        <v>45681.004166654093</v>
      </c>
      <c r="D12963">
        <f t="shared" si="6060"/>
        <v>45681.004166654093</v>
      </c>
      <c r="E12963">
        <f t="shared" si="6089"/>
        <v>54.004166666682679</v>
      </c>
      <c r="F12963">
        <f t="shared" si="6061"/>
        <v>2460699.5041666543</v>
      </c>
      <c r="G12963">
        <f t="shared" si="6062"/>
        <v>0.25063666438478605</v>
      </c>
      <c r="H12963">
        <f t="shared" si="6063"/>
        <v>303.57934452228073</v>
      </c>
      <c r="I12963">
        <f t="shared" si="6064"/>
        <v>9380.2109860505243</v>
      </c>
      <c r="J12963">
        <f t="shared" si="6065"/>
        <v>1.6698090027405212E-2</v>
      </c>
      <c r="K12963">
        <f t="shared" si="6066"/>
        <v>0.67423488323333292</v>
      </c>
      <c r="L12963">
        <f t="shared" si="6067"/>
        <v>304.25357940551407</v>
      </c>
      <c r="M12963">
        <f t="shared" si="6068"/>
        <v>9380.8852209337583</v>
      </c>
      <c r="N12963">
        <f t="shared" si="6069"/>
        <v>0.98436514394453678</v>
      </c>
      <c r="O12963">
        <f t="shared" si="6070"/>
        <v>304.24786649624457</v>
      </c>
      <c r="P12963">
        <f t="shared" si="6071"/>
        <v>23.436031787788576</v>
      </c>
      <c r="Q12963">
        <f t="shared" si="6072"/>
        <v>23.438591758386423</v>
      </c>
      <c r="R12963">
        <f t="shared" si="6073"/>
        <v>-53.422733411974242</v>
      </c>
      <c r="S12963">
        <f t="shared" si="6074"/>
        <v>-19.195810859221243</v>
      </c>
      <c r="T12963">
        <f t="shared" si="6075"/>
        <v>4.3031888241272652E-2</v>
      </c>
      <c r="U12963">
        <f t="shared" si="6076"/>
        <v>-12.025013092146798</v>
      </c>
      <c r="V12963">
        <f t="shared" si="6077"/>
        <v>90.882044889278802</v>
      </c>
      <c r="W12963">
        <f t="shared" si="6078"/>
        <v>0.50835070353621303</v>
      </c>
      <c r="X12963">
        <f t="shared" si="6079"/>
        <v>0.25590057884377193</v>
      </c>
      <c r="Y12963">
        <f t="shared" si="6080"/>
        <v>0.76080082822865414</v>
      </c>
      <c r="Z12963">
        <f t="shared" si="6081"/>
        <v>727.05635911423042</v>
      </c>
      <c r="AA12963">
        <f t="shared" si="6082"/>
        <v>1433.9749869309017</v>
      </c>
      <c r="AB12963">
        <f t="shared" si="6083"/>
        <v>178.49374673272541</v>
      </c>
      <c r="AC12963">
        <f t="shared" si="6084"/>
        <v>160.747404842354</v>
      </c>
      <c r="AD12963">
        <f t="shared" si="6085"/>
        <v>-70.747404842354001</v>
      </c>
      <c r="AE12963">
        <f t="shared" si="6086"/>
        <v>2.0152674277536409E-3</v>
      </c>
      <c r="AF12963">
        <f t="shared" si="6087"/>
        <v>-70.74538957492625</v>
      </c>
      <c r="AG12963">
        <f t="shared" si="6088"/>
        <v>184.31769857869176</v>
      </c>
    </row>
    <row r="12964" spans="3:33" x14ac:dyDescent="0.3">
      <c r="C12964">
        <v>45681.008333320759</v>
      </c>
      <c r="D12964">
        <f t="shared" si="6060"/>
        <v>45681.008333320759</v>
      </c>
      <c r="E12964">
        <f t="shared" si="6089"/>
        <v>54.008333333349348</v>
      </c>
      <c r="F12964">
        <f t="shared" si="6061"/>
        <v>2460699.5083333207</v>
      </c>
      <c r="G12964">
        <f t="shared" si="6062"/>
        <v>0.25063677846189542</v>
      </c>
      <c r="H12964">
        <f t="shared" si="6063"/>
        <v>303.58345138605546</v>
      </c>
      <c r="I12964">
        <f t="shared" si="6064"/>
        <v>9380.2150927181137</v>
      </c>
      <c r="J12964">
        <f t="shared" si="6065"/>
        <v>1.6698090022602505E-2</v>
      </c>
      <c r="K12964">
        <f t="shared" si="6066"/>
        <v>0.67436578872626118</v>
      </c>
      <c r="L12964">
        <f t="shared" si="6067"/>
        <v>304.25781717478174</v>
      </c>
      <c r="M12964">
        <f t="shared" si="6068"/>
        <v>9380.8894585068392</v>
      </c>
      <c r="N12964">
        <f t="shared" si="6069"/>
        <v>0.98436557071784481</v>
      </c>
      <c r="O12964">
        <f t="shared" si="6070"/>
        <v>304.25210428391932</v>
      </c>
      <c r="P12964">
        <f t="shared" si="6071"/>
        <v>23.436031786305101</v>
      </c>
      <c r="Q12964">
        <f t="shared" si="6072"/>
        <v>23.438591756950174</v>
      </c>
      <c r="R12964">
        <f t="shared" si="6073"/>
        <v>-53.418374038704044</v>
      </c>
      <c r="S12964">
        <f t="shared" si="6074"/>
        <v>-19.194806318518999</v>
      </c>
      <c r="T12964">
        <f t="shared" si="6075"/>
        <v>4.3031888235848893E-2</v>
      </c>
      <c r="U12964">
        <f t="shared" si="6076"/>
        <v>-12.026029944660788</v>
      </c>
      <c r="V12964">
        <f t="shared" si="6077"/>
        <v>90.882039504984547</v>
      </c>
      <c r="W12964">
        <f t="shared" si="6078"/>
        <v>0.50835140968379222</v>
      </c>
      <c r="X12964">
        <f t="shared" si="6079"/>
        <v>0.25590129994772404</v>
      </c>
      <c r="Y12964">
        <f t="shared" si="6080"/>
        <v>0.76080151941986041</v>
      </c>
      <c r="Z12964">
        <f t="shared" si="6081"/>
        <v>727.05631603987638</v>
      </c>
      <c r="AA12964">
        <f t="shared" si="6082"/>
        <v>1439.9739700783975</v>
      </c>
      <c r="AB12964">
        <f t="shared" si="6083"/>
        <v>179.99349251959939</v>
      </c>
      <c r="AC12964">
        <f t="shared" si="6084"/>
        <v>160.80519261996838</v>
      </c>
      <c r="AD12964">
        <f t="shared" si="6085"/>
        <v>-70.805192619968381</v>
      </c>
      <c r="AE12964">
        <f t="shared" si="6086"/>
        <v>2.0087402685340303E-3</v>
      </c>
      <c r="AF12964">
        <f t="shared" si="6087"/>
        <v>-70.803183879699844</v>
      </c>
      <c r="AG12964">
        <f t="shared" si="6088"/>
        <v>180.01869239326473</v>
      </c>
    </row>
    <row r="12965" spans="3:33" x14ac:dyDescent="0.3">
      <c r="C12965">
        <v>45681.012499987424</v>
      </c>
      <c r="D12965">
        <f t="shared" si="6060"/>
        <v>45681.012499987424</v>
      </c>
      <c r="E12965">
        <f t="shared" si="6089"/>
        <v>54.012500000016018</v>
      </c>
      <c r="F12965">
        <f t="shared" si="6061"/>
        <v>2460699.5124999876</v>
      </c>
      <c r="G12965">
        <f t="shared" si="6062"/>
        <v>0.2506368925390175</v>
      </c>
      <c r="H12965">
        <f t="shared" si="6063"/>
        <v>303.58755825028857</v>
      </c>
      <c r="I12965">
        <f t="shared" si="6064"/>
        <v>9380.2191993861579</v>
      </c>
      <c r="J12965">
        <f t="shared" si="6065"/>
        <v>1.6698090017799802E-2</v>
      </c>
      <c r="K12965">
        <f t="shared" si="6066"/>
        <v>0.67449669055936023</v>
      </c>
      <c r="L12965">
        <f t="shared" si="6067"/>
        <v>304.26205494084792</v>
      </c>
      <c r="M12965">
        <f t="shared" si="6068"/>
        <v>9380.8936960767169</v>
      </c>
      <c r="N12965">
        <f t="shared" si="6069"/>
        <v>0.98436599757391063</v>
      </c>
      <c r="O12965">
        <f t="shared" si="6070"/>
        <v>304.25634206839266</v>
      </c>
      <c r="P12965">
        <f t="shared" si="6071"/>
        <v>23.436031784821623</v>
      </c>
      <c r="Q12965">
        <f t="shared" si="6072"/>
        <v>23.43859175551389</v>
      </c>
      <c r="R12965">
        <f t="shared" si="6073"/>
        <v>-53.414014721946053</v>
      </c>
      <c r="S12965">
        <f t="shared" si="6074"/>
        <v>-19.193801675588059</v>
      </c>
      <c r="T12965">
        <f t="shared" si="6075"/>
        <v>4.3031888230425024E-2</v>
      </c>
      <c r="U12965">
        <f t="shared" si="6076"/>
        <v>-12.027046569386325</v>
      </c>
      <c r="V12965">
        <f t="shared" si="6077"/>
        <v>90.88203412047929</v>
      </c>
      <c r="W12965">
        <f t="shared" si="6078"/>
        <v>0.50835211567318495</v>
      </c>
      <c r="X12965">
        <f t="shared" si="6079"/>
        <v>0.25590202089407582</v>
      </c>
      <c r="Y12965">
        <f t="shared" si="6080"/>
        <v>0.76080221045229401</v>
      </c>
      <c r="Z12965">
        <f t="shared" si="6081"/>
        <v>727.05627296383432</v>
      </c>
      <c r="AA12965">
        <f t="shared" si="6082"/>
        <v>5.9729534536745632</v>
      </c>
      <c r="AB12965">
        <f t="shared" si="6083"/>
        <v>-178.50676163658136</v>
      </c>
      <c r="AC12965">
        <f t="shared" si="6084"/>
        <v>160.75038338178106</v>
      </c>
      <c r="AD12965">
        <f t="shared" si="6085"/>
        <v>-70.750383381781063</v>
      </c>
      <c r="AE12965">
        <f t="shared" si="6086"/>
        <v>2.0149308879049538E-3</v>
      </c>
      <c r="AF12965">
        <f t="shared" si="6087"/>
        <v>-70.748368450893153</v>
      </c>
      <c r="AG12965">
        <f t="shared" si="6088"/>
        <v>175.71897947207015</v>
      </c>
    </row>
    <row r="12966" spans="3:33" x14ac:dyDescent="0.3">
      <c r="C12966">
        <v>45681.01666665409</v>
      </c>
      <c r="D12966">
        <f t="shared" si="6060"/>
        <v>45681.01666665409</v>
      </c>
      <c r="E12966">
        <f t="shared" si="6089"/>
        <v>54.016666666682688</v>
      </c>
      <c r="F12966">
        <f t="shared" si="6061"/>
        <v>2460699.516666654</v>
      </c>
      <c r="G12966">
        <f t="shared" si="6062"/>
        <v>0.25063700661612681</v>
      </c>
      <c r="H12966">
        <f t="shared" si="6063"/>
        <v>303.59166511406147</v>
      </c>
      <c r="I12966">
        <f t="shared" si="6064"/>
        <v>9380.2233060537455</v>
      </c>
      <c r="J12966">
        <f t="shared" si="6065"/>
        <v>1.6698090012997095E-2</v>
      </c>
      <c r="K12966">
        <f t="shared" si="6066"/>
        <v>0.6746275887026989</v>
      </c>
      <c r="L12966">
        <f t="shared" si="6067"/>
        <v>304.26629270276419</v>
      </c>
      <c r="M12966">
        <f t="shared" si="6068"/>
        <v>9380.8979336424491</v>
      </c>
      <c r="N12966">
        <f t="shared" si="6069"/>
        <v>0.98436642451263723</v>
      </c>
      <c r="O12966">
        <f t="shared" si="6070"/>
        <v>304.26057984871602</v>
      </c>
      <c r="P12966">
        <f t="shared" si="6071"/>
        <v>23.436031783338148</v>
      </c>
      <c r="Q12966">
        <f t="shared" si="6072"/>
        <v>23.438591754077567</v>
      </c>
      <c r="R12966">
        <f t="shared" si="6073"/>
        <v>-53.409655462677613</v>
      </c>
      <c r="S12966">
        <f t="shared" si="6074"/>
        <v>-19.192796930660599</v>
      </c>
      <c r="T12966">
        <f t="shared" si="6075"/>
        <v>4.303188822500098E-2</v>
      </c>
      <c r="U12966">
        <f t="shared" si="6076"/>
        <v>-12.028062966085551</v>
      </c>
      <c r="V12966">
        <f t="shared" si="6077"/>
        <v>90.882028735764365</v>
      </c>
      <c r="W12966">
        <f t="shared" si="6078"/>
        <v>0.50835282150422612</v>
      </c>
      <c r="X12966">
        <f t="shared" si="6079"/>
        <v>0.25590274168265842</v>
      </c>
      <c r="Y12966">
        <f t="shared" si="6080"/>
        <v>0.76080290132579376</v>
      </c>
      <c r="Z12966">
        <f t="shared" si="6081"/>
        <v>727.05622988611492</v>
      </c>
      <c r="AA12966">
        <f t="shared" si="6082"/>
        <v>11.971937056980096</v>
      </c>
      <c r="AB12966">
        <f t="shared" si="6083"/>
        <v>-177.00701573575498</v>
      </c>
      <c r="AC12966">
        <f t="shared" si="6084"/>
        <v>160.58393040497879</v>
      </c>
      <c r="AD12966">
        <f t="shared" si="6085"/>
        <v>-70.583930404978787</v>
      </c>
      <c r="AE12966">
        <f t="shared" si="6086"/>
        <v>2.0337569229769412E-3</v>
      </c>
      <c r="AF12966">
        <f t="shared" si="6087"/>
        <v>-70.581896648055803</v>
      </c>
      <c r="AG12966">
        <f t="shared" si="6088"/>
        <v>171.46934822004107</v>
      </c>
    </row>
    <row r="12967" spans="3:33" x14ac:dyDescent="0.3">
      <c r="C12967">
        <v>45681.020833320756</v>
      </c>
      <c r="D12967">
        <f t="shared" si="6060"/>
        <v>45681.020833320756</v>
      </c>
      <c r="E12967">
        <f t="shared" si="6089"/>
        <v>54.020833333349358</v>
      </c>
      <c r="F12967">
        <f t="shared" si="6061"/>
        <v>2460699.5208333209</v>
      </c>
      <c r="G12967">
        <f t="shared" si="6062"/>
        <v>0.25063712069324889</v>
      </c>
      <c r="H12967">
        <f t="shared" si="6063"/>
        <v>303.59577197829276</v>
      </c>
      <c r="I12967">
        <f t="shared" si="6064"/>
        <v>9380.2274127217897</v>
      </c>
      <c r="J12967">
        <f t="shared" si="6065"/>
        <v>1.6698090008194392E-2</v>
      </c>
      <c r="K12967">
        <f t="shared" si="6066"/>
        <v>0.67475848318479337</v>
      </c>
      <c r="L12967">
        <f t="shared" si="6067"/>
        <v>304.27053046147756</v>
      </c>
      <c r="M12967">
        <f t="shared" si="6068"/>
        <v>9380.9021712049744</v>
      </c>
      <c r="N12967">
        <f t="shared" si="6069"/>
        <v>0.98436685153411652</v>
      </c>
      <c r="O12967">
        <f t="shared" si="6070"/>
        <v>304.26481762583654</v>
      </c>
      <c r="P12967">
        <f t="shared" si="6071"/>
        <v>23.43603178185467</v>
      </c>
      <c r="Q12967">
        <f t="shared" si="6072"/>
        <v>23.438591752641205</v>
      </c>
      <c r="R12967">
        <f t="shared" si="6073"/>
        <v>-53.405296259926132</v>
      </c>
      <c r="S12967">
        <f t="shared" si="6074"/>
        <v>-19.191792083519417</v>
      </c>
      <c r="T12967">
        <f t="shared" si="6075"/>
        <v>4.3031888219576805E-2</v>
      </c>
      <c r="U12967">
        <f t="shared" si="6076"/>
        <v>-12.029079134974932</v>
      </c>
      <c r="V12967">
        <f t="shared" si="6077"/>
        <v>90.882023350838708</v>
      </c>
      <c r="W12967">
        <f t="shared" si="6078"/>
        <v>0.50835352717706594</v>
      </c>
      <c r="X12967">
        <f t="shared" si="6079"/>
        <v>0.2559034623136251</v>
      </c>
      <c r="Y12967">
        <f t="shared" si="6080"/>
        <v>0.76080359204050674</v>
      </c>
      <c r="Z12967">
        <f t="shared" si="6081"/>
        <v>727.05618680670966</v>
      </c>
      <c r="AA12967">
        <f t="shared" si="6082"/>
        <v>17.970920888110413</v>
      </c>
      <c r="AB12967">
        <f t="shared" si="6083"/>
        <v>-175.5072697779724</v>
      </c>
      <c r="AC12967">
        <f t="shared" si="6084"/>
        <v>160.30866674869765</v>
      </c>
      <c r="AD12967">
        <f t="shared" si="6085"/>
        <v>-70.308666748697647</v>
      </c>
      <c r="AE12967">
        <f t="shared" si="6086"/>
        <v>2.0649744732892487E-3</v>
      </c>
      <c r="AF12967">
        <f t="shared" si="6087"/>
        <v>-70.306601774224362</v>
      </c>
      <c r="AG12967">
        <f t="shared" si="6088"/>
        <v>167.3171952454843</v>
      </c>
    </row>
    <row r="12968" spans="3:33" x14ac:dyDescent="0.3">
      <c r="C12968">
        <v>45681.024999987421</v>
      </c>
      <c r="D12968">
        <f t="shared" si="6060"/>
        <v>45681.024999987421</v>
      </c>
      <c r="E12968">
        <f t="shared" si="6089"/>
        <v>54.025000000016028</v>
      </c>
      <c r="F12968">
        <f t="shared" si="6061"/>
        <v>2460699.5249999873</v>
      </c>
      <c r="G12968">
        <f t="shared" si="6062"/>
        <v>0.25063723477035821</v>
      </c>
      <c r="H12968">
        <f t="shared" si="6063"/>
        <v>303.59987884206566</v>
      </c>
      <c r="I12968">
        <f t="shared" si="6064"/>
        <v>9380.2315193893774</v>
      </c>
      <c r="J12968">
        <f t="shared" si="6065"/>
        <v>1.6698090003391688E-2</v>
      </c>
      <c r="K12968">
        <f t="shared" si="6066"/>
        <v>0.67488937397581716</v>
      </c>
      <c r="L12968">
        <f t="shared" si="6067"/>
        <v>304.27476821604148</v>
      </c>
      <c r="M12968">
        <f t="shared" si="6068"/>
        <v>9380.9064087633524</v>
      </c>
      <c r="N12968">
        <f t="shared" si="6069"/>
        <v>0.98436727863825191</v>
      </c>
      <c r="O12968">
        <f t="shared" si="6070"/>
        <v>304.26905539880755</v>
      </c>
      <c r="P12968">
        <f t="shared" si="6071"/>
        <v>23.436031780371195</v>
      </c>
      <c r="Q12968">
        <f t="shared" si="6072"/>
        <v>23.438591751204807</v>
      </c>
      <c r="R12968">
        <f t="shared" si="6073"/>
        <v>-53.400937114667101</v>
      </c>
      <c r="S12968">
        <f t="shared" si="6074"/>
        <v>-19.190787134396331</v>
      </c>
      <c r="T12968">
        <f t="shared" si="6075"/>
        <v>4.3031888214152485E-2</v>
      </c>
      <c r="U12968">
        <f t="shared" si="6076"/>
        <v>-12.030095075817387</v>
      </c>
      <c r="V12968">
        <f t="shared" si="6077"/>
        <v>90.882017965703639</v>
      </c>
      <c r="W12968">
        <f t="shared" si="6078"/>
        <v>0.50835423269153979</v>
      </c>
      <c r="X12968">
        <f t="shared" si="6079"/>
        <v>0.25590418278680743</v>
      </c>
      <c r="Y12968">
        <f t="shared" si="6080"/>
        <v>0.7608042825962722</v>
      </c>
      <c r="Z12968">
        <f t="shared" si="6081"/>
        <v>727.05614372562911</v>
      </c>
      <c r="AA12968">
        <f t="shared" si="6082"/>
        <v>23.96990494725469</v>
      </c>
      <c r="AB12968">
        <f t="shared" si="6083"/>
        <v>-174.00752376318633</v>
      </c>
      <c r="AC12968">
        <f t="shared" si="6084"/>
        <v>159.9290730479359</v>
      </c>
      <c r="AD12968">
        <f t="shared" si="6085"/>
        <v>-69.929073047935901</v>
      </c>
      <c r="AE12968">
        <f t="shared" si="6086"/>
        <v>2.1082008650050491E-3</v>
      </c>
      <c r="AF12968">
        <f t="shared" si="6087"/>
        <v>-69.926964847070892</v>
      </c>
      <c r="AG12968">
        <f t="shared" si="6088"/>
        <v>163.30364047253556</v>
      </c>
    </row>
    <row r="12969" spans="3:33" x14ac:dyDescent="0.3">
      <c r="C12969">
        <v>45681.029166654087</v>
      </c>
      <c r="D12969">
        <f t="shared" si="6060"/>
        <v>45681.029166654087</v>
      </c>
      <c r="E12969">
        <f t="shared" si="6089"/>
        <v>54.029166666682698</v>
      </c>
      <c r="F12969">
        <f t="shared" si="6061"/>
        <v>2460699.5291666542</v>
      </c>
      <c r="G12969">
        <f t="shared" si="6062"/>
        <v>0.25063734884748029</v>
      </c>
      <c r="H12969">
        <f t="shared" si="6063"/>
        <v>303.60398570629877</v>
      </c>
      <c r="I12969">
        <f t="shared" si="6064"/>
        <v>9380.2356260574234</v>
      </c>
      <c r="J12969">
        <f t="shared" si="6065"/>
        <v>1.6698089998588982E-2</v>
      </c>
      <c r="K12969">
        <f t="shared" si="6066"/>
        <v>0.67502026110418145</v>
      </c>
      <c r="L12969">
        <f t="shared" si="6067"/>
        <v>304.27900596740295</v>
      </c>
      <c r="M12969">
        <f t="shared" si="6068"/>
        <v>9380.9106463185271</v>
      </c>
      <c r="N12969">
        <f t="shared" si="6069"/>
        <v>0.984367705825136</v>
      </c>
      <c r="O12969">
        <f t="shared" si="6070"/>
        <v>304.27329316857617</v>
      </c>
      <c r="P12969">
        <f t="shared" si="6071"/>
        <v>23.436031778887717</v>
      </c>
      <c r="Q12969">
        <f t="shared" si="6072"/>
        <v>23.438591749768371</v>
      </c>
      <c r="R12969">
        <f t="shared" si="6073"/>
        <v>-53.39657802592788</v>
      </c>
      <c r="S12969">
        <f t="shared" si="6074"/>
        <v>-19.189782083074078</v>
      </c>
      <c r="T12969">
        <f t="shared" si="6075"/>
        <v>4.3031888208728039E-2</v>
      </c>
      <c r="U12969">
        <f t="shared" si="6076"/>
        <v>-12.031110788828849</v>
      </c>
      <c r="V12969">
        <f t="shared" si="6077"/>
        <v>90.882012580358122</v>
      </c>
      <c r="W12969">
        <f t="shared" si="6078"/>
        <v>0.50835493804779786</v>
      </c>
      <c r="X12969">
        <f t="shared" si="6079"/>
        <v>0.25590490310235864</v>
      </c>
      <c r="Y12969">
        <f t="shared" si="6080"/>
        <v>0.76080497299323713</v>
      </c>
      <c r="Z12969">
        <f t="shared" si="6081"/>
        <v>727.05610064286498</v>
      </c>
      <c r="AA12969">
        <f t="shared" si="6082"/>
        <v>29.968889234252856</v>
      </c>
      <c r="AB12969">
        <f t="shared" si="6083"/>
        <v>-172.50777769143679</v>
      </c>
      <c r="AC12969">
        <f t="shared" si="6084"/>
        <v>159.45093659496951</v>
      </c>
      <c r="AD12969">
        <f t="shared" si="6085"/>
        <v>-69.450936594969505</v>
      </c>
      <c r="AE12969">
        <f t="shared" si="6086"/>
        <v>2.162948055093818E-3</v>
      </c>
      <c r="AF12969">
        <f t="shared" si="6087"/>
        <v>-69.448773646914418</v>
      </c>
      <c r="AG12969">
        <f t="shared" si="6088"/>
        <v>159.46159804680849</v>
      </c>
    </row>
    <row r="12970" spans="3:33" x14ac:dyDescent="0.3">
      <c r="C12970">
        <v>45681.033333320753</v>
      </c>
      <c r="D12970">
        <f t="shared" si="6060"/>
        <v>45681.033333320753</v>
      </c>
      <c r="E12970">
        <f t="shared" si="6089"/>
        <v>54.033333333349368</v>
      </c>
      <c r="F12970">
        <f t="shared" si="6061"/>
        <v>2460699.5333333206</v>
      </c>
      <c r="G12970">
        <f t="shared" si="6062"/>
        <v>0.2506374629245896</v>
      </c>
      <c r="H12970">
        <f t="shared" si="6063"/>
        <v>303.60809257007168</v>
      </c>
      <c r="I12970">
        <f t="shared" si="6064"/>
        <v>9380.2397327250092</v>
      </c>
      <c r="J12970">
        <f t="shared" si="6065"/>
        <v>1.6698089993786278E-2</v>
      </c>
      <c r="K12970">
        <f t="shared" si="6066"/>
        <v>0.67515114453995784</v>
      </c>
      <c r="L12970">
        <f t="shared" si="6067"/>
        <v>304.28324371461161</v>
      </c>
      <c r="M12970">
        <f t="shared" si="6068"/>
        <v>9380.9148838695492</v>
      </c>
      <c r="N12970">
        <f t="shared" si="6069"/>
        <v>0.98436813309467031</v>
      </c>
      <c r="O12970">
        <f t="shared" si="6070"/>
        <v>304.27753093419193</v>
      </c>
      <c r="P12970">
        <f t="shared" si="6071"/>
        <v>23.436031777404242</v>
      </c>
      <c r="Q12970">
        <f t="shared" si="6072"/>
        <v>23.438591748331895</v>
      </c>
      <c r="R12970">
        <f t="shared" si="6073"/>
        <v>-53.392218994687859</v>
      </c>
      <c r="S12970">
        <f t="shared" si="6074"/>
        <v>-19.188776929785423</v>
      </c>
      <c r="T12970">
        <f t="shared" si="6075"/>
        <v>4.303188820330342E-2</v>
      </c>
      <c r="U12970">
        <f t="shared" si="6076"/>
        <v>-12.032126273771494</v>
      </c>
      <c r="V12970">
        <f t="shared" si="6077"/>
        <v>90.88200719480345</v>
      </c>
      <c r="W12970">
        <f t="shared" si="6078"/>
        <v>0.50835564324567462</v>
      </c>
      <c r="X12970">
        <f t="shared" si="6079"/>
        <v>0.25590562326010946</v>
      </c>
      <c r="Y12970">
        <f t="shared" si="6080"/>
        <v>0.76080566323123977</v>
      </c>
      <c r="Z12970">
        <f t="shared" si="6081"/>
        <v>727.0560575584276</v>
      </c>
      <c r="AA12970">
        <f t="shared" si="6082"/>
        <v>35.967873749323189</v>
      </c>
      <c r="AB12970">
        <f t="shared" si="6083"/>
        <v>-171.0080315626692</v>
      </c>
      <c r="AC12970">
        <f t="shared" si="6084"/>
        <v>158.88095774076572</v>
      </c>
      <c r="AD12970">
        <f t="shared" si="6085"/>
        <v>-68.880957740765723</v>
      </c>
      <c r="AE12970">
        <f t="shared" si="6086"/>
        <v>2.2286611726094049E-3</v>
      </c>
      <c r="AF12970">
        <f t="shared" si="6087"/>
        <v>-68.878729079593114</v>
      </c>
      <c r="AG12970">
        <f t="shared" si="6088"/>
        <v>155.81494937619198</v>
      </c>
    </row>
    <row r="12971" spans="3:33" x14ac:dyDescent="0.3">
      <c r="C12971">
        <v>45681.037499987418</v>
      </c>
      <c r="D12971">
        <f t="shared" si="6060"/>
        <v>45681.037499987418</v>
      </c>
      <c r="E12971">
        <f t="shared" si="6089"/>
        <v>54.037500000016038</v>
      </c>
      <c r="F12971">
        <f t="shared" si="6061"/>
        <v>2460699.5374999875</v>
      </c>
      <c r="G12971">
        <f t="shared" si="6062"/>
        <v>0.25063757700171169</v>
      </c>
      <c r="H12971">
        <f t="shared" si="6063"/>
        <v>303.61219943430115</v>
      </c>
      <c r="I12971">
        <f t="shared" si="6064"/>
        <v>9380.2438393930552</v>
      </c>
      <c r="J12971">
        <f t="shared" si="6065"/>
        <v>1.6698089988983571E-2</v>
      </c>
      <c r="K12971">
        <f t="shared" si="6066"/>
        <v>0.67528202431171125</v>
      </c>
      <c r="L12971">
        <f t="shared" si="6067"/>
        <v>304.28748145861283</v>
      </c>
      <c r="M12971">
        <f t="shared" si="6068"/>
        <v>9380.9191214173661</v>
      </c>
      <c r="N12971">
        <f t="shared" si="6069"/>
        <v>0.98436856044694843</v>
      </c>
      <c r="O12971">
        <f t="shared" si="6070"/>
        <v>304.2817686966003</v>
      </c>
      <c r="P12971">
        <f t="shared" si="6071"/>
        <v>23.436031775920764</v>
      </c>
      <c r="Q12971">
        <f t="shared" si="6072"/>
        <v>23.43859174689538</v>
      </c>
      <c r="R12971">
        <f t="shared" si="6073"/>
        <v>-53.38786001997606</v>
      </c>
      <c r="S12971">
        <f t="shared" si="6074"/>
        <v>-19.187771674313431</v>
      </c>
      <c r="T12971">
        <f t="shared" si="6075"/>
        <v>4.3031888197878662E-2</v>
      </c>
      <c r="U12971">
        <f t="shared" si="6076"/>
        <v>-12.033141530861609</v>
      </c>
      <c r="V12971">
        <f t="shared" si="6077"/>
        <v>90.882001809038584</v>
      </c>
      <c r="W12971">
        <f t="shared" si="6078"/>
        <v>0.5083563482853205</v>
      </c>
      <c r="X12971">
        <f t="shared" si="6079"/>
        <v>0.25590634326021333</v>
      </c>
      <c r="Y12971">
        <f t="shared" si="6080"/>
        <v>0.76080635331042767</v>
      </c>
      <c r="Z12971">
        <f t="shared" si="6081"/>
        <v>727.05601447230868</v>
      </c>
      <c r="AA12971">
        <f t="shared" si="6082"/>
        <v>41.966858492232859</v>
      </c>
      <c r="AB12971">
        <f t="shared" si="6083"/>
        <v>-169.50828537694179</v>
      </c>
      <c r="AC12971">
        <f t="shared" si="6084"/>
        <v>158.22635812881325</v>
      </c>
      <c r="AD12971">
        <f t="shared" si="6085"/>
        <v>-68.226358128813246</v>
      </c>
      <c r="AE12971">
        <f t="shared" si="6086"/>
        <v>2.3047568606928454E-3</v>
      </c>
      <c r="AF12971">
        <f t="shared" si="6087"/>
        <v>-68.22405337195255</v>
      </c>
      <c r="AG12971">
        <f t="shared" si="6088"/>
        <v>152.37871901318874</v>
      </c>
    </row>
    <row r="12972" spans="3:33" x14ac:dyDescent="0.3">
      <c r="C12972">
        <v>45681.041666654084</v>
      </c>
      <c r="D12972">
        <f t="shared" si="6060"/>
        <v>45681.041666654084</v>
      </c>
      <c r="E12972">
        <f t="shared" si="6089"/>
        <v>54.041666666682708</v>
      </c>
      <c r="F12972">
        <f t="shared" si="6061"/>
        <v>2460699.5416666539</v>
      </c>
      <c r="G12972">
        <f t="shared" si="6062"/>
        <v>0.25063769107882106</v>
      </c>
      <c r="H12972">
        <f t="shared" si="6063"/>
        <v>303.61630629807769</v>
      </c>
      <c r="I12972">
        <f t="shared" si="6064"/>
        <v>9380.2479460606428</v>
      </c>
      <c r="J12972">
        <f t="shared" si="6065"/>
        <v>1.6698089984180868E-2</v>
      </c>
      <c r="K12972">
        <f t="shared" si="6066"/>
        <v>0.67541290038951518</v>
      </c>
      <c r="L12972">
        <f t="shared" si="6067"/>
        <v>304.29171919846721</v>
      </c>
      <c r="M12972">
        <f t="shared" si="6068"/>
        <v>9380.9233589610321</v>
      </c>
      <c r="N12972">
        <f t="shared" si="6069"/>
        <v>0.98436898788187288</v>
      </c>
      <c r="O12972">
        <f t="shared" si="6070"/>
        <v>304.28600645486176</v>
      </c>
      <c r="P12972">
        <f t="shared" si="6071"/>
        <v>23.436031774437289</v>
      </c>
      <c r="Q12972">
        <f t="shared" si="6072"/>
        <v>23.438591745458833</v>
      </c>
      <c r="R12972">
        <f t="shared" si="6073"/>
        <v>-53.383501102760675</v>
      </c>
      <c r="S12972">
        <f t="shared" si="6074"/>
        <v>-19.186766316888352</v>
      </c>
      <c r="T12972">
        <f t="shared" si="6075"/>
        <v>4.3031888192453779E-2</v>
      </c>
      <c r="U12972">
        <f t="shared" si="6076"/>
        <v>-12.034156559862748</v>
      </c>
      <c r="V12972">
        <f t="shared" si="6077"/>
        <v>90.881996423064834</v>
      </c>
      <c r="W12972">
        <f t="shared" si="6078"/>
        <v>0.50835705316657132</v>
      </c>
      <c r="X12972">
        <f t="shared" si="6079"/>
        <v>0.25590706310250233</v>
      </c>
      <c r="Y12972">
        <f t="shared" si="6080"/>
        <v>0.7608070432306403</v>
      </c>
      <c r="Z12972">
        <f t="shared" si="6081"/>
        <v>727.05597138451867</v>
      </c>
      <c r="AA12972">
        <f t="shared" si="6082"/>
        <v>47.965843463229248</v>
      </c>
      <c r="AB12972">
        <f t="shared" si="6083"/>
        <v>-168.00853913419269</v>
      </c>
      <c r="AC12972">
        <f t="shared" si="6084"/>
        <v>157.49453241513095</v>
      </c>
      <c r="AD12972">
        <f t="shared" si="6085"/>
        <v>-67.494532415130948</v>
      </c>
      <c r="AE12972">
        <f t="shared" si="6086"/>
        <v>2.3906573669960924E-3</v>
      </c>
      <c r="AF12972">
        <f t="shared" si="6087"/>
        <v>-67.492141757763946</v>
      </c>
      <c r="AG12972">
        <f t="shared" si="6088"/>
        <v>149.15999296701466</v>
      </c>
    </row>
    <row r="12973" spans="3:33" x14ac:dyDescent="0.3">
      <c r="C12973">
        <v>45681.04583332075</v>
      </c>
      <c r="D12973">
        <f t="shared" si="6060"/>
        <v>45681.04583332075</v>
      </c>
      <c r="E12973">
        <f t="shared" si="6089"/>
        <v>54.045833333349378</v>
      </c>
      <c r="F12973">
        <f t="shared" si="6061"/>
        <v>2460699.5458333208</v>
      </c>
      <c r="G12973">
        <f t="shared" si="6062"/>
        <v>0.25063780515594314</v>
      </c>
      <c r="H12973">
        <f t="shared" si="6063"/>
        <v>303.62041316230898</v>
      </c>
      <c r="I12973">
        <f t="shared" si="6064"/>
        <v>9380.2520527286906</v>
      </c>
      <c r="J12973">
        <f t="shared" si="6065"/>
        <v>1.6698089979378161E-2</v>
      </c>
      <c r="K12973">
        <f t="shared" si="6066"/>
        <v>0.67554377280188083</v>
      </c>
      <c r="L12973">
        <f t="shared" si="6067"/>
        <v>304.29595693511084</v>
      </c>
      <c r="M12973">
        <f t="shared" si="6068"/>
        <v>9380.9275965014931</v>
      </c>
      <c r="N12973">
        <f t="shared" si="6069"/>
        <v>0.98436941539953615</v>
      </c>
      <c r="O12973">
        <f t="shared" si="6070"/>
        <v>304.29024420991254</v>
      </c>
      <c r="P12973">
        <f t="shared" si="6071"/>
        <v>23.436031772953811</v>
      </c>
      <c r="Q12973">
        <f t="shared" si="6072"/>
        <v>23.43859174402224</v>
      </c>
      <c r="R12973">
        <f t="shared" si="6073"/>
        <v>-53.379142242080228</v>
      </c>
      <c r="S12973">
        <f t="shared" si="6074"/>
        <v>-19.185760857295381</v>
      </c>
      <c r="T12973">
        <f t="shared" si="6075"/>
        <v>4.3031888187028723E-2</v>
      </c>
      <c r="U12973">
        <f t="shared" si="6076"/>
        <v>-12.035171360989821</v>
      </c>
      <c r="V12973">
        <f t="shared" si="6077"/>
        <v>90.881991036881146</v>
      </c>
      <c r="W12973">
        <f t="shared" si="6078"/>
        <v>0.50835775788957627</v>
      </c>
      <c r="X12973">
        <f t="shared" si="6079"/>
        <v>0.25590778278712861</v>
      </c>
      <c r="Y12973">
        <f t="shared" si="6080"/>
        <v>0.76080773299202398</v>
      </c>
      <c r="Z12973">
        <f t="shared" si="6081"/>
        <v>727.05592829504917</v>
      </c>
      <c r="AA12973">
        <f t="shared" si="6082"/>
        <v>53.964828662123182</v>
      </c>
      <c r="AB12973">
        <f t="shared" si="6083"/>
        <v>-166.5087928344692</v>
      </c>
      <c r="AC12973">
        <f t="shared" si="6084"/>
        <v>156.69276752447036</v>
      </c>
      <c r="AD12973">
        <f t="shared" si="6085"/>
        <v>-66.692767524470355</v>
      </c>
      <c r="AE12973">
        <f t="shared" si="6086"/>
        <v>2.4858180763864587E-3</v>
      </c>
      <c r="AF12973">
        <f t="shared" si="6087"/>
        <v>-66.690281706393975</v>
      </c>
      <c r="AG12973">
        <f t="shared" si="6088"/>
        <v>146.15926527775576</v>
      </c>
    </row>
    <row r="12974" spans="3:33" x14ac:dyDescent="0.3">
      <c r="C12974">
        <v>45681.049999987416</v>
      </c>
      <c r="D12974">
        <f t="shared" si="6060"/>
        <v>45681.049999987416</v>
      </c>
      <c r="E12974">
        <f t="shared" si="6089"/>
        <v>54.050000000016048</v>
      </c>
      <c r="F12974">
        <f t="shared" si="6061"/>
        <v>2460699.5499999872</v>
      </c>
      <c r="G12974">
        <f t="shared" si="6062"/>
        <v>0.25063791923305245</v>
      </c>
      <c r="H12974">
        <f t="shared" si="6063"/>
        <v>303.6245200260837</v>
      </c>
      <c r="I12974">
        <f t="shared" si="6064"/>
        <v>9380.2561593962764</v>
      </c>
      <c r="J12974">
        <f t="shared" si="6065"/>
        <v>1.6698089974575458E-2</v>
      </c>
      <c r="K12974">
        <f t="shared" si="6066"/>
        <v>0.67567464151877998</v>
      </c>
      <c r="L12974">
        <f t="shared" si="6067"/>
        <v>304.30019466760245</v>
      </c>
      <c r="M12974">
        <f t="shared" si="6068"/>
        <v>9380.9318340377959</v>
      </c>
      <c r="N12974">
        <f t="shared" si="6069"/>
        <v>0.98436984299984021</v>
      </c>
      <c r="O12974">
        <f t="shared" si="6070"/>
        <v>304.29448196081125</v>
      </c>
      <c r="P12974">
        <f t="shared" si="6071"/>
        <v>23.436031771470336</v>
      </c>
      <c r="Q12974">
        <f t="shared" si="6072"/>
        <v>23.438591742585615</v>
      </c>
      <c r="R12974">
        <f t="shared" si="6073"/>
        <v>-53.374783438904721</v>
      </c>
      <c r="S12974">
        <f t="shared" si="6074"/>
        <v>-19.184755295765243</v>
      </c>
      <c r="T12974">
        <f t="shared" si="6075"/>
        <v>4.3031888181603556E-2</v>
      </c>
      <c r="U12974">
        <f t="shared" si="6076"/>
        <v>-12.036185934005877</v>
      </c>
      <c r="V12974">
        <f t="shared" si="6077"/>
        <v>90.881985650488872</v>
      </c>
      <c r="W12974">
        <f t="shared" si="6078"/>
        <v>0.50835846245417071</v>
      </c>
      <c r="X12974">
        <f t="shared" si="6079"/>
        <v>0.25590850231392387</v>
      </c>
      <c r="Y12974">
        <f t="shared" si="6080"/>
        <v>0.76080842259441761</v>
      </c>
      <c r="Z12974">
        <f t="shared" si="6081"/>
        <v>727.05588520391098</v>
      </c>
      <c r="AA12974">
        <f t="shared" si="6082"/>
        <v>59.963814089103835</v>
      </c>
      <c r="AB12974">
        <f t="shared" si="6083"/>
        <v>-165.00904647772404</v>
      </c>
      <c r="AC12974">
        <f t="shared" si="6084"/>
        <v>155.82803699715754</v>
      </c>
      <c r="AD12974">
        <f t="shared" si="6085"/>
        <v>-65.82803699715754</v>
      </c>
      <c r="AE12974">
        <f t="shared" si="6086"/>
        <v>2.5897478091497441E-3</v>
      </c>
      <c r="AF12974">
        <f t="shared" si="6087"/>
        <v>-65.825447249348386</v>
      </c>
      <c r="AG12974">
        <f t="shared" si="6088"/>
        <v>143.3719303659725</v>
      </c>
    </row>
    <row r="12975" spans="3:33" x14ac:dyDescent="0.3">
      <c r="C12975">
        <v>45681.054166654081</v>
      </c>
      <c r="D12975">
        <f t="shared" si="6060"/>
        <v>45681.054166654081</v>
      </c>
      <c r="E12975">
        <f t="shared" si="6089"/>
        <v>54.054166666682718</v>
      </c>
      <c r="F12975">
        <f t="shared" si="6061"/>
        <v>2460699.5541666541</v>
      </c>
      <c r="G12975">
        <f t="shared" si="6062"/>
        <v>0.25063803331017454</v>
      </c>
      <c r="H12975">
        <f t="shared" si="6063"/>
        <v>303.62862689031317</v>
      </c>
      <c r="I12975">
        <f t="shared" si="6064"/>
        <v>9380.2602660643224</v>
      </c>
      <c r="J12975">
        <f t="shared" si="6065"/>
        <v>1.6698089969772751E-2</v>
      </c>
      <c r="K12975">
        <f t="shared" si="6066"/>
        <v>0.67580550656882576</v>
      </c>
      <c r="L12975">
        <f t="shared" si="6067"/>
        <v>304.30443239688202</v>
      </c>
      <c r="M12975">
        <f t="shared" si="6068"/>
        <v>9380.9360715708917</v>
      </c>
      <c r="N12975">
        <f t="shared" si="6069"/>
        <v>0.98437027068287863</v>
      </c>
      <c r="O12975">
        <f t="shared" si="6070"/>
        <v>304.29871970849797</v>
      </c>
      <c r="P12975">
        <f t="shared" si="6071"/>
        <v>23.436031769986858</v>
      </c>
      <c r="Q12975">
        <f t="shared" si="6072"/>
        <v>23.438591741148951</v>
      </c>
      <c r="R12975">
        <f t="shared" si="6073"/>
        <v>-53.370424692268891</v>
      </c>
      <c r="S12975">
        <f t="shared" si="6074"/>
        <v>-19.183749632082208</v>
      </c>
      <c r="T12975">
        <f t="shared" si="6075"/>
        <v>4.3031888176178243E-2</v>
      </c>
      <c r="U12975">
        <f t="shared" si="6076"/>
        <v>-12.037200279126585</v>
      </c>
      <c r="V12975">
        <f t="shared" si="6077"/>
        <v>90.881980263886916</v>
      </c>
      <c r="W12975">
        <f t="shared" si="6078"/>
        <v>0.50835916686050464</v>
      </c>
      <c r="X12975">
        <f t="shared" si="6079"/>
        <v>0.25590922168304098</v>
      </c>
      <c r="Y12975">
        <f t="shared" si="6080"/>
        <v>0.7608091120379683</v>
      </c>
      <c r="Z12975">
        <f t="shared" si="6081"/>
        <v>727.05584211109533</v>
      </c>
      <c r="AA12975">
        <f t="shared" si="6082"/>
        <v>65.962799743982032</v>
      </c>
      <c r="AB12975">
        <f t="shared" si="6083"/>
        <v>-163.50930006400449</v>
      </c>
      <c r="AC12975">
        <f t="shared" si="6084"/>
        <v>154.90686597324319</v>
      </c>
      <c r="AD12975">
        <f t="shared" si="6085"/>
        <v>-64.906865973243185</v>
      </c>
      <c r="AE12975">
        <f t="shared" si="6086"/>
        <v>2.7020223876702853E-3</v>
      </c>
      <c r="AF12975">
        <f t="shared" si="6087"/>
        <v>-64.904163950855519</v>
      </c>
      <c r="AG12975">
        <f t="shared" si="6088"/>
        <v>140.78971501099687</v>
      </c>
    </row>
    <row r="12976" spans="3:33" x14ac:dyDescent="0.3">
      <c r="C12976">
        <v>45681.058333320747</v>
      </c>
      <c r="D12976">
        <f t="shared" si="6060"/>
        <v>45681.058333320747</v>
      </c>
      <c r="E12976">
        <f t="shared" si="6089"/>
        <v>54.058333333349388</v>
      </c>
      <c r="F12976">
        <f t="shared" si="6061"/>
        <v>2460699.5583333205</v>
      </c>
      <c r="G12976">
        <f t="shared" si="6062"/>
        <v>0.25063814738728385</v>
      </c>
      <c r="H12976">
        <f t="shared" si="6063"/>
        <v>303.63273375408608</v>
      </c>
      <c r="I12976">
        <f t="shared" si="6064"/>
        <v>9380.2643727319082</v>
      </c>
      <c r="J12976">
        <f t="shared" si="6065"/>
        <v>1.6698089964970048E-2</v>
      </c>
      <c r="K12976">
        <f t="shared" si="6066"/>
        <v>0.6759363679220437</v>
      </c>
      <c r="L12976">
        <f t="shared" si="6067"/>
        <v>304.3086701220081</v>
      </c>
      <c r="M12976">
        <f t="shared" si="6068"/>
        <v>9380.9403090998294</v>
      </c>
      <c r="N12976">
        <f t="shared" si="6069"/>
        <v>0.98437069844855285</v>
      </c>
      <c r="O12976">
        <f t="shared" si="6070"/>
        <v>304.30295745203114</v>
      </c>
      <c r="P12976">
        <f t="shared" si="6071"/>
        <v>23.436031768503383</v>
      </c>
      <c r="Q12976">
        <f t="shared" si="6072"/>
        <v>23.438591739712248</v>
      </c>
      <c r="R12976">
        <f t="shared" si="6073"/>
        <v>-53.366066003142805</v>
      </c>
      <c r="S12976">
        <f t="shared" si="6074"/>
        <v>-19.182743866477068</v>
      </c>
      <c r="T12976">
        <f t="shared" si="6075"/>
        <v>4.3031888170752763E-2</v>
      </c>
      <c r="U12976">
        <f t="shared" si="6076"/>
        <v>-12.038214396115299</v>
      </c>
      <c r="V12976">
        <f t="shared" si="6077"/>
        <v>90.881974877076644</v>
      </c>
      <c r="W12976">
        <f t="shared" si="6078"/>
        <v>0.50835987110841341</v>
      </c>
      <c r="X12976">
        <f t="shared" si="6079"/>
        <v>0.25590994089431163</v>
      </c>
      <c r="Y12976">
        <f t="shared" si="6080"/>
        <v>0.76080980132251519</v>
      </c>
      <c r="Z12976">
        <f t="shared" si="6081"/>
        <v>727.05579901661315</v>
      </c>
      <c r="AA12976">
        <f t="shared" si="6082"/>
        <v>71.961785627005156</v>
      </c>
      <c r="AB12976">
        <f t="shared" si="6083"/>
        <v>-162.00955359324871</v>
      </c>
      <c r="AC12976">
        <f t="shared" si="6084"/>
        <v>153.93525558049268</v>
      </c>
      <c r="AD12976">
        <f t="shared" si="6085"/>
        <v>-63.935255580492679</v>
      </c>
      <c r="AE12976">
        <f t="shared" si="6086"/>
        <v>2.8222926352183212E-3</v>
      </c>
      <c r="AF12976">
        <f t="shared" si="6087"/>
        <v>-63.932433287857464</v>
      </c>
      <c r="AG12976">
        <f t="shared" si="6088"/>
        <v>138.40192818649132</v>
      </c>
    </row>
    <row r="12977" spans="3:33" x14ac:dyDescent="0.3">
      <c r="C12977">
        <v>45681.062499987413</v>
      </c>
      <c r="D12977">
        <f t="shared" si="6060"/>
        <v>45681.062499987413</v>
      </c>
      <c r="E12977">
        <f t="shared" si="6089"/>
        <v>54.062500000016058</v>
      </c>
      <c r="F12977">
        <f t="shared" si="6061"/>
        <v>2460699.5624999874</v>
      </c>
      <c r="G12977">
        <f t="shared" si="6062"/>
        <v>0.25063826146440593</v>
      </c>
      <c r="H12977">
        <f t="shared" si="6063"/>
        <v>303.63684061831918</v>
      </c>
      <c r="I12977">
        <f t="shared" si="6064"/>
        <v>9380.2684793999542</v>
      </c>
      <c r="J12977">
        <f t="shared" si="6065"/>
        <v>1.6698089960167341E-2</v>
      </c>
      <c r="K12977">
        <f t="shared" si="6066"/>
        <v>0.67606722560699328</v>
      </c>
      <c r="L12977">
        <f t="shared" si="6067"/>
        <v>304.31290784392615</v>
      </c>
      <c r="M12977">
        <f t="shared" si="6068"/>
        <v>9380.944546625562</v>
      </c>
      <c r="N12977">
        <f t="shared" si="6069"/>
        <v>0.98437112629695656</v>
      </c>
      <c r="O12977">
        <f t="shared" si="6070"/>
        <v>304.30719519235635</v>
      </c>
      <c r="P12977">
        <f t="shared" si="6071"/>
        <v>23.436031767019905</v>
      </c>
      <c r="Q12977">
        <f t="shared" si="6072"/>
        <v>23.438591738275505</v>
      </c>
      <c r="R12977">
        <f t="shared" si="6073"/>
        <v>-53.361707370555507</v>
      </c>
      <c r="S12977">
        <f t="shared" si="6074"/>
        <v>-19.181737998732729</v>
      </c>
      <c r="T12977">
        <f t="shared" si="6075"/>
        <v>4.3031888165327152E-2</v>
      </c>
      <c r="U12977">
        <f t="shared" si="6076"/>
        <v>-12.039228285188031</v>
      </c>
      <c r="V12977">
        <f t="shared" si="6077"/>
        <v>90.88196949005696</v>
      </c>
      <c r="W12977">
        <f t="shared" si="6078"/>
        <v>0.50836057519804723</v>
      </c>
      <c r="X12977">
        <f t="shared" si="6079"/>
        <v>0.25591065994788903</v>
      </c>
      <c r="Y12977">
        <f t="shared" si="6080"/>
        <v>0.76081049044820537</v>
      </c>
      <c r="Z12977">
        <f t="shared" si="6081"/>
        <v>727.05575592045568</v>
      </c>
      <c r="AA12977">
        <f t="shared" si="6082"/>
        <v>77.960771737940377</v>
      </c>
      <c r="AB12977">
        <f t="shared" si="6083"/>
        <v>-160.50980706551491</v>
      </c>
      <c r="AC12977">
        <f t="shared" si="6084"/>
        <v>152.9186530890762</v>
      </c>
      <c r="AD12977">
        <f t="shared" si="6085"/>
        <v>-62.918653089076201</v>
      </c>
      <c r="AE12977">
        <f t="shared" si="6086"/>
        <v>2.9502881987166565E-3</v>
      </c>
      <c r="AF12977">
        <f t="shared" si="6087"/>
        <v>-62.915702800877483</v>
      </c>
      <c r="AG12977">
        <f t="shared" si="6088"/>
        <v>136.19647724386539</v>
      </c>
    </row>
    <row r="12978" spans="3:33" x14ac:dyDescent="0.3">
      <c r="C12978">
        <v>45681.066666654078</v>
      </c>
      <c r="D12978">
        <f t="shared" si="6060"/>
        <v>45681.066666654078</v>
      </c>
      <c r="E12978">
        <f t="shared" si="6089"/>
        <v>54.066666666682728</v>
      </c>
      <c r="F12978">
        <f t="shared" si="6061"/>
        <v>2460699.5666666543</v>
      </c>
      <c r="G12978">
        <f t="shared" si="6062"/>
        <v>0.25063837554152801</v>
      </c>
      <c r="H12978">
        <f t="shared" si="6063"/>
        <v>303.64094748255229</v>
      </c>
      <c r="I12978">
        <f t="shared" si="6064"/>
        <v>9380.2725860680002</v>
      </c>
      <c r="J12978">
        <f t="shared" si="6065"/>
        <v>1.6698089955364637E-2</v>
      </c>
      <c r="K12978">
        <f t="shared" si="6066"/>
        <v>0.67619807960833389</v>
      </c>
      <c r="L12978">
        <f t="shared" si="6067"/>
        <v>304.31714556216065</v>
      </c>
      <c r="M12978">
        <f t="shared" si="6068"/>
        <v>9380.9487841476093</v>
      </c>
      <c r="N12978">
        <f t="shared" si="6069"/>
        <v>0.98437155422803957</v>
      </c>
      <c r="O12978">
        <f t="shared" si="6070"/>
        <v>304.31143292899799</v>
      </c>
      <c r="P12978">
        <f t="shared" si="6071"/>
        <v>23.436031765536431</v>
      </c>
      <c r="Q12978">
        <f t="shared" si="6072"/>
        <v>23.438591736838731</v>
      </c>
      <c r="R12978">
        <f t="shared" si="6073"/>
        <v>-53.357348794997868</v>
      </c>
      <c r="S12978">
        <f t="shared" si="6074"/>
        <v>-19.180732028969437</v>
      </c>
      <c r="T12978">
        <f t="shared" si="6075"/>
        <v>4.3031888159901416E-2</v>
      </c>
      <c r="U12978">
        <f t="shared" si="6076"/>
        <v>-12.040241946220652</v>
      </c>
      <c r="V12978">
        <f t="shared" si="6077"/>
        <v>90.881964102828604</v>
      </c>
      <c r="W12978">
        <f t="shared" si="6078"/>
        <v>0.50836127912931994</v>
      </c>
      <c r="X12978">
        <f t="shared" si="6079"/>
        <v>0.25591137884368492</v>
      </c>
      <c r="Y12978">
        <f t="shared" si="6080"/>
        <v>0.76081117941495502</v>
      </c>
      <c r="Z12978">
        <f t="shared" si="6081"/>
        <v>727.05571282262883</v>
      </c>
      <c r="AA12978">
        <f t="shared" si="6082"/>
        <v>83.959758076904109</v>
      </c>
      <c r="AB12978">
        <f t="shared" si="6083"/>
        <v>-159.01006048077397</v>
      </c>
      <c r="AC12978">
        <f t="shared" si="6084"/>
        <v>151.8619546619889</v>
      </c>
      <c r="AD12978">
        <f t="shared" si="6085"/>
        <v>-61.861954661988904</v>
      </c>
      <c r="AE12978">
        <f t="shared" si="6086"/>
        <v>3.0858185348743147E-3</v>
      </c>
      <c r="AF12978">
        <f t="shared" si="6087"/>
        <v>-61.858868843454026</v>
      </c>
      <c r="AG12978">
        <f t="shared" si="6088"/>
        <v>134.16064720515249</v>
      </c>
    </row>
    <row r="12979" spans="3:33" x14ac:dyDescent="0.3">
      <c r="C12979">
        <v>45681.070833320744</v>
      </c>
      <c r="D12979">
        <f t="shared" si="6060"/>
        <v>45681.070833320744</v>
      </c>
      <c r="E12979">
        <f t="shared" si="6089"/>
        <v>54.070833333349398</v>
      </c>
      <c r="F12979">
        <f t="shared" si="6061"/>
        <v>2460699.5708333207</v>
      </c>
      <c r="G12979">
        <f t="shared" si="6062"/>
        <v>0.25063848961863738</v>
      </c>
      <c r="H12979">
        <f t="shared" si="6063"/>
        <v>303.6450543463252</v>
      </c>
      <c r="I12979">
        <f t="shared" si="6064"/>
        <v>9380.2766927355897</v>
      </c>
      <c r="J12979">
        <f t="shared" si="6065"/>
        <v>1.6698089950561934E-2</v>
      </c>
      <c r="K12979">
        <f t="shared" si="6066"/>
        <v>0.6763289299108306</v>
      </c>
      <c r="L12979">
        <f t="shared" si="6067"/>
        <v>304.32138327623602</v>
      </c>
      <c r="M12979">
        <f t="shared" si="6068"/>
        <v>9380.9530216655003</v>
      </c>
      <c r="N12979">
        <f t="shared" si="6069"/>
        <v>0.98437198224175182</v>
      </c>
      <c r="O12979">
        <f t="shared" si="6070"/>
        <v>304.31567066148045</v>
      </c>
      <c r="P12979">
        <f t="shared" si="6071"/>
        <v>23.436031764052956</v>
      </c>
      <c r="Q12979">
        <f t="shared" si="6072"/>
        <v>23.438591735401914</v>
      </c>
      <c r="R12979">
        <f t="shared" si="6073"/>
        <v>-53.352990276960711</v>
      </c>
      <c r="S12979">
        <f t="shared" si="6074"/>
        <v>-19.179725957307447</v>
      </c>
      <c r="T12979">
        <f t="shared" si="6075"/>
        <v>4.303188815447552E-2</v>
      </c>
      <c r="U12979">
        <f t="shared" si="6076"/>
        <v>-12.04125537908957</v>
      </c>
      <c r="V12979">
        <f t="shared" si="6077"/>
        <v>90.881958715392315</v>
      </c>
      <c r="W12979">
        <f t="shared" si="6078"/>
        <v>0.50836198290214551</v>
      </c>
      <c r="X12979">
        <f t="shared" si="6079"/>
        <v>0.25591209758161132</v>
      </c>
      <c r="Y12979">
        <f t="shared" si="6080"/>
        <v>0.76081186822267965</v>
      </c>
      <c r="Z12979">
        <f t="shared" si="6081"/>
        <v>727.05566972313852</v>
      </c>
      <c r="AA12979">
        <f t="shared" si="6082"/>
        <v>89.958744644041872</v>
      </c>
      <c r="AB12979">
        <f t="shared" si="6083"/>
        <v>-157.51031383898953</v>
      </c>
      <c r="AC12979">
        <f t="shared" si="6084"/>
        <v>150.76952950499572</v>
      </c>
      <c r="AD12979">
        <f t="shared" si="6085"/>
        <v>-60.769529504995717</v>
      </c>
      <c r="AE12979">
        <f t="shared" si="6086"/>
        <v>3.2287722010077183E-3</v>
      </c>
      <c r="AF12979">
        <f t="shared" si="6087"/>
        <v>-60.766300732794711</v>
      </c>
      <c r="AG12979">
        <f t="shared" si="6088"/>
        <v>132.28166741087097</v>
      </c>
    </row>
    <row r="12980" spans="3:33" x14ac:dyDescent="0.3">
      <c r="C12980">
        <v>45681.07499998741</v>
      </c>
      <c r="D12980">
        <f t="shared" si="6060"/>
        <v>45681.07499998741</v>
      </c>
      <c r="E12980">
        <f t="shared" si="6089"/>
        <v>54.075000000016068</v>
      </c>
      <c r="F12980">
        <f t="shared" si="6061"/>
        <v>2460699.5749999876</v>
      </c>
      <c r="G12980">
        <f t="shared" si="6062"/>
        <v>0.25063860369575941</v>
      </c>
      <c r="H12980">
        <f t="shared" si="6063"/>
        <v>303.64916121055649</v>
      </c>
      <c r="I12980">
        <f t="shared" si="6064"/>
        <v>9380.280799403632</v>
      </c>
      <c r="J12980">
        <f t="shared" si="6065"/>
        <v>1.6698089945759227E-2</v>
      </c>
      <c r="K12980">
        <f t="shared" si="6066"/>
        <v>0.67645977654272904</v>
      </c>
      <c r="L12980">
        <f t="shared" si="6067"/>
        <v>304.32562098709923</v>
      </c>
      <c r="M12980">
        <f t="shared" si="6068"/>
        <v>9380.9572591801752</v>
      </c>
      <c r="N12980">
        <f t="shared" si="6069"/>
        <v>0.98437241033818557</v>
      </c>
      <c r="O12980">
        <f t="shared" si="6070"/>
        <v>304.31990839075081</v>
      </c>
      <c r="P12980">
        <f t="shared" si="6071"/>
        <v>23.436031762569478</v>
      </c>
      <c r="Q12980">
        <f t="shared" si="6072"/>
        <v>23.438591733965058</v>
      </c>
      <c r="R12980">
        <f t="shared" si="6073"/>
        <v>-53.348631815471528</v>
      </c>
      <c r="S12980">
        <f t="shared" si="6074"/>
        <v>-19.178719783529239</v>
      </c>
      <c r="T12980">
        <f t="shared" si="6075"/>
        <v>4.3031888149049478E-2</v>
      </c>
      <c r="U12980">
        <f t="shared" si="6076"/>
        <v>-12.042268584009582</v>
      </c>
      <c r="V12980">
        <f t="shared" si="6077"/>
        <v>90.881953327747027</v>
      </c>
      <c r="W12980">
        <f t="shared" si="6078"/>
        <v>0.50836268651667327</v>
      </c>
      <c r="X12980">
        <f t="shared" si="6079"/>
        <v>0.25591281616182043</v>
      </c>
      <c r="Y12980">
        <f t="shared" si="6080"/>
        <v>0.76081255687152605</v>
      </c>
      <c r="Z12980">
        <f t="shared" si="6081"/>
        <v>727.05562662197622</v>
      </c>
      <c r="AA12980">
        <f t="shared" si="6082"/>
        <v>95.957731439120835</v>
      </c>
      <c r="AB12980">
        <f t="shared" si="6083"/>
        <v>-156.01056714021979</v>
      </c>
      <c r="AC12980">
        <f t="shared" si="6084"/>
        <v>149.64525668120643</v>
      </c>
      <c r="AD12980">
        <f t="shared" si="6085"/>
        <v>-59.645256681206433</v>
      </c>
      <c r="AE12980">
        <f t="shared" si="6086"/>
        <v>3.3791153500558123E-3</v>
      </c>
      <c r="AF12980">
        <f t="shared" si="6087"/>
        <v>-59.641877565856376</v>
      </c>
      <c r="AG12980">
        <f t="shared" si="6088"/>
        <v>130.54710165559578</v>
      </c>
    </row>
    <row r="12981" spans="3:33" x14ac:dyDescent="0.3">
      <c r="C12981">
        <v>45681.079166654075</v>
      </c>
      <c r="D12981">
        <f t="shared" si="6060"/>
        <v>45681.079166654075</v>
      </c>
      <c r="E12981">
        <f t="shared" si="6089"/>
        <v>54.079166666682738</v>
      </c>
      <c r="F12981">
        <f t="shared" si="6061"/>
        <v>2460699.579166654</v>
      </c>
      <c r="G12981">
        <f t="shared" si="6062"/>
        <v>0.25063871777286878</v>
      </c>
      <c r="H12981">
        <f t="shared" si="6063"/>
        <v>303.65326807433121</v>
      </c>
      <c r="I12981">
        <f t="shared" si="6064"/>
        <v>9380.2849060712215</v>
      </c>
      <c r="J12981">
        <f t="shared" si="6065"/>
        <v>1.6698089940956524E-2</v>
      </c>
      <c r="K12981">
        <f t="shared" si="6066"/>
        <v>0.67659061947447419</v>
      </c>
      <c r="L12981">
        <f t="shared" si="6067"/>
        <v>304.3298586938057</v>
      </c>
      <c r="M12981">
        <f t="shared" si="6068"/>
        <v>9380.9614966906956</v>
      </c>
      <c r="N12981">
        <f t="shared" si="6069"/>
        <v>0.98437283851724378</v>
      </c>
      <c r="O12981">
        <f t="shared" si="6070"/>
        <v>304.32414611586438</v>
      </c>
      <c r="P12981">
        <f t="shared" si="6071"/>
        <v>23.436031761086003</v>
      </c>
      <c r="Q12981">
        <f t="shared" si="6072"/>
        <v>23.438591732528167</v>
      </c>
      <c r="R12981">
        <f t="shared" si="6073"/>
        <v>-53.344273411503636</v>
      </c>
      <c r="S12981">
        <f t="shared" si="6074"/>
        <v>-19.177713507866503</v>
      </c>
      <c r="T12981">
        <f t="shared" si="6075"/>
        <v>4.3031888143623291E-2</v>
      </c>
      <c r="U12981">
        <f t="shared" si="6076"/>
        <v>-12.043281560745619</v>
      </c>
      <c r="V12981">
        <f t="shared" si="6077"/>
        <v>90.881947939894076</v>
      </c>
      <c r="W12981">
        <f t="shared" si="6078"/>
        <v>0.50836338997274</v>
      </c>
      <c r="X12981">
        <f t="shared" si="6079"/>
        <v>0.25591353458414534</v>
      </c>
      <c r="Y12981">
        <f t="shared" si="6080"/>
        <v>0.76081324536133466</v>
      </c>
      <c r="Z12981">
        <f t="shared" si="6081"/>
        <v>727.05558351915261</v>
      </c>
      <c r="AA12981">
        <f t="shared" si="6082"/>
        <v>101.95671846238838</v>
      </c>
      <c r="AB12981">
        <f t="shared" si="6083"/>
        <v>-154.5108203844029</v>
      </c>
      <c r="AC12981">
        <f t="shared" si="6084"/>
        <v>148.49256822585852</v>
      </c>
      <c r="AD12981">
        <f t="shared" si="6085"/>
        <v>-58.49256822585852</v>
      </c>
      <c r="AE12981">
        <f t="shared" si="6086"/>
        <v>3.5368901003912634E-3</v>
      </c>
      <c r="AF12981">
        <f t="shared" si="6087"/>
        <v>-58.489031335758128</v>
      </c>
      <c r="AG12981">
        <f t="shared" si="6088"/>
        <v>128.94509988499794</v>
      </c>
    </row>
    <row r="12982" spans="3:33" x14ac:dyDescent="0.3">
      <c r="C12982">
        <v>45681.083333320741</v>
      </c>
      <c r="D12982">
        <f t="shared" si="6060"/>
        <v>45681.083333320741</v>
      </c>
      <c r="E12982">
        <f t="shared" si="6089"/>
        <v>54.083333333349408</v>
      </c>
      <c r="F12982">
        <f t="shared" si="6061"/>
        <v>2460699.5833333209</v>
      </c>
      <c r="G12982">
        <f t="shared" si="6062"/>
        <v>0.25063883184999086</v>
      </c>
      <c r="H12982">
        <f t="shared" si="6063"/>
        <v>303.65737493856432</v>
      </c>
      <c r="I12982">
        <f t="shared" si="6064"/>
        <v>9380.2890127392657</v>
      </c>
      <c r="J12982">
        <f t="shared" si="6065"/>
        <v>1.6698089936153817E-2</v>
      </c>
      <c r="K12982">
        <f t="shared" si="6066"/>
        <v>0.67672145873425837</v>
      </c>
      <c r="L12982">
        <f t="shared" si="6067"/>
        <v>304.33409639729859</v>
      </c>
      <c r="M12982">
        <f t="shared" si="6068"/>
        <v>9380.9657341980001</v>
      </c>
      <c r="N12982">
        <f t="shared" si="6069"/>
        <v>0.98437326677901904</v>
      </c>
      <c r="O12982">
        <f t="shared" si="6070"/>
        <v>304.32838383776442</v>
      </c>
      <c r="P12982">
        <f t="shared" si="6071"/>
        <v>23.436031759602525</v>
      </c>
      <c r="Q12982">
        <f t="shared" si="6072"/>
        <v>23.438591731091236</v>
      </c>
      <c r="R12982">
        <f t="shared" si="6073"/>
        <v>-53.339915064088572</v>
      </c>
      <c r="S12982">
        <f t="shared" si="6074"/>
        <v>-19.176707130102578</v>
      </c>
      <c r="T12982">
        <f t="shared" si="6075"/>
        <v>4.3031888138196972E-2</v>
      </c>
      <c r="U12982">
        <f t="shared" si="6076"/>
        <v>-12.04429430951175</v>
      </c>
      <c r="V12982">
        <f t="shared" si="6077"/>
        <v>90.881942551832367</v>
      </c>
      <c r="W12982">
        <f t="shared" si="6078"/>
        <v>0.50836409327049425</v>
      </c>
      <c r="X12982">
        <f t="shared" si="6079"/>
        <v>0.2559142528487377</v>
      </c>
      <c r="Y12982">
        <f t="shared" si="6080"/>
        <v>0.76081393369225081</v>
      </c>
      <c r="Z12982">
        <f t="shared" si="6081"/>
        <v>727.05554041465894</v>
      </c>
      <c r="AA12982">
        <f t="shared" si="6082"/>
        <v>107.95570571364078</v>
      </c>
      <c r="AB12982">
        <f t="shared" si="6083"/>
        <v>-153.0110735715898</v>
      </c>
      <c r="AC12982">
        <f t="shared" si="6084"/>
        <v>147.31449420047736</v>
      </c>
      <c r="AD12982">
        <f t="shared" si="6085"/>
        <v>-57.314494200477355</v>
      </c>
      <c r="AE12982">
        <f t="shared" si="6086"/>
        <v>3.7022132619980992E-3</v>
      </c>
      <c r="AF12982">
        <f t="shared" si="6087"/>
        <v>-57.31079198721536</v>
      </c>
      <c r="AG12982">
        <f t="shared" si="6088"/>
        <v>127.46454610247883</v>
      </c>
    </row>
    <row r="12983" spans="3:33" x14ac:dyDescent="0.3">
      <c r="C12983">
        <v>45681.087499987407</v>
      </c>
      <c r="D12983">
        <f t="shared" si="6060"/>
        <v>45681.087499987407</v>
      </c>
      <c r="E12983">
        <f t="shared" si="6089"/>
        <v>54.087500000016078</v>
      </c>
      <c r="F12983">
        <f t="shared" si="6061"/>
        <v>2460699.5874999873</v>
      </c>
      <c r="G12983">
        <f t="shared" si="6062"/>
        <v>0.25063894592710018</v>
      </c>
      <c r="H12983">
        <f t="shared" si="6063"/>
        <v>303.66148180233722</v>
      </c>
      <c r="I12983">
        <f t="shared" si="6064"/>
        <v>9380.2931194068533</v>
      </c>
      <c r="J12983">
        <f t="shared" si="6065"/>
        <v>1.6698089931351114E-2</v>
      </c>
      <c r="K12983">
        <f t="shared" si="6066"/>
        <v>0.67685229429237248</v>
      </c>
      <c r="L12983">
        <f t="shared" si="6067"/>
        <v>304.33833409662958</v>
      </c>
      <c r="M12983">
        <f t="shared" si="6068"/>
        <v>9380.9699717011463</v>
      </c>
      <c r="N12983">
        <f t="shared" si="6069"/>
        <v>0.98437369512341377</v>
      </c>
      <c r="O12983">
        <f t="shared" si="6070"/>
        <v>304.3326215555025</v>
      </c>
      <c r="P12983">
        <f t="shared" si="6071"/>
        <v>23.43603175811905</v>
      </c>
      <c r="Q12983">
        <f t="shared" si="6072"/>
        <v>23.43859172965427</v>
      </c>
      <c r="R12983">
        <f t="shared" si="6073"/>
        <v>-53.335556774203297</v>
      </c>
      <c r="S12983">
        <f t="shared" si="6074"/>
        <v>-19.175700650470048</v>
      </c>
      <c r="T12983">
        <f t="shared" si="6075"/>
        <v>4.3031888132770507E-2</v>
      </c>
      <c r="U12983">
        <f t="shared" si="6076"/>
        <v>-12.045306830071961</v>
      </c>
      <c r="V12983">
        <f t="shared" si="6077"/>
        <v>90.881937163563293</v>
      </c>
      <c r="W12983">
        <f t="shared" si="6078"/>
        <v>0.50836479640977217</v>
      </c>
      <c r="X12983">
        <f t="shared" si="6079"/>
        <v>0.2559149709554297</v>
      </c>
      <c r="Y12983">
        <f t="shared" si="6080"/>
        <v>0.76081462186411464</v>
      </c>
      <c r="Z12983">
        <f t="shared" si="6081"/>
        <v>727.05549730850635</v>
      </c>
      <c r="AA12983">
        <f t="shared" si="6082"/>
        <v>113.95469319308177</v>
      </c>
      <c r="AB12983">
        <f t="shared" si="6083"/>
        <v>-151.51132670172956</v>
      </c>
      <c r="AC12983">
        <f t="shared" si="6084"/>
        <v>146.11370687460894</v>
      </c>
      <c r="AD12983">
        <f t="shared" si="6085"/>
        <v>-56.113706874608937</v>
      </c>
      <c r="AE12983">
        <f t="shared" si="6086"/>
        <v>3.8752757603422107E-3</v>
      </c>
      <c r="AF12983">
        <f t="shared" si="6087"/>
        <v>-56.109831598848594</v>
      </c>
      <c r="AG12983">
        <f t="shared" si="6088"/>
        <v>126.0951314742581</v>
      </c>
    </row>
    <row r="12984" spans="3:33" x14ac:dyDescent="0.3">
      <c r="C12984">
        <v>45681.091666654072</v>
      </c>
      <c r="D12984">
        <f t="shared" si="6060"/>
        <v>45681.091666654072</v>
      </c>
      <c r="E12984">
        <f t="shared" si="6089"/>
        <v>54.091666666682748</v>
      </c>
      <c r="F12984">
        <f t="shared" si="6061"/>
        <v>2460699.5916666542</v>
      </c>
      <c r="G12984">
        <f t="shared" si="6062"/>
        <v>0.25063906000422226</v>
      </c>
      <c r="H12984">
        <f t="shared" si="6063"/>
        <v>303.66558866656851</v>
      </c>
      <c r="I12984">
        <f t="shared" si="6064"/>
        <v>9380.2972260748993</v>
      </c>
      <c r="J12984">
        <f t="shared" si="6065"/>
        <v>1.6698089926548407E-2</v>
      </c>
      <c r="K12984">
        <f t="shared" si="6066"/>
        <v>0.6769831261772149</v>
      </c>
      <c r="L12984">
        <f t="shared" si="6067"/>
        <v>304.34257179274573</v>
      </c>
      <c r="M12984">
        <f t="shared" si="6068"/>
        <v>9380.9742092010765</v>
      </c>
      <c r="N12984">
        <f t="shared" si="6069"/>
        <v>0.9843741235505209</v>
      </c>
      <c r="O12984">
        <f t="shared" si="6070"/>
        <v>304.3368592700258</v>
      </c>
      <c r="P12984">
        <f t="shared" si="6071"/>
        <v>23.436031756635572</v>
      </c>
      <c r="Q12984">
        <f t="shared" si="6072"/>
        <v>23.438591728217261</v>
      </c>
      <c r="R12984">
        <f t="shared" si="6073"/>
        <v>-53.33119854087542</v>
      </c>
      <c r="S12984">
        <f t="shared" si="6074"/>
        <v>-19.174694068751297</v>
      </c>
      <c r="T12984">
        <f t="shared" si="6075"/>
        <v>4.303188812734389E-2</v>
      </c>
      <c r="U12984">
        <f t="shared" si="6076"/>
        <v>-12.046319122641508</v>
      </c>
      <c r="V12984">
        <f t="shared" si="6077"/>
        <v>90.881931775085732</v>
      </c>
      <c r="W12984">
        <f t="shared" si="6078"/>
        <v>0.50836549939072329</v>
      </c>
      <c r="X12984">
        <f t="shared" si="6079"/>
        <v>0.25591568890437405</v>
      </c>
      <c r="Y12984">
        <f t="shared" si="6080"/>
        <v>0.76081530987707247</v>
      </c>
      <c r="Z12984">
        <f t="shared" si="6081"/>
        <v>727.05545420068586</v>
      </c>
      <c r="AA12984">
        <f t="shared" si="6082"/>
        <v>119.95368090050761</v>
      </c>
      <c r="AB12984">
        <f t="shared" si="6083"/>
        <v>-150.0115797748731</v>
      </c>
      <c r="AC12984">
        <f t="shared" si="6084"/>
        <v>144.8925623653214</v>
      </c>
      <c r="AD12984">
        <f t="shared" si="6085"/>
        <v>-54.892562365321396</v>
      </c>
      <c r="AE12984">
        <f t="shared" si="6086"/>
        <v>4.0563430024949648E-3</v>
      </c>
      <c r="AF12984">
        <f t="shared" si="6087"/>
        <v>-54.8885060223189</v>
      </c>
      <c r="AG12984">
        <f t="shared" si="6088"/>
        <v>124.82737554218204</v>
      </c>
    </row>
    <row r="12985" spans="3:33" x14ac:dyDescent="0.3">
      <c r="C12985">
        <v>45681.095833320738</v>
      </c>
      <c r="D12985">
        <f t="shared" si="6060"/>
        <v>45681.095833320738</v>
      </c>
      <c r="E12985">
        <f t="shared" si="6089"/>
        <v>54.095833333349418</v>
      </c>
      <c r="F12985">
        <f t="shared" si="6061"/>
        <v>2460699.5958333206</v>
      </c>
      <c r="G12985">
        <f t="shared" si="6062"/>
        <v>0.25063917408133157</v>
      </c>
      <c r="H12985">
        <f t="shared" si="6063"/>
        <v>303.66969553034141</v>
      </c>
      <c r="I12985">
        <f t="shared" si="6064"/>
        <v>9380.3013327424851</v>
      </c>
      <c r="J12985">
        <f t="shared" si="6065"/>
        <v>1.6698089921745703E-2</v>
      </c>
      <c r="K12985">
        <f t="shared" si="6066"/>
        <v>0.67711395435887034</v>
      </c>
      <c r="L12985">
        <f t="shared" si="6067"/>
        <v>304.34680948470026</v>
      </c>
      <c r="M12985">
        <f t="shared" si="6068"/>
        <v>9380.9784466968431</v>
      </c>
      <c r="N12985">
        <f t="shared" si="6069"/>
        <v>0.98437455206024238</v>
      </c>
      <c r="O12985">
        <f t="shared" si="6070"/>
        <v>304.34109698038748</v>
      </c>
      <c r="P12985">
        <f t="shared" si="6071"/>
        <v>23.436031755152097</v>
      </c>
      <c r="Q12985">
        <f t="shared" si="6072"/>
        <v>23.438591726780217</v>
      </c>
      <c r="R12985">
        <f t="shared" si="6073"/>
        <v>-53.326840365080308</v>
      </c>
      <c r="S12985">
        <f t="shared" si="6074"/>
        <v>-19.173687385178599</v>
      </c>
      <c r="T12985">
        <f t="shared" si="6075"/>
        <v>4.3031888121917126E-2</v>
      </c>
      <c r="U12985">
        <f t="shared" si="6076"/>
        <v>-12.047331186983842</v>
      </c>
      <c r="V12985">
        <f t="shared" si="6077"/>
        <v>90.881926386401034</v>
      </c>
      <c r="W12985">
        <f t="shared" si="6078"/>
        <v>0.50836620221318318</v>
      </c>
      <c r="X12985">
        <f t="shared" si="6079"/>
        <v>0.25591640669540255</v>
      </c>
      <c r="Y12985">
        <f t="shared" si="6080"/>
        <v>0.76081599773096387</v>
      </c>
      <c r="Z12985">
        <f t="shared" si="6081"/>
        <v>727.05541109120827</v>
      </c>
      <c r="AA12985">
        <f t="shared" si="6082"/>
        <v>125.95266883618024</v>
      </c>
      <c r="AB12985">
        <f t="shared" si="6083"/>
        <v>-148.51183279095494</v>
      </c>
      <c r="AC12985">
        <f t="shared" si="6084"/>
        <v>143.65313884998108</v>
      </c>
      <c r="AD12985">
        <f t="shared" si="6085"/>
        <v>-53.653138849981076</v>
      </c>
      <c r="AE12985">
        <f t="shared" si="6086"/>
        <v>4.2457563729471053E-3</v>
      </c>
      <c r="AF12985">
        <f t="shared" si="6087"/>
        <v>-53.64889309360813</v>
      </c>
      <c r="AG12985">
        <f t="shared" si="6088"/>
        <v>123.65261292796424</v>
      </c>
    </row>
    <row r="12986" spans="3:33" x14ac:dyDescent="0.3">
      <c r="C12986">
        <v>45681.099999987404</v>
      </c>
      <c r="D12986">
        <f t="shared" si="6060"/>
        <v>45681.099999987404</v>
      </c>
      <c r="E12986">
        <f t="shared" si="6089"/>
        <v>54.100000000016088</v>
      </c>
      <c r="F12986">
        <f t="shared" si="6061"/>
        <v>2460699.5999999875</v>
      </c>
      <c r="G12986">
        <f t="shared" si="6062"/>
        <v>0.25063928815845365</v>
      </c>
      <c r="H12986">
        <f t="shared" si="6063"/>
        <v>303.67380239457452</v>
      </c>
      <c r="I12986">
        <f t="shared" si="6064"/>
        <v>9380.3054394105329</v>
      </c>
      <c r="J12986">
        <f t="shared" si="6065"/>
        <v>1.6698089916942997E-2</v>
      </c>
      <c r="K12986">
        <f t="shared" si="6066"/>
        <v>0.67724477886594325</v>
      </c>
      <c r="L12986">
        <f t="shared" si="6067"/>
        <v>304.35104717344046</v>
      </c>
      <c r="M12986">
        <f t="shared" si="6068"/>
        <v>9380.9826841893992</v>
      </c>
      <c r="N12986">
        <f t="shared" si="6069"/>
        <v>0.98437498065267204</v>
      </c>
      <c r="O12986">
        <f t="shared" si="6070"/>
        <v>304.34533468753477</v>
      </c>
      <c r="P12986">
        <f t="shared" si="6071"/>
        <v>23.436031753668619</v>
      </c>
      <c r="Q12986">
        <f t="shared" si="6072"/>
        <v>23.438591725343134</v>
      </c>
      <c r="R12986">
        <f t="shared" si="6073"/>
        <v>-53.3224822458454</v>
      </c>
      <c r="S12986">
        <f t="shared" si="6074"/>
        <v>-19.172680599534253</v>
      </c>
      <c r="T12986">
        <f t="shared" si="6075"/>
        <v>4.3031888116490231E-2</v>
      </c>
      <c r="U12986">
        <f t="shared" si="6076"/>
        <v>-12.048343023314979</v>
      </c>
      <c r="V12986">
        <f t="shared" si="6077"/>
        <v>90.881920997508146</v>
      </c>
      <c r="W12986">
        <f t="shared" si="6078"/>
        <v>0.50836690487730207</v>
      </c>
      <c r="X12986">
        <f t="shared" si="6079"/>
        <v>0.25591712432866831</v>
      </c>
      <c r="Y12986">
        <f t="shared" si="6080"/>
        <v>0.76081668542593583</v>
      </c>
      <c r="Z12986">
        <f t="shared" si="6081"/>
        <v>727.05536798006517</v>
      </c>
      <c r="AA12986">
        <f t="shared" si="6082"/>
        <v>131.95165699985228</v>
      </c>
      <c r="AB12986">
        <f t="shared" si="6083"/>
        <v>-147.01208575003693</v>
      </c>
      <c r="AC12986">
        <f t="shared" si="6084"/>
        <v>142.39727099833152</v>
      </c>
      <c r="AD12986">
        <f t="shared" si="6085"/>
        <v>-52.397270998331521</v>
      </c>
      <c r="AE12986">
        <f t="shared" si="6086"/>
        <v>4.4439360188102484E-3</v>
      </c>
      <c r="AF12986">
        <f t="shared" si="6087"/>
        <v>-52.392827062312712</v>
      </c>
      <c r="AG12986">
        <f t="shared" si="6088"/>
        <v>122.56295827583375</v>
      </c>
    </row>
    <row r="12987" spans="3:33" x14ac:dyDescent="0.3">
      <c r="C12987">
        <v>45681.10416665407</v>
      </c>
      <c r="D12987">
        <f t="shared" si="6060"/>
        <v>45681.10416665407</v>
      </c>
      <c r="E12987">
        <f t="shared" si="6089"/>
        <v>54.104166666682758</v>
      </c>
      <c r="F12987">
        <f t="shared" si="6061"/>
        <v>2460699.6041666539</v>
      </c>
      <c r="G12987">
        <f t="shared" si="6062"/>
        <v>0.25063940223556302</v>
      </c>
      <c r="H12987">
        <f t="shared" si="6063"/>
        <v>303.67790925834925</v>
      </c>
      <c r="I12987">
        <f t="shared" si="6064"/>
        <v>9380.3095460781205</v>
      </c>
      <c r="J12987">
        <f t="shared" si="6065"/>
        <v>1.6698089912140293E-2</v>
      </c>
      <c r="K12987">
        <f t="shared" si="6066"/>
        <v>0.67737559966841665</v>
      </c>
      <c r="L12987">
        <f t="shared" si="6067"/>
        <v>304.35528485801768</v>
      </c>
      <c r="M12987">
        <f t="shared" si="6068"/>
        <v>9380.9869216777897</v>
      </c>
      <c r="N12987">
        <f t="shared" si="6069"/>
        <v>0.98437540932771095</v>
      </c>
      <c r="O12987">
        <f t="shared" si="6070"/>
        <v>304.34957239051914</v>
      </c>
      <c r="P12987">
        <f t="shared" si="6071"/>
        <v>23.436031752185144</v>
      </c>
      <c r="Q12987">
        <f t="shared" si="6072"/>
        <v>23.438591723906015</v>
      </c>
      <c r="R12987">
        <f t="shared" si="6073"/>
        <v>-53.318124184147891</v>
      </c>
      <c r="S12987">
        <f t="shared" si="6074"/>
        <v>-19.171673712050985</v>
      </c>
      <c r="T12987">
        <f t="shared" si="6075"/>
        <v>4.3031888111063191E-2</v>
      </c>
      <c r="U12987">
        <f t="shared" si="6076"/>
        <v>-12.049354631397856</v>
      </c>
      <c r="V12987">
        <f t="shared" si="6077"/>
        <v>90.881915608408377</v>
      </c>
      <c r="W12987">
        <f t="shared" si="6078"/>
        <v>0.5083676073829152</v>
      </c>
      <c r="X12987">
        <f t="shared" si="6079"/>
        <v>0.25591784180400307</v>
      </c>
      <c r="Y12987">
        <f t="shared" si="6080"/>
        <v>0.76081737296182728</v>
      </c>
      <c r="Z12987">
        <f t="shared" si="6081"/>
        <v>727.05532486726702</v>
      </c>
      <c r="AA12987">
        <f t="shared" si="6082"/>
        <v>137.9506453917711</v>
      </c>
      <c r="AB12987">
        <f t="shared" si="6083"/>
        <v>-145.51233865205722</v>
      </c>
      <c r="AC12987">
        <f t="shared" si="6084"/>
        <v>141.12658059664196</v>
      </c>
      <c r="AD12987">
        <f t="shared" si="6085"/>
        <v>-51.126580596641958</v>
      </c>
      <c r="AE12987">
        <f t="shared" si="6086"/>
        <v>4.6513850826797832E-3</v>
      </c>
      <c r="AF12987">
        <f t="shared" si="6087"/>
        <v>-51.121929211559276</v>
      </c>
      <c r="AG12987">
        <f t="shared" si="6088"/>
        <v>121.55125852953893</v>
      </c>
    </row>
    <row r="12988" spans="3:33" x14ac:dyDescent="0.3">
      <c r="C12988">
        <v>45681.108333320735</v>
      </c>
      <c r="D12988">
        <f t="shared" si="6060"/>
        <v>45681.108333320735</v>
      </c>
      <c r="E12988">
        <f t="shared" si="6089"/>
        <v>54.108333333349428</v>
      </c>
      <c r="F12988">
        <f t="shared" si="6061"/>
        <v>2460699.6083333208</v>
      </c>
      <c r="G12988">
        <f t="shared" si="6062"/>
        <v>0.25063951631268511</v>
      </c>
      <c r="H12988">
        <f t="shared" si="6063"/>
        <v>303.68201612258054</v>
      </c>
      <c r="I12988">
        <f t="shared" si="6064"/>
        <v>9380.3136527461666</v>
      </c>
      <c r="J12988">
        <f t="shared" si="6065"/>
        <v>1.6698089907337586E-2</v>
      </c>
      <c r="K12988">
        <f t="shared" si="6066"/>
        <v>0.67750641679478918</v>
      </c>
      <c r="L12988">
        <f t="shared" si="6067"/>
        <v>304.35952253937535</v>
      </c>
      <c r="M12988">
        <f t="shared" si="6068"/>
        <v>9380.9911591629607</v>
      </c>
      <c r="N12988">
        <f t="shared" si="6069"/>
        <v>0.98437583808545237</v>
      </c>
      <c r="O12988">
        <f t="shared" si="6070"/>
        <v>304.3538100902839</v>
      </c>
      <c r="P12988">
        <f t="shared" si="6071"/>
        <v>23.436031750701666</v>
      </c>
      <c r="Q12988">
        <f t="shared" si="6072"/>
        <v>23.438591722468857</v>
      </c>
      <c r="R12988">
        <f t="shared" si="6073"/>
        <v>-53.313766179019233</v>
      </c>
      <c r="S12988">
        <f t="shared" si="6074"/>
        <v>-19.170666722511999</v>
      </c>
      <c r="T12988">
        <f t="shared" si="6075"/>
        <v>4.3031888105636004E-2</v>
      </c>
      <c r="U12988">
        <f t="shared" si="6076"/>
        <v>-12.050366011447544</v>
      </c>
      <c r="V12988">
        <f t="shared" si="6077"/>
        <v>90.881910219100675</v>
      </c>
      <c r="W12988">
        <f t="shared" si="6078"/>
        <v>0.50836830973017189</v>
      </c>
      <c r="X12988">
        <f t="shared" si="6079"/>
        <v>0.25591855912155892</v>
      </c>
      <c r="Y12988">
        <f t="shared" si="6080"/>
        <v>0.76081806033878485</v>
      </c>
      <c r="Z12988">
        <f t="shared" si="6081"/>
        <v>727.0552817528054</v>
      </c>
      <c r="AA12988">
        <f t="shared" si="6082"/>
        <v>143.949634011733</v>
      </c>
      <c r="AB12988">
        <f t="shared" si="6083"/>
        <v>-144.01259149706675</v>
      </c>
      <c r="AC12988">
        <f t="shared" si="6084"/>
        <v>139.84250353886367</v>
      </c>
      <c r="AD12988">
        <f t="shared" si="6085"/>
        <v>-49.842503538863667</v>
      </c>
      <c r="AE12988">
        <f t="shared" si="6086"/>
        <v>4.8686955589917463E-3</v>
      </c>
      <c r="AF12988">
        <f t="shared" si="6087"/>
        <v>-49.837634843304677</v>
      </c>
      <c r="AG12988">
        <f t="shared" si="6088"/>
        <v>120.61103884465143</v>
      </c>
    </row>
    <row r="12989" spans="3:33" x14ac:dyDescent="0.3">
      <c r="C12989">
        <v>45681.112499987401</v>
      </c>
      <c r="D12989">
        <f t="shared" si="6060"/>
        <v>45681.112499987401</v>
      </c>
      <c r="E12989">
        <f t="shared" si="6089"/>
        <v>54.112500000016098</v>
      </c>
      <c r="F12989">
        <f t="shared" si="6061"/>
        <v>2460699.6124999872</v>
      </c>
      <c r="G12989">
        <f t="shared" si="6062"/>
        <v>0.25063963038979442</v>
      </c>
      <c r="H12989">
        <f t="shared" si="6063"/>
        <v>303.68612298635344</v>
      </c>
      <c r="I12989">
        <f t="shared" si="6064"/>
        <v>9380.3177594137524</v>
      </c>
      <c r="J12989">
        <f t="shared" si="6065"/>
        <v>1.6698089902534883E-2</v>
      </c>
      <c r="K12989">
        <f t="shared" si="6066"/>
        <v>0.67763723021514943</v>
      </c>
      <c r="L12989">
        <f t="shared" si="6067"/>
        <v>304.36376021656861</v>
      </c>
      <c r="M12989">
        <f t="shared" si="6068"/>
        <v>9380.995396643968</v>
      </c>
      <c r="N12989">
        <f t="shared" si="6069"/>
        <v>0.9843762669257986</v>
      </c>
      <c r="O12989">
        <f t="shared" si="6070"/>
        <v>304.35804778588431</v>
      </c>
      <c r="P12989">
        <f t="shared" si="6071"/>
        <v>23.436031749218191</v>
      </c>
      <c r="Q12989">
        <f t="shared" si="6072"/>
        <v>23.43859172103166</v>
      </c>
      <c r="R12989">
        <f t="shared" si="6073"/>
        <v>-53.309408231432649</v>
      </c>
      <c r="S12989">
        <f t="shared" si="6074"/>
        <v>-19.169659631149152</v>
      </c>
      <c r="T12989">
        <f t="shared" si="6075"/>
        <v>4.3031888100208672E-2</v>
      </c>
      <c r="U12989">
        <f t="shared" si="6076"/>
        <v>-12.051377163227947</v>
      </c>
      <c r="V12989">
        <f t="shared" si="6077"/>
        <v>90.881904829586404</v>
      </c>
      <c r="W12989">
        <f t="shared" si="6078"/>
        <v>0.50836901191890826</v>
      </c>
      <c r="X12989">
        <f t="shared" si="6079"/>
        <v>0.25591927628116823</v>
      </c>
      <c r="Y12989">
        <f t="shared" si="6080"/>
        <v>0.76081874755664836</v>
      </c>
      <c r="Z12989">
        <f t="shared" si="6081"/>
        <v>727.05523863669123</v>
      </c>
      <c r="AA12989">
        <f t="shared" si="6082"/>
        <v>149.94862285995623</v>
      </c>
      <c r="AB12989">
        <f t="shared" si="6083"/>
        <v>-142.51284428501094</v>
      </c>
      <c r="AC12989">
        <f t="shared" si="6084"/>
        <v>138.54631346087882</v>
      </c>
      <c r="AD12989">
        <f t="shared" si="6085"/>
        <v>-48.546313460878821</v>
      </c>
      <c r="AE12989">
        <f t="shared" si="6086"/>
        <v>5.0965559870241603E-3</v>
      </c>
      <c r="AF12989">
        <f t="shared" si="6087"/>
        <v>-48.541216904891797</v>
      </c>
      <c r="AG12989">
        <f t="shared" si="6088"/>
        <v>119.73644638752279</v>
      </c>
    </row>
    <row r="12990" spans="3:33" x14ac:dyDescent="0.3">
      <c r="C12990">
        <v>45681.116666654067</v>
      </c>
      <c r="D12990">
        <f t="shared" si="6060"/>
        <v>45681.116666654067</v>
      </c>
      <c r="E12990">
        <f t="shared" si="6089"/>
        <v>54.116666666682768</v>
      </c>
      <c r="F12990">
        <f t="shared" si="6061"/>
        <v>2460699.6166666541</v>
      </c>
      <c r="G12990">
        <f t="shared" si="6062"/>
        <v>0.2506397444669165</v>
      </c>
      <c r="H12990">
        <f t="shared" si="6063"/>
        <v>303.69022985058655</v>
      </c>
      <c r="I12990">
        <f t="shared" si="6064"/>
        <v>9380.3218660817984</v>
      </c>
      <c r="J12990">
        <f t="shared" si="6065"/>
        <v>1.6698089897732176E-2</v>
      </c>
      <c r="K12990">
        <f t="shared" si="6066"/>
        <v>0.67776803995804635</v>
      </c>
      <c r="L12990">
        <f t="shared" si="6067"/>
        <v>304.36799789054459</v>
      </c>
      <c r="M12990">
        <f t="shared" si="6068"/>
        <v>9380.9996341217557</v>
      </c>
      <c r="N12990">
        <f t="shared" si="6069"/>
        <v>0.98437669584884302</v>
      </c>
      <c r="O12990">
        <f t="shared" si="6070"/>
        <v>304.36228547826744</v>
      </c>
      <c r="P12990">
        <f t="shared" si="6071"/>
        <v>23.436031747734713</v>
      </c>
      <c r="Q12990">
        <f t="shared" si="6072"/>
        <v>23.438591719594424</v>
      </c>
      <c r="R12990">
        <f t="shared" si="6073"/>
        <v>-53.305050340415832</v>
      </c>
      <c r="S12990">
        <f t="shared" si="6074"/>
        <v>-19.168652437744711</v>
      </c>
      <c r="T12990">
        <f t="shared" si="6075"/>
        <v>4.3031888094781194E-2</v>
      </c>
      <c r="U12990">
        <f t="shared" si="6076"/>
        <v>-12.052388086954666</v>
      </c>
      <c r="V12990">
        <f t="shared" si="6077"/>
        <v>90.881899439864426</v>
      </c>
      <c r="W12990">
        <f t="shared" si="6078"/>
        <v>0.5083697139492741</v>
      </c>
      <c r="X12990">
        <f t="shared" si="6079"/>
        <v>0.25591999328298404</v>
      </c>
      <c r="Y12990">
        <f t="shared" si="6080"/>
        <v>0.76081943461556412</v>
      </c>
      <c r="Z12990">
        <f t="shared" si="6081"/>
        <v>727.05519551891541</v>
      </c>
      <c r="AA12990">
        <f t="shared" si="6082"/>
        <v>155.94761193622253</v>
      </c>
      <c r="AB12990">
        <f t="shared" si="6083"/>
        <v>-141.01309701594437</v>
      </c>
      <c r="AC12990">
        <f t="shared" si="6084"/>
        <v>137.23914234588798</v>
      </c>
      <c r="AD12990">
        <f t="shared" si="6085"/>
        <v>-47.239142345887984</v>
      </c>
      <c r="AE12990">
        <f t="shared" si="6086"/>
        <v>5.3357612472580696E-3</v>
      </c>
      <c r="AF12990">
        <f t="shared" si="6087"/>
        <v>-47.233806584640725</v>
      </c>
      <c r="AG12990">
        <f t="shared" si="6088"/>
        <v>118.92219477722352</v>
      </c>
    </row>
    <row r="12991" spans="3:33" x14ac:dyDescent="0.3">
      <c r="C12991">
        <v>45681.120833320732</v>
      </c>
      <c r="D12991">
        <f t="shared" si="6060"/>
        <v>45681.120833320732</v>
      </c>
      <c r="E12991">
        <f t="shared" si="6089"/>
        <v>54.120833333349438</v>
      </c>
      <c r="F12991">
        <f t="shared" si="6061"/>
        <v>2460699.6208333205</v>
      </c>
      <c r="G12991">
        <f t="shared" si="6062"/>
        <v>0.25063985854402582</v>
      </c>
      <c r="H12991">
        <f t="shared" si="6063"/>
        <v>303.69433671435945</v>
      </c>
      <c r="I12991">
        <f t="shared" si="6064"/>
        <v>9380.325972749386</v>
      </c>
      <c r="J12991">
        <f t="shared" si="6065"/>
        <v>1.6698089892929473E-2</v>
      </c>
      <c r="K12991">
        <f t="shared" si="6066"/>
        <v>0.6778988459935702</v>
      </c>
      <c r="L12991">
        <f t="shared" si="6067"/>
        <v>304.37223556035303</v>
      </c>
      <c r="M12991">
        <f t="shared" si="6068"/>
        <v>9381.0038715953797</v>
      </c>
      <c r="N12991">
        <f t="shared" si="6069"/>
        <v>0.98437712485448747</v>
      </c>
      <c r="O12991">
        <f t="shared" si="6070"/>
        <v>304.36652316648298</v>
      </c>
      <c r="P12991">
        <f t="shared" si="6071"/>
        <v>23.436031746251238</v>
      </c>
      <c r="Q12991">
        <f t="shared" si="6072"/>
        <v>23.438591718157156</v>
      </c>
      <c r="R12991">
        <f t="shared" si="6073"/>
        <v>-53.300692506947691</v>
      </c>
      <c r="S12991">
        <f t="shared" si="6074"/>
        <v>-19.16764514253191</v>
      </c>
      <c r="T12991">
        <f t="shared" si="6075"/>
        <v>4.3031888089353598E-2</v>
      </c>
      <c r="U12991">
        <f t="shared" si="6076"/>
        <v>-12.053398782391106</v>
      </c>
      <c r="V12991">
        <f t="shared" si="6077"/>
        <v>90.881894049936136</v>
      </c>
      <c r="W12991">
        <f t="shared" si="6078"/>
        <v>0.50837041582110498</v>
      </c>
      <c r="X12991">
        <f t="shared" si="6079"/>
        <v>0.25592071012683792</v>
      </c>
      <c r="Y12991">
        <f t="shared" si="6080"/>
        <v>0.76082012151537204</v>
      </c>
      <c r="Z12991">
        <f t="shared" si="6081"/>
        <v>727.05515239948909</v>
      </c>
      <c r="AA12991">
        <f t="shared" si="6082"/>
        <v>161.94660124080838</v>
      </c>
      <c r="AB12991">
        <f t="shared" si="6083"/>
        <v>-139.51334968979791</v>
      </c>
      <c r="AC12991">
        <f t="shared" si="6084"/>
        <v>135.92199843476661</v>
      </c>
      <c r="AD12991">
        <f t="shared" si="6085"/>
        <v>-45.921998434766607</v>
      </c>
      <c r="AE12991">
        <f t="shared" si="6086"/>
        <v>5.5872248021876852E-3</v>
      </c>
      <c r="AF12991">
        <f t="shared" si="6087"/>
        <v>-45.916411209964423</v>
      </c>
      <c r="AG12991">
        <f t="shared" si="6088"/>
        <v>118.16351088590727</v>
      </c>
    </row>
    <row r="12992" spans="3:33" x14ac:dyDescent="0.3">
      <c r="C12992">
        <v>45681.124999987398</v>
      </c>
      <c r="D12992">
        <f t="shared" si="6060"/>
        <v>45681.124999987398</v>
      </c>
      <c r="E12992">
        <f t="shared" si="6089"/>
        <v>54.125000000016108</v>
      </c>
      <c r="F12992">
        <f t="shared" si="6061"/>
        <v>2460699.6249999874</v>
      </c>
      <c r="G12992">
        <f t="shared" si="6062"/>
        <v>0.2506399726211479</v>
      </c>
      <c r="H12992">
        <f t="shared" si="6063"/>
        <v>303.69844357859074</v>
      </c>
      <c r="I12992">
        <f t="shared" si="6064"/>
        <v>9380.3300794174302</v>
      </c>
      <c r="J12992">
        <f t="shared" si="6065"/>
        <v>1.6698089888126766E-2</v>
      </c>
      <c r="K12992">
        <f t="shared" si="6066"/>
        <v>0.67802964835011303</v>
      </c>
      <c r="L12992">
        <f t="shared" si="6067"/>
        <v>304.37647322694085</v>
      </c>
      <c r="M12992">
        <f t="shared" si="6068"/>
        <v>9381.0081090657804</v>
      </c>
      <c r="N12992">
        <f t="shared" si="6069"/>
        <v>0.98437755394282489</v>
      </c>
      <c r="O12992">
        <f t="shared" si="6070"/>
        <v>304.37076085147794</v>
      </c>
      <c r="P12992">
        <f t="shared" si="6071"/>
        <v>23.43603174476776</v>
      </c>
      <c r="Q12992">
        <f t="shared" si="6072"/>
        <v>23.438591716719845</v>
      </c>
      <c r="R12992">
        <f t="shared" si="6073"/>
        <v>-53.296334730055925</v>
      </c>
      <c r="S12992">
        <f t="shared" si="6074"/>
        <v>-19.166637745292974</v>
      </c>
      <c r="T12992">
        <f t="shared" si="6075"/>
        <v>4.3031888083925836E-2</v>
      </c>
      <c r="U12992">
        <f t="shared" si="6076"/>
        <v>-12.054409249752137</v>
      </c>
      <c r="V12992">
        <f t="shared" si="6077"/>
        <v>90.881888659800453</v>
      </c>
      <c r="W12992">
        <f t="shared" si="6078"/>
        <v>0.50837111753455011</v>
      </c>
      <c r="X12992">
        <f t="shared" si="6079"/>
        <v>0.25592142681288221</v>
      </c>
      <c r="Y12992">
        <f t="shared" si="6080"/>
        <v>0.76082080825621801</v>
      </c>
      <c r="Z12992">
        <f t="shared" si="6081"/>
        <v>727.05510927840362</v>
      </c>
      <c r="AA12992">
        <f t="shared" si="6082"/>
        <v>167.94559077343729</v>
      </c>
      <c r="AB12992">
        <f t="shared" si="6083"/>
        <v>-138.01360230664068</v>
      </c>
      <c r="AC12992">
        <f t="shared" si="6084"/>
        <v>134.59578176842297</v>
      </c>
      <c r="AD12992">
        <f t="shared" si="6085"/>
        <v>-44.595781768422967</v>
      </c>
      <c r="AE12992">
        <f t="shared" si="6086"/>
        <v>5.8519938182241549E-3</v>
      </c>
      <c r="AF12992">
        <f t="shared" si="6087"/>
        <v>-44.589929774604741</v>
      </c>
      <c r="AG12992">
        <f t="shared" si="6088"/>
        <v>117.45608497665364</v>
      </c>
    </row>
    <row r="12993" spans="3:33" x14ac:dyDescent="0.3">
      <c r="C12993">
        <v>45681.129166654064</v>
      </c>
      <c r="D12993">
        <f t="shared" si="6060"/>
        <v>45681.129166654064</v>
      </c>
      <c r="E12993">
        <f t="shared" si="6089"/>
        <v>54.129166666682778</v>
      </c>
      <c r="F12993">
        <f t="shared" si="6061"/>
        <v>2460699.6291666538</v>
      </c>
      <c r="G12993">
        <f t="shared" si="6062"/>
        <v>0.25064008669825721</v>
      </c>
      <c r="H12993">
        <f t="shared" si="6063"/>
        <v>303.70255044236364</v>
      </c>
      <c r="I12993">
        <f t="shared" si="6064"/>
        <v>9380.3341860850178</v>
      </c>
      <c r="J12993">
        <f t="shared" si="6065"/>
        <v>1.6698089883324062E-2</v>
      </c>
      <c r="K12993">
        <f t="shared" si="6066"/>
        <v>0.67816044699787004</v>
      </c>
      <c r="L12993">
        <f t="shared" si="6067"/>
        <v>304.38071088936152</v>
      </c>
      <c r="M12993">
        <f t="shared" si="6068"/>
        <v>9381.0123465320157</v>
      </c>
      <c r="N12993">
        <f t="shared" si="6069"/>
        <v>0.98437798311375746</v>
      </c>
      <c r="O12993">
        <f t="shared" si="6070"/>
        <v>304.37499853230571</v>
      </c>
      <c r="P12993">
        <f t="shared" si="6071"/>
        <v>23.436031743284286</v>
      </c>
      <c r="Q12993">
        <f t="shared" si="6072"/>
        <v>23.438591715282495</v>
      </c>
      <c r="R12993">
        <f t="shared" si="6073"/>
        <v>-53.291977010715634</v>
      </c>
      <c r="S12993">
        <f t="shared" si="6074"/>
        <v>-19.165630246260296</v>
      </c>
      <c r="T12993">
        <f t="shared" si="6075"/>
        <v>4.3031888078497921E-2</v>
      </c>
      <c r="U12993">
        <f t="shared" si="6076"/>
        <v>-12.055419488802089</v>
      </c>
      <c r="V12993">
        <f t="shared" si="6077"/>
        <v>90.881883269458697</v>
      </c>
      <c r="W12993">
        <f t="shared" si="6078"/>
        <v>0.50837181908944584</v>
      </c>
      <c r="X12993">
        <f t="shared" si="6079"/>
        <v>0.25592214334094948</v>
      </c>
      <c r="Y12993">
        <f t="shared" si="6080"/>
        <v>0.76082149483794215</v>
      </c>
      <c r="Z12993">
        <f t="shared" si="6081"/>
        <v>727.05506615566958</v>
      </c>
      <c r="AA12993">
        <f t="shared" si="6082"/>
        <v>173.9445805344003</v>
      </c>
      <c r="AB12993">
        <f t="shared" si="6083"/>
        <v>-136.51385486639992</v>
      </c>
      <c r="AC12993">
        <f t="shared" si="6084"/>
        <v>133.26129766146542</v>
      </c>
      <c r="AD12993">
        <f t="shared" si="6085"/>
        <v>-43.26129766146542</v>
      </c>
      <c r="AE12993">
        <f t="shared" si="6086"/>
        <v>6.1312677309539945E-3</v>
      </c>
      <c r="AF12993">
        <f t="shared" si="6087"/>
        <v>-43.255166393734463</v>
      </c>
      <c r="AG12993">
        <f t="shared" si="6088"/>
        <v>116.7960246736215</v>
      </c>
    </row>
    <row r="12994" spans="3:33" x14ac:dyDescent="0.3">
      <c r="C12994">
        <v>45681.133333320729</v>
      </c>
      <c r="D12994">
        <f t="shared" ref="D12994:D13057" si="6090">C12994</f>
        <v>45681.133333320729</v>
      </c>
      <c r="E12994">
        <f t="shared" si="6089"/>
        <v>54.133333333349448</v>
      </c>
      <c r="F12994">
        <f t="shared" ref="F12994:F13057" si="6091">D12994+2415018.5-$B$5/24</f>
        <v>2460699.6333333207</v>
      </c>
      <c r="G12994">
        <f t="shared" ref="G12994:G13057" si="6092">(F12994-2451545)/36525</f>
        <v>0.2506402007753793</v>
      </c>
      <c r="H12994">
        <f t="shared" ref="H12994:H13057" si="6093">MOD(280.46646+G12994*(36000.76983 + G12994*0.0003032),360)</f>
        <v>303.70665730659493</v>
      </c>
      <c r="I12994">
        <f t="shared" ref="I12994:I13057" si="6094">357.52911+G12994*(35999.05029 - 0.0001537*G12994)</f>
        <v>9380.338292753062</v>
      </c>
      <c r="J12994">
        <f t="shared" ref="J12994:J13057" si="6095">0.016708634-G12994*(0.000042037+0.0000001267*G12994)</f>
        <v>1.6698089878521356E-2</v>
      </c>
      <c r="K12994">
        <f t="shared" ref="K12994:K13057" si="6096">SIN(RADIANS(I12994))*(1.914602-G12994*(0.004817+0.000014*G12994))+SIN(RADIANS(2*I12994))*(0.019993-0.000101*G12994)+SIN(RADIANS(3*I12994))*0.000289</f>
        <v>0.67829124196528356</v>
      </c>
      <c r="L12994">
        <f t="shared" ref="L12994:L13057" si="6097">H12994+K12994</f>
        <v>304.3849485485602</v>
      </c>
      <c r="M12994">
        <f t="shared" ref="M12994:M13057" si="6098">I12994+K12994</f>
        <v>9381.0165839950278</v>
      </c>
      <c r="N12994">
        <f t="shared" ref="N12994:N13057" si="6099">(1.000001018*(1-J12994*J12994))/(1+J12994*COS(RADIANS(M12994)))</f>
        <v>0.984378412367378</v>
      </c>
      <c r="O12994">
        <f t="shared" ref="O12994:O13057" si="6100">L12994-0.00569-0.00478*SIN(RADIANS(125.04-1934.136*G12994))</f>
        <v>304.37923620991154</v>
      </c>
      <c r="P12994">
        <f t="shared" ref="P12994:P13057" si="6101">23+(26+((21.448-G12994*(46.815+G12994*(0.00059-G12994*0.001813))))/60)/60</f>
        <v>23.436031741800807</v>
      </c>
      <c r="Q12994">
        <f t="shared" ref="Q12994:Q13057" si="6102">P12994+0.00256*COS(RADIANS(125.04-1934.136*G12994))</f>
        <v>23.43859171384511</v>
      </c>
      <c r="R12994">
        <f t="shared" ref="R12994:R13057" si="6103">DEGREES(ATAN2(COS(RADIANS(O12994)),COS(RADIANS(Q12994))*SIN(RADIANS(O12994))))</f>
        <v>-53.287619347956458</v>
      </c>
      <c r="S12994">
        <f t="shared" ref="S12994:S13057" si="6104">DEGREES(ASIN(SIN(RADIANS(Q12994))*SIN(RADIANS(O12994))))</f>
        <v>-19.164622645216522</v>
      </c>
      <c r="T12994">
        <f t="shared" ref="T12994:T13057" si="6105">TAN(RADIANS(Q12994/2))*TAN(RADIANS(Q12994/2))</f>
        <v>4.3031888073069874E-2</v>
      </c>
      <c r="U12994">
        <f t="shared" ref="U12994:U13057" si="6106">4*DEGREES(T12994*SIN(2*RADIANS(H12994))-2*J12994*SIN(RADIANS(I12994))+4*J12994*T12994*SIN(RADIANS(I12994))*COS(2*RADIANS(H12994))-0.5*T12994*T12994*SIN(4*RADIANS(H12994))-1.25*J12994*J12994*SIN(2*RADIANS(I12994)))</f>
        <v>-12.056429499755783</v>
      </c>
      <c r="V12994">
        <f t="shared" ref="V12994:V13057" si="6107">DEGREES(ACOS(COS(RADIANS(90.833))/(COS(RADIANS($B$3))*COS(RADIANS(S12994)))-TAN(RADIANS($B$3))*TAN(RADIANS(S12994))))</f>
        <v>90.881877878909805</v>
      </c>
      <c r="W12994">
        <f t="shared" ref="W12994:W13057" si="6108">(720-4*$B$4-U12994+$B$5*60)/1440</f>
        <v>0.5083725204859415</v>
      </c>
      <c r="X12994">
        <f t="shared" ref="X12994:X13057" si="6109">W12994-V12994*4/1440</f>
        <v>0.25592285971119205</v>
      </c>
      <c r="Y12994">
        <f t="shared" ref="Y12994:Y13057" si="6110">W12994+V12994*4/1440</f>
        <v>0.76082218126069101</v>
      </c>
      <c r="Z12994">
        <f t="shared" ref="Z12994:Z13057" si="6111">8*V12994</f>
        <v>727.05502303127844</v>
      </c>
      <c r="AA12994">
        <f t="shared" ref="AA12994:AA13057" si="6112">MOD(E12994*1440+U12994+4*$B$4-60*$B$5,1440)</f>
        <v>179.94357052345003</v>
      </c>
      <c r="AB12994">
        <f t="shared" ref="AB12994:AB13057" si="6113">IF(AA12994/4&lt;0,AA12994/4+180,AA12994/4-180)</f>
        <v>-135.01410736913749</v>
      </c>
      <c r="AC12994">
        <f t="shared" ref="AC12994:AC13057" si="6114">DEGREES(ACOS(SIN(RADIANS($B$3))*SIN(RADIANS(S12994))+COS(RADIANS($B$3))*COS(RADIANS(S12994))*COS(RADIANS(AB12994))))</f>
        <v>131.91926838240815</v>
      </c>
      <c r="AD12994">
        <f t="shared" ref="AD12994:AD13057" si="6115">90-AC12994</f>
        <v>-41.919268382408148</v>
      </c>
      <c r="AE12994">
        <f t="shared" ref="AE12994:AE13057" si="6116">IF(AD12994&gt;85,0,IF(AD12994&gt;5,58.1/TAN(RADIANS(AD12994))-0.07/POWER(TAN(RADIANS(AD12994)),3)+0.000086/POWER(TAN(RADIANS(AD12994)),5),IF(AD12994&gt;-0.575,1735+AD12994*(-518.2+AD12994*(103.4+AD12994*(-12.79+AD12994*0.711))),-20.772/TAN(RADIANS(AD12994)))))/3600</f>
        <v>6.4264209769291959E-3</v>
      </c>
      <c r="AF12994">
        <f t="shared" ref="AF12994:AF13057" si="6117">AD12994+AE12994</f>
        <v>-41.912841961431219</v>
      </c>
      <c r="AG12994">
        <f t="shared" ref="AG12994:AG13057" si="6118">IF(AB12994&gt;0,MOD(DEGREES(ACOS(((SIN(RADIANS($B$3))*COS(RADIANS(AC12994)))-SIN(RADIANS(S12994)))/(COS(RADIANS($B$3))*SIN(RADIANS(AC12994)))))+180,360),MOD(540-DEGREES(ACOS(((SIN(RADIANS($B$3))*COS(RADIANS(AC12994)))-SIN(RADIANS(S12994)))/(COS(RADIANS($B$3))*SIN(RADIANS(AC12994))))),360))</f>
        <v>116.17981292454442</v>
      </c>
    </row>
    <row r="12995" spans="3:33" x14ac:dyDescent="0.3">
      <c r="C12995">
        <v>45681.137499987395</v>
      </c>
      <c r="D12995">
        <f t="shared" si="6090"/>
        <v>45681.137499987395</v>
      </c>
      <c r="E12995">
        <f t="shared" ref="E12995:E13058" si="6119">E12994+0.1/24</f>
        <v>54.137500000016118</v>
      </c>
      <c r="F12995">
        <f t="shared" si="6091"/>
        <v>2460699.6374999876</v>
      </c>
      <c r="G12995">
        <f t="shared" si="6092"/>
        <v>0.25064031485250138</v>
      </c>
      <c r="H12995">
        <f t="shared" si="6093"/>
        <v>303.71076417082804</v>
      </c>
      <c r="I12995">
        <f t="shared" si="6094"/>
        <v>9380.3423994211098</v>
      </c>
      <c r="J12995">
        <f t="shared" si="6095"/>
        <v>1.6698089873718652E-2</v>
      </c>
      <c r="K12995">
        <f t="shared" si="6096"/>
        <v>0.67842203323722783</v>
      </c>
      <c r="L12995">
        <f t="shared" si="6097"/>
        <v>304.38918620406525</v>
      </c>
      <c r="M12995">
        <f t="shared" si="6098"/>
        <v>9381.0208214543472</v>
      </c>
      <c r="N12995">
        <f t="shared" si="6099"/>
        <v>0.98437884170363721</v>
      </c>
      <c r="O12995">
        <f t="shared" si="6100"/>
        <v>304.38347388382374</v>
      </c>
      <c r="P12995">
        <f t="shared" si="6101"/>
        <v>23.436031740317333</v>
      </c>
      <c r="Q12995">
        <f t="shared" si="6102"/>
        <v>23.438591712407685</v>
      </c>
      <c r="R12995">
        <f t="shared" si="6103"/>
        <v>-53.283261742265026</v>
      </c>
      <c r="S12995">
        <f t="shared" si="6104"/>
        <v>-19.163614942281111</v>
      </c>
      <c r="T12995">
        <f t="shared" si="6105"/>
        <v>4.3031888067641674E-2</v>
      </c>
      <c r="U12995">
        <f t="shared" si="6106"/>
        <v>-12.057439282490879</v>
      </c>
      <c r="V12995">
        <f t="shared" si="6107"/>
        <v>90.881872488154499</v>
      </c>
      <c r="W12995">
        <f t="shared" si="6108"/>
        <v>0.50837322172395205</v>
      </c>
      <c r="X12995">
        <f t="shared" si="6109"/>
        <v>0.25592357592352288</v>
      </c>
      <c r="Y12995">
        <f t="shared" si="6110"/>
        <v>0.76082286752438122</v>
      </c>
      <c r="Z12995">
        <f t="shared" si="6111"/>
        <v>727.054979905236</v>
      </c>
      <c r="AA12995">
        <f t="shared" si="6112"/>
        <v>185.94256074071745</v>
      </c>
      <c r="AB12995">
        <f t="shared" si="6113"/>
        <v>-133.51435981482064</v>
      </c>
      <c r="AC12995">
        <f t="shared" si="6114"/>
        <v>130.57034328093354</v>
      </c>
      <c r="AD12995">
        <f t="shared" si="6115"/>
        <v>-40.570343280933542</v>
      </c>
      <c r="AE12995">
        <f t="shared" si="6116"/>
        <v>6.7390308270178396E-3</v>
      </c>
      <c r="AF12995">
        <f t="shared" si="6117"/>
        <v>-40.563604250106522</v>
      </c>
      <c r="AG12995">
        <f t="shared" si="6118"/>
        <v>115.60426991535599</v>
      </c>
    </row>
    <row r="12996" spans="3:33" x14ac:dyDescent="0.3">
      <c r="C12996">
        <v>45681.141666654061</v>
      </c>
      <c r="D12996">
        <f t="shared" si="6090"/>
        <v>45681.141666654061</v>
      </c>
      <c r="E12996">
        <f t="shared" si="6119"/>
        <v>54.141666666682788</v>
      </c>
      <c r="F12996">
        <f t="shared" si="6091"/>
        <v>2460699.641666654</v>
      </c>
      <c r="G12996">
        <f t="shared" si="6092"/>
        <v>0.25064042892961075</v>
      </c>
      <c r="H12996">
        <f t="shared" si="6093"/>
        <v>303.71487103460095</v>
      </c>
      <c r="I12996">
        <f t="shared" si="6094"/>
        <v>9380.3465060886974</v>
      </c>
      <c r="J12996">
        <f t="shared" si="6095"/>
        <v>1.6698089868915949E-2</v>
      </c>
      <c r="K12996">
        <f t="shared" si="6096"/>
        <v>0.67855282079816415</v>
      </c>
      <c r="L12996">
        <f t="shared" si="6097"/>
        <v>304.39342385539913</v>
      </c>
      <c r="M12996">
        <f t="shared" si="6098"/>
        <v>9381.0250589094958</v>
      </c>
      <c r="N12996">
        <f t="shared" si="6099"/>
        <v>0.98437927112248402</v>
      </c>
      <c r="O12996">
        <f t="shared" si="6100"/>
        <v>304.38771155356471</v>
      </c>
      <c r="P12996">
        <f t="shared" si="6101"/>
        <v>23.436031738833854</v>
      </c>
      <c r="Q12996">
        <f t="shared" si="6102"/>
        <v>23.438591710970222</v>
      </c>
      <c r="R12996">
        <f t="shared" si="6103"/>
        <v>-53.27890419413405</v>
      </c>
      <c r="S12996">
        <f t="shared" si="6104"/>
        <v>-19.162607137575019</v>
      </c>
      <c r="T12996">
        <f t="shared" si="6105"/>
        <v>4.303188806221335E-2</v>
      </c>
      <c r="U12996">
        <f t="shared" si="6106"/>
        <v>-12.058448836882839</v>
      </c>
      <c r="V12996">
        <f t="shared" si="6107"/>
        <v>90.881867097193535</v>
      </c>
      <c r="W12996">
        <f t="shared" si="6108"/>
        <v>0.50837392280339089</v>
      </c>
      <c r="X12996">
        <f t="shared" si="6109"/>
        <v>0.25592429197785327</v>
      </c>
      <c r="Y12996">
        <f t="shared" si="6110"/>
        <v>0.76082355362892851</v>
      </c>
      <c r="Z12996">
        <f t="shared" si="6111"/>
        <v>727.05493677754828</v>
      </c>
      <c r="AA12996">
        <f t="shared" si="6112"/>
        <v>191.94155118633353</v>
      </c>
      <c r="AB12996">
        <f t="shared" si="6113"/>
        <v>-132.01461220341662</v>
      </c>
      <c r="AC12996">
        <f t="shared" si="6114"/>
        <v>129.21510757706824</v>
      </c>
      <c r="AD12996">
        <f t="shared" si="6115"/>
        <v>-39.215107577068238</v>
      </c>
      <c r="AE12996">
        <f t="shared" si="6116"/>
        <v>7.0709115330878109E-3</v>
      </c>
      <c r="AF12996">
        <f t="shared" si="6117"/>
        <v>-39.208036665535147</v>
      </c>
      <c r="AG12996">
        <f t="shared" si="6118"/>
        <v>115.06651876177136</v>
      </c>
    </row>
    <row r="12997" spans="3:33" x14ac:dyDescent="0.3">
      <c r="C12997">
        <v>45681.145833320727</v>
      </c>
      <c r="D12997">
        <f t="shared" si="6090"/>
        <v>45681.145833320727</v>
      </c>
      <c r="E12997">
        <f t="shared" si="6119"/>
        <v>54.145833333349458</v>
      </c>
      <c r="F12997">
        <f t="shared" si="6091"/>
        <v>2460699.6458333209</v>
      </c>
      <c r="G12997">
        <f t="shared" si="6092"/>
        <v>0.25064054300673283</v>
      </c>
      <c r="H12997">
        <f t="shared" si="6093"/>
        <v>303.71897789883405</v>
      </c>
      <c r="I12997">
        <f t="shared" si="6094"/>
        <v>9380.3506127567434</v>
      </c>
      <c r="J12997">
        <f t="shared" si="6095"/>
        <v>1.6698089864113242E-2</v>
      </c>
      <c r="K12997">
        <f t="shared" si="6096"/>
        <v>0.67868360467663613</v>
      </c>
      <c r="L12997">
        <f t="shared" si="6097"/>
        <v>304.39766150351068</v>
      </c>
      <c r="M12997">
        <f t="shared" si="6098"/>
        <v>9381.0292963614193</v>
      </c>
      <c r="N12997">
        <f t="shared" si="6099"/>
        <v>0.98437970062401192</v>
      </c>
      <c r="O12997">
        <f t="shared" si="6100"/>
        <v>304.3919492200834</v>
      </c>
      <c r="P12997">
        <f t="shared" si="6101"/>
        <v>23.43603173735038</v>
      </c>
      <c r="Q12997">
        <f t="shared" si="6102"/>
        <v>23.438591709532727</v>
      </c>
      <c r="R12997">
        <f t="shared" si="6103"/>
        <v>-53.27454670258944</v>
      </c>
      <c r="S12997">
        <f t="shared" si="6104"/>
        <v>-19.161599230879933</v>
      </c>
      <c r="T12997">
        <f t="shared" si="6105"/>
        <v>4.303188805678488E-2</v>
      </c>
      <c r="U12997">
        <f t="shared" si="6106"/>
        <v>-12.05945816314717</v>
      </c>
      <c r="V12997">
        <f t="shared" si="6107"/>
        <v>90.881861706025859</v>
      </c>
      <c r="W12997">
        <f t="shared" si="6108"/>
        <v>0.50837462372440778</v>
      </c>
      <c r="X12997">
        <f t="shared" si="6109"/>
        <v>0.25592500787433597</v>
      </c>
      <c r="Y12997">
        <f t="shared" si="6110"/>
        <v>0.76082423957447953</v>
      </c>
      <c r="Z12997">
        <f t="shared" si="6111"/>
        <v>727.05489364820687</v>
      </c>
      <c r="AA12997">
        <f t="shared" si="6112"/>
        <v>197.94054186007997</v>
      </c>
      <c r="AB12997">
        <f t="shared" si="6113"/>
        <v>-130.51486453498001</v>
      </c>
      <c r="AC12997">
        <f t="shared" si="6114"/>
        <v>127.85408999715631</v>
      </c>
      <c r="AD12997">
        <f t="shared" si="6115"/>
        <v>-37.854089997156308</v>
      </c>
      <c r="AE12997">
        <f t="shared" si="6116"/>
        <v>7.4241563689005649E-3</v>
      </c>
      <c r="AF12997">
        <f t="shared" si="6117"/>
        <v>-37.846665840787409</v>
      </c>
      <c r="AG12997">
        <f t="shared" si="6118"/>
        <v>114.56395473518472</v>
      </c>
    </row>
    <row r="12998" spans="3:33" x14ac:dyDescent="0.3">
      <c r="C12998">
        <v>45681.149999987392</v>
      </c>
      <c r="D12998">
        <f t="shared" si="6090"/>
        <v>45681.149999987392</v>
      </c>
      <c r="E12998">
        <f t="shared" si="6119"/>
        <v>54.150000000016128</v>
      </c>
      <c r="F12998">
        <f t="shared" si="6091"/>
        <v>2460699.6499999873</v>
      </c>
      <c r="G12998">
        <f t="shared" si="6092"/>
        <v>0.25064065708384214</v>
      </c>
      <c r="H12998">
        <f t="shared" si="6093"/>
        <v>303.72308476260696</v>
      </c>
      <c r="I12998">
        <f t="shared" si="6094"/>
        <v>9380.3547194243311</v>
      </c>
      <c r="J12998">
        <f t="shared" si="6095"/>
        <v>1.6698089859310539E-2</v>
      </c>
      <c r="K12998">
        <f t="shared" si="6096"/>
        <v>0.67881438484279133</v>
      </c>
      <c r="L12998">
        <f t="shared" si="6097"/>
        <v>304.40189914744974</v>
      </c>
      <c r="M12998">
        <f t="shared" si="6098"/>
        <v>9381.0335338091736</v>
      </c>
      <c r="N12998">
        <f t="shared" si="6099"/>
        <v>0.98438013020812287</v>
      </c>
      <c r="O12998">
        <f t="shared" si="6100"/>
        <v>304.39618688242962</v>
      </c>
      <c r="P12998">
        <f t="shared" si="6101"/>
        <v>23.436031735866901</v>
      </c>
      <c r="Q12998">
        <f t="shared" si="6102"/>
        <v>23.438591708095185</v>
      </c>
      <c r="R12998">
        <f t="shared" si="6103"/>
        <v>-53.270189268609769</v>
      </c>
      <c r="S12998">
        <f t="shared" si="6104"/>
        <v>-19.160591222429183</v>
      </c>
      <c r="T12998">
        <f t="shared" si="6105"/>
        <v>4.3031888051356257E-2</v>
      </c>
      <c r="U12998">
        <f t="shared" si="6106"/>
        <v>-12.06046726104786</v>
      </c>
      <c r="V12998">
        <f t="shared" si="6107"/>
        <v>90.881856314652765</v>
      </c>
      <c r="W12998">
        <f t="shared" si="6108"/>
        <v>0.50837532448683875</v>
      </c>
      <c r="X12998">
        <f t="shared" si="6109"/>
        <v>0.2559257236128033</v>
      </c>
      <c r="Y12998">
        <f t="shared" si="6110"/>
        <v>0.7608249253608742</v>
      </c>
      <c r="Z12998">
        <f t="shared" si="6111"/>
        <v>727.05485051722212</v>
      </c>
      <c r="AA12998">
        <f t="shared" si="6112"/>
        <v>203.93953276217508</v>
      </c>
      <c r="AB12998">
        <f t="shared" si="6113"/>
        <v>-129.01511680945623</v>
      </c>
      <c r="AC12998">
        <f t="shared" si="6114"/>
        <v>126.4877694166931</v>
      </c>
      <c r="AD12998">
        <f t="shared" si="6115"/>
        <v>-36.487769416693098</v>
      </c>
      <c r="AE12998">
        <f t="shared" si="6116"/>
        <v>7.8011896409284605E-3</v>
      </c>
      <c r="AF12998">
        <f t="shared" si="6117"/>
        <v>-36.479968227052169</v>
      </c>
      <c r="AG12998">
        <f t="shared" si="6118"/>
        <v>114.09421774502732</v>
      </c>
    </row>
    <row r="12999" spans="3:33" x14ac:dyDescent="0.3">
      <c r="C12999">
        <v>45681.154166654058</v>
      </c>
      <c r="D12999">
        <f t="shared" si="6090"/>
        <v>45681.154166654058</v>
      </c>
      <c r="E12999">
        <f t="shared" si="6119"/>
        <v>54.154166666682798</v>
      </c>
      <c r="F12999">
        <f t="shared" si="6091"/>
        <v>2460699.6541666542</v>
      </c>
      <c r="G12999">
        <f t="shared" si="6092"/>
        <v>0.25064077116096423</v>
      </c>
      <c r="H12999">
        <f t="shared" si="6093"/>
        <v>303.72719162684007</v>
      </c>
      <c r="I12999">
        <f t="shared" si="6094"/>
        <v>9380.3588260923752</v>
      </c>
      <c r="J12999">
        <f t="shared" si="6095"/>
        <v>1.6698089854507832E-2</v>
      </c>
      <c r="K12999">
        <f t="shared" si="6096"/>
        <v>0.67894516132501637</v>
      </c>
      <c r="L12999">
        <f t="shared" si="6097"/>
        <v>304.4061367881651</v>
      </c>
      <c r="M12999">
        <f t="shared" si="6098"/>
        <v>9381.0377712537011</v>
      </c>
      <c r="N12999">
        <f t="shared" si="6099"/>
        <v>0.98438055987490969</v>
      </c>
      <c r="O12999">
        <f t="shared" si="6100"/>
        <v>304.40042454155207</v>
      </c>
      <c r="P12999">
        <f t="shared" si="6101"/>
        <v>23.436031734383427</v>
      </c>
      <c r="Q12999">
        <f t="shared" si="6102"/>
        <v>23.438591706657611</v>
      </c>
      <c r="R12999">
        <f t="shared" si="6103"/>
        <v>-53.265831891221168</v>
      </c>
      <c r="S12999">
        <f t="shared" si="6104"/>
        <v>-19.159583112004462</v>
      </c>
      <c r="T12999">
        <f t="shared" si="6105"/>
        <v>4.3031888045927495E-2</v>
      </c>
      <c r="U12999">
        <f t="shared" si="6106"/>
        <v>-12.061476130799687</v>
      </c>
      <c r="V12999">
        <f t="shared" si="6107"/>
        <v>90.881850923073202</v>
      </c>
      <c r="W12999">
        <f t="shared" si="6108"/>
        <v>0.50837602509083313</v>
      </c>
      <c r="X12999">
        <f t="shared" si="6109"/>
        <v>0.25592643919340757</v>
      </c>
      <c r="Y12999">
        <f t="shared" si="6110"/>
        <v>0.76082561098825874</v>
      </c>
      <c r="Z12999">
        <f t="shared" si="6111"/>
        <v>727.05480738458562</v>
      </c>
      <c r="AA12999">
        <f t="shared" si="6112"/>
        <v>209.93852389242966</v>
      </c>
      <c r="AB12999">
        <f t="shared" si="6113"/>
        <v>-127.51536902689259</v>
      </c>
      <c r="AC12999">
        <f t="shared" si="6114"/>
        <v>125.11658064983462</v>
      </c>
      <c r="AD12999">
        <f t="shared" si="6115"/>
        <v>-35.116580649834617</v>
      </c>
      <c r="AE12999">
        <f t="shared" si="6116"/>
        <v>8.2048314158533319E-3</v>
      </c>
      <c r="AF12999">
        <f t="shared" si="6117"/>
        <v>-35.108375818418764</v>
      </c>
      <c r="AG12999">
        <f t="shared" si="6118"/>
        <v>113.65516778422875</v>
      </c>
    </row>
    <row r="13000" spans="3:33" x14ac:dyDescent="0.3">
      <c r="C13000">
        <v>45681.158333320724</v>
      </c>
      <c r="D13000">
        <f t="shared" si="6090"/>
        <v>45681.158333320724</v>
      </c>
      <c r="E13000">
        <f t="shared" si="6119"/>
        <v>54.158333333349468</v>
      </c>
      <c r="F13000">
        <f t="shared" si="6091"/>
        <v>2460699.6583333206</v>
      </c>
      <c r="G13000">
        <f t="shared" si="6092"/>
        <v>0.25064088523807354</v>
      </c>
      <c r="H13000">
        <f t="shared" si="6093"/>
        <v>303.73129849061115</v>
      </c>
      <c r="I13000">
        <f t="shared" si="6094"/>
        <v>9380.3629327599629</v>
      </c>
      <c r="J13000">
        <f t="shared" si="6095"/>
        <v>1.6698089849705128E-2</v>
      </c>
      <c r="K13000">
        <f t="shared" si="6096"/>
        <v>0.67907593409351252</v>
      </c>
      <c r="L13000">
        <f t="shared" si="6097"/>
        <v>304.41037442470468</v>
      </c>
      <c r="M13000">
        <f t="shared" si="6098"/>
        <v>9381.0420086940558</v>
      </c>
      <c r="N13000">
        <f t="shared" si="6099"/>
        <v>0.98438098962427456</v>
      </c>
      <c r="O13000">
        <f t="shared" si="6100"/>
        <v>304.4046621964988</v>
      </c>
      <c r="P13000">
        <f t="shared" si="6101"/>
        <v>23.436031732899949</v>
      </c>
      <c r="Q13000">
        <f t="shared" si="6102"/>
        <v>23.438591705219995</v>
      </c>
      <c r="R13000">
        <f t="shared" si="6103"/>
        <v>-53.261474571404129</v>
      </c>
      <c r="S13000">
        <f t="shared" si="6104"/>
        <v>-19.158574899839603</v>
      </c>
      <c r="T13000">
        <f t="shared" si="6105"/>
        <v>4.3031888040498581E-2</v>
      </c>
      <c r="U13000">
        <f t="shared" si="6106"/>
        <v>-12.062484772166767</v>
      </c>
      <c r="V13000">
        <f t="shared" si="6107"/>
        <v>90.881845531288519</v>
      </c>
      <c r="W13000">
        <f t="shared" si="6108"/>
        <v>0.50837672553622693</v>
      </c>
      <c r="X13000">
        <f t="shared" si="6109"/>
        <v>0.25592715461598103</v>
      </c>
      <c r="Y13000">
        <f t="shared" si="6110"/>
        <v>0.76082629645647282</v>
      </c>
      <c r="Z13000">
        <f t="shared" si="6111"/>
        <v>727.05476425030815</v>
      </c>
      <c r="AA13000">
        <f t="shared" si="6112"/>
        <v>215.93751525107655</v>
      </c>
      <c r="AB13000">
        <f t="shared" si="6113"/>
        <v>-126.01562118723086</v>
      </c>
      <c r="AC13000">
        <f t="shared" si="6114"/>
        <v>123.74091950278319</v>
      </c>
      <c r="AD13000">
        <f t="shared" si="6115"/>
        <v>-33.740919502783186</v>
      </c>
      <c r="AE13000">
        <f t="shared" si="6116"/>
        <v>8.6383786343565711E-3</v>
      </c>
      <c r="AF13000">
        <f t="shared" si="6117"/>
        <v>-33.732281124148827</v>
      </c>
      <c r="AG13000">
        <f t="shared" si="6118"/>
        <v>113.24486305602704</v>
      </c>
    </row>
    <row r="13001" spans="3:33" x14ac:dyDescent="0.3">
      <c r="C13001">
        <v>45681.162499987389</v>
      </c>
      <c r="D13001">
        <f t="shared" si="6090"/>
        <v>45681.162499987389</v>
      </c>
      <c r="E13001">
        <f t="shared" si="6119"/>
        <v>54.162500000016138</v>
      </c>
      <c r="F13001">
        <f t="shared" si="6091"/>
        <v>2460699.6624999875</v>
      </c>
      <c r="G13001">
        <f t="shared" si="6092"/>
        <v>0.25064099931519562</v>
      </c>
      <c r="H13001">
        <f t="shared" si="6093"/>
        <v>303.73540535484426</v>
      </c>
      <c r="I13001">
        <f t="shared" si="6094"/>
        <v>9380.3670394280089</v>
      </c>
      <c r="J13001">
        <f t="shared" si="6095"/>
        <v>1.6698089844902422E-2</v>
      </c>
      <c r="K13001">
        <f t="shared" si="6096"/>
        <v>0.67920670317682008</v>
      </c>
      <c r="L13001">
        <f t="shared" si="6097"/>
        <v>304.41461205802108</v>
      </c>
      <c r="M13001">
        <f t="shared" si="6098"/>
        <v>9381.0462461311854</v>
      </c>
      <c r="N13001">
        <f t="shared" si="6099"/>
        <v>0.9843814194563113</v>
      </c>
      <c r="O13001">
        <f t="shared" si="6100"/>
        <v>304.40889984822235</v>
      </c>
      <c r="P13001">
        <f t="shared" si="6101"/>
        <v>23.436031731416474</v>
      </c>
      <c r="Q13001">
        <f t="shared" si="6102"/>
        <v>23.438591703782347</v>
      </c>
      <c r="R13001">
        <f t="shared" si="6103"/>
        <v>-53.257117308180767</v>
      </c>
      <c r="S13001">
        <f t="shared" si="6104"/>
        <v>-19.157566585715319</v>
      </c>
      <c r="T13001">
        <f t="shared" si="6105"/>
        <v>4.3031888035069542E-2</v>
      </c>
      <c r="U13001">
        <f t="shared" si="6106"/>
        <v>-12.063493185364838</v>
      </c>
      <c r="V13001">
        <f t="shared" si="6107"/>
        <v>90.881840139297623</v>
      </c>
      <c r="W13001">
        <f t="shared" si="6108"/>
        <v>0.50837742582317003</v>
      </c>
      <c r="X13001">
        <f t="shared" si="6109"/>
        <v>0.25592786988067662</v>
      </c>
      <c r="Y13001">
        <f t="shared" si="6110"/>
        <v>0.76082698176566343</v>
      </c>
      <c r="Z13001">
        <f t="shared" si="6111"/>
        <v>727.05472111438098</v>
      </c>
      <c r="AA13001">
        <f t="shared" si="6112"/>
        <v>221.93650683786836</v>
      </c>
      <c r="AB13001">
        <f t="shared" si="6113"/>
        <v>-124.51587329053291</v>
      </c>
      <c r="AC13001">
        <f t="shared" si="6114"/>
        <v>122.36114719477519</v>
      </c>
      <c r="AD13001">
        <f t="shared" si="6115"/>
        <v>-32.361147194775185</v>
      </c>
      <c r="AE13001">
        <f t="shared" si="6116"/>
        <v>9.1057075614052185E-3</v>
      </c>
      <c r="AF13001">
        <f t="shared" si="6117"/>
        <v>-32.352041487213782</v>
      </c>
      <c r="AG13001">
        <f t="shared" si="6118"/>
        <v>112.8615405057987</v>
      </c>
    </row>
    <row r="13002" spans="3:33" x14ac:dyDescent="0.3">
      <c r="C13002">
        <v>45681.166666654055</v>
      </c>
      <c r="D13002">
        <f t="shared" si="6090"/>
        <v>45681.166666654055</v>
      </c>
      <c r="E13002">
        <f t="shared" si="6119"/>
        <v>54.166666666682808</v>
      </c>
      <c r="F13002">
        <f t="shared" si="6091"/>
        <v>2460699.6666666539</v>
      </c>
      <c r="G13002">
        <f t="shared" si="6092"/>
        <v>0.25064111339230494</v>
      </c>
      <c r="H13002">
        <f t="shared" si="6093"/>
        <v>303.73951221861716</v>
      </c>
      <c r="I13002">
        <f t="shared" si="6094"/>
        <v>9380.3711460955947</v>
      </c>
      <c r="J13002">
        <f t="shared" si="6095"/>
        <v>1.6698089840099718E-2</v>
      </c>
      <c r="K13002">
        <f t="shared" si="6096"/>
        <v>0.67933746854483124</v>
      </c>
      <c r="L13002">
        <f t="shared" si="6097"/>
        <v>304.41884968716198</v>
      </c>
      <c r="M13002">
        <f t="shared" si="6098"/>
        <v>9381.0504835641386</v>
      </c>
      <c r="N13002">
        <f t="shared" si="6099"/>
        <v>0.98438184937092055</v>
      </c>
      <c r="O13002">
        <f t="shared" si="6100"/>
        <v>304.41313749577034</v>
      </c>
      <c r="P13002">
        <f t="shared" si="6101"/>
        <v>23.436031729932999</v>
      </c>
      <c r="Q13002">
        <f t="shared" si="6102"/>
        <v>23.438591702344659</v>
      </c>
      <c r="R13002">
        <f t="shared" si="6103"/>
        <v>-53.252760102532029</v>
      </c>
      <c r="S13002">
        <f t="shared" si="6104"/>
        <v>-19.156558169865594</v>
      </c>
      <c r="T13002">
        <f t="shared" si="6105"/>
        <v>4.3031888029640364E-2</v>
      </c>
      <c r="U13002">
        <f t="shared" si="6106"/>
        <v>-12.06450137015684</v>
      </c>
      <c r="V13002">
        <f t="shared" si="6107"/>
        <v>90.881834747101877</v>
      </c>
      <c r="W13002">
        <f t="shared" si="6108"/>
        <v>0.50837812595149778</v>
      </c>
      <c r="X13002">
        <f t="shared" si="6109"/>
        <v>0.2559285849873259</v>
      </c>
      <c r="Y13002">
        <f t="shared" si="6110"/>
        <v>0.76082766691566972</v>
      </c>
      <c r="Z13002">
        <f t="shared" si="6111"/>
        <v>727.05467797681501</v>
      </c>
      <c r="AA13002">
        <f t="shared" si="6112"/>
        <v>227.93549865308159</v>
      </c>
      <c r="AB13002">
        <f t="shared" si="6113"/>
        <v>-123.0161253367296</v>
      </c>
      <c r="AC13002">
        <f t="shared" si="6114"/>
        <v>120.97759423232758</v>
      </c>
      <c r="AD13002">
        <f t="shared" si="6115"/>
        <v>-30.977594232327576</v>
      </c>
      <c r="AE13002">
        <f t="shared" si="6116"/>
        <v>9.6114043286883392E-3</v>
      </c>
      <c r="AF13002">
        <f t="shared" si="6117"/>
        <v>-30.967982827998888</v>
      </c>
      <c r="AG13002">
        <f t="shared" si="6118"/>
        <v>112.50359850845621</v>
      </c>
    </row>
    <row r="13003" spans="3:33" x14ac:dyDescent="0.3">
      <c r="C13003">
        <v>45681.170833320721</v>
      </c>
      <c r="D13003">
        <f t="shared" si="6090"/>
        <v>45681.170833320721</v>
      </c>
      <c r="E13003">
        <f t="shared" si="6119"/>
        <v>54.170833333349478</v>
      </c>
      <c r="F13003">
        <f t="shared" si="6091"/>
        <v>2460699.6708333208</v>
      </c>
      <c r="G13003">
        <f t="shared" si="6092"/>
        <v>0.25064122746942702</v>
      </c>
      <c r="H13003">
        <f t="shared" si="6093"/>
        <v>303.74361908285027</v>
      </c>
      <c r="I13003">
        <f t="shared" si="6094"/>
        <v>9380.3752527636407</v>
      </c>
      <c r="J13003">
        <f t="shared" si="6095"/>
        <v>1.6698089835297011E-2</v>
      </c>
      <c r="K13003">
        <f t="shared" si="6096"/>
        <v>0.67946823022624014</v>
      </c>
      <c r="L13003">
        <f t="shared" si="6097"/>
        <v>304.42308731307651</v>
      </c>
      <c r="M13003">
        <f t="shared" si="6098"/>
        <v>9381.0547209938668</v>
      </c>
      <c r="N13003">
        <f t="shared" si="6099"/>
        <v>0.98438227936819733</v>
      </c>
      <c r="O13003">
        <f t="shared" si="6100"/>
        <v>304.41737514009202</v>
      </c>
      <c r="P13003">
        <f t="shared" si="6101"/>
        <v>23.436031728449521</v>
      </c>
      <c r="Q13003">
        <f t="shared" si="6102"/>
        <v>23.43859170090693</v>
      </c>
      <c r="R13003">
        <f t="shared" si="6103"/>
        <v>-53.248402953483506</v>
      </c>
      <c r="S13003">
        <f t="shared" si="6104"/>
        <v>-19.155549652071887</v>
      </c>
      <c r="T13003">
        <f t="shared" si="6105"/>
        <v>4.3031888024211012E-2</v>
      </c>
      <c r="U13003">
        <f t="shared" si="6106"/>
        <v>-12.065509326758644</v>
      </c>
      <c r="V13003">
        <f t="shared" si="6107"/>
        <v>90.881829354700187</v>
      </c>
      <c r="W13003">
        <f t="shared" si="6108"/>
        <v>0.50837882592136019</v>
      </c>
      <c r="X13003">
        <f t="shared" si="6109"/>
        <v>0.25592929993608188</v>
      </c>
      <c r="Y13003">
        <f t="shared" si="6110"/>
        <v>0.76082835190663856</v>
      </c>
      <c r="Z13003">
        <f t="shared" si="6111"/>
        <v>727.0546348376015</v>
      </c>
      <c r="AA13003">
        <f t="shared" si="6112"/>
        <v>233.93449069649796</v>
      </c>
      <c r="AB13003">
        <f t="shared" si="6113"/>
        <v>-121.51637732587551</v>
      </c>
      <c r="AC13003">
        <f t="shared" si="6114"/>
        <v>119.59056381337885</v>
      </c>
      <c r="AD13003">
        <f t="shared" si="6115"/>
        <v>-29.59056381337885</v>
      </c>
      <c r="AE13003">
        <f t="shared" si="6116"/>
        <v>1.0160932900153134E-2</v>
      </c>
      <c r="AF13003">
        <f t="shared" si="6117"/>
        <v>-29.580402880478697</v>
      </c>
      <c r="AG13003">
        <f t="shared" si="6118"/>
        <v>112.16958147501487</v>
      </c>
    </row>
    <row r="13004" spans="3:33" x14ac:dyDescent="0.3">
      <c r="C13004">
        <v>45681.174999987386</v>
      </c>
      <c r="D13004">
        <f t="shared" si="6090"/>
        <v>45681.174999987386</v>
      </c>
      <c r="E13004">
        <f t="shared" si="6119"/>
        <v>54.175000000016148</v>
      </c>
      <c r="F13004">
        <f t="shared" si="6091"/>
        <v>2460699.6749999872</v>
      </c>
      <c r="G13004">
        <f t="shared" si="6092"/>
        <v>0.25064134154653639</v>
      </c>
      <c r="H13004">
        <f t="shared" si="6093"/>
        <v>303.74772594662318</v>
      </c>
      <c r="I13004">
        <f t="shared" si="6094"/>
        <v>9380.3793594312283</v>
      </c>
      <c r="J13004">
        <f t="shared" si="6095"/>
        <v>1.6698089830494308E-2</v>
      </c>
      <c r="K13004">
        <f t="shared" si="6096"/>
        <v>0.67959898819109588</v>
      </c>
      <c r="L13004">
        <f t="shared" si="6097"/>
        <v>304.42732493481429</v>
      </c>
      <c r="M13004">
        <f t="shared" si="6098"/>
        <v>9381.0589584194186</v>
      </c>
      <c r="N13004">
        <f t="shared" si="6099"/>
        <v>0.98438270944804174</v>
      </c>
      <c r="O13004">
        <f t="shared" si="6100"/>
        <v>304.42161278023696</v>
      </c>
      <c r="P13004">
        <f t="shared" si="6101"/>
        <v>23.436031726966046</v>
      </c>
      <c r="Q13004">
        <f t="shared" si="6102"/>
        <v>23.438591699469164</v>
      </c>
      <c r="R13004">
        <f t="shared" si="6103"/>
        <v>-53.244045862013955</v>
      </c>
      <c r="S13004">
        <f t="shared" si="6104"/>
        <v>-19.154541032567746</v>
      </c>
      <c r="T13004">
        <f t="shared" si="6105"/>
        <v>4.3031888018781522E-2</v>
      </c>
      <c r="U13004">
        <f t="shared" si="6106"/>
        <v>-12.066517054934167</v>
      </c>
      <c r="V13004">
        <f t="shared" si="6107"/>
        <v>90.881823962093918</v>
      </c>
      <c r="W13004">
        <f t="shared" si="6108"/>
        <v>0.50837952573259315</v>
      </c>
      <c r="X13004">
        <f t="shared" si="6109"/>
        <v>0.25593001472677673</v>
      </c>
      <c r="Y13004">
        <f t="shared" si="6110"/>
        <v>0.76082903673840963</v>
      </c>
      <c r="Z13004">
        <f t="shared" si="6111"/>
        <v>727.05459169675134</v>
      </c>
      <c r="AA13004">
        <f t="shared" si="6112"/>
        <v>239.93348296832119</v>
      </c>
      <c r="AB13004">
        <f t="shared" si="6113"/>
        <v>-120.0166292579197</v>
      </c>
      <c r="AC13004">
        <f t="shared" si="6114"/>
        <v>118.20033482374239</v>
      </c>
      <c r="AD13004">
        <f t="shared" si="6115"/>
        <v>-28.200334823742395</v>
      </c>
      <c r="AE13004">
        <f t="shared" si="6116"/>
        <v>1.0760853526857002E-2</v>
      </c>
      <c r="AF13004">
        <f t="shared" si="6117"/>
        <v>-28.189573970215537</v>
      </c>
      <c r="AG13004">
        <f t="shared" si="6118"/>
        <v>111.85816617168774</v>
      </c>
    </row>
    <row r="13005" spans="3:33" x14ac:dyDescent="0.3">
      <c r="C13005">
        <v>45681.179166654052</v>
      </c>
      <c r="D13005">
        <f t="shared" si="6090"/>
        <v>45681.179166654052</v>
      </c>
      <c r="E13005">
        <f t="shared" si="6119"/>
        <v>54.179166666682818</v>
      </c>
      <c r="F13005">
        <f t="shared" si="6091"/>
        <v>2460699.6791666541</v>
      </c>
      <c r="G13005">
        <f t="shared" si="6092"/>
        <v>0.25064145562365847</v>
      </c>
      <c r="H13005">
        <f t="shared" si="6093"/>
        <v>303.75183281085629</v>
      </c>
      <c r="I13005">
        <f t="shared" si="6094"/>
        <v>9380.3834660992743</v>
      </c>
      <c r="J13005">
        <f t="shared" si="6095"/>
        <v>1.6698089825691601E-2</v>
      </c>
      <c r="K13005">
        <f t="shared" si="6096"/>
        <v>0.67972974246783224</v>
      </c>
      <c r="L13005">
        <f t="shared" si="6097"/>
        <v>304.43156255332411</v>
      </c>
      <c r="M13005">
        <f t="shared" si="6098"/>
        <v>9381.0631958417416</v>
      </c>
      <c r="N13005">
        <f t="shared" si="6099"/>
        <v>0.98438313961054813</v>
      </c>
      <c r="O13005">
        <f t="shared" si="6100"/>
        <v>304.42585041715392</v>
      </c>
      <c r="P13005">
        <f t="shared" si="6101"/>
        <v>23.436031725482568</v>
      </c>
      <c r="Q13005">
        <f t="shared" si="6102"/>
        <v>23.43859169803136</v>
      </c>
      <c r="R13005">
        <f t="shared" si="6103"/>
        <v>-53.239688827149479</v>
      </c>
      <c r="S13005">
        <f t="shared" si="6104"/>
        <v>-19.153532311134711</v>
      </c>
      <c r="T13005">
        <f t="shared" si="6105"/>
        <v>4.3031888013351907E-2</v>
      </c>
      <c r="U13005">
        <f t="shared" si="6106"/>
        <v>-12.067524554898128</v>
      </c>
      <c r="V13005">
        <f t="shared" si="6107"/>
        <v>90.881818569281961</v>
      </c>
      <c r="W13005">
        <f t="shared" si="6108"/>
        <v>0.50838022538534589</v>
      </c>
      <c r="X13005">
        <f t="shared" si="6109"/>
        <v>0.25593072935956268</v>
      </c>
      <c r="Y13005">
        <f t="shared" si="6110"/>
        <v>0.76082972141112903</v>
      </c>
      <c r="Z13005">
        <f t="shared" si="6111"/>
        <v>727.05454855425569</v>
      </c>
      <c r="AA13005">
        <f t="shared" si="6112"/>
        <v>245.9324754683621</v>
      </c>
      <c r="AB13005">
        <f t="shared" si="6113"/>
        <v>-118.51688113290948</v>
      </c>
      <c r="AC13005">
        <f t="shared" si="6114"/>
        <v>116.80716448249568</v>
      </c>
      <c r="AD13005">
        <f t="shared" si="6115"/>
        <v>-26.807164482495679</v>
      </c>
      <c r="AE13005">
        <f t="shared" si="6116"/>
        <v>1.1419110257041544E-2</v>
      </c>
      <c r="AF13005">
        <f t="shared" si="6117"/>
        <v>-26.795745372238638</v>
      </c>
      <c r="AG13005">
        <f t="shared" si="6118"/>
        <v>111.56814955833113</v>
      </c>
    </row>
    <row r="13006" spans="3:33" x14ac:dyDescent="0.3">
      <c r="C13006">
        <v>45681.183333320718</v>
      </c>
      <c r="D13006">
        <f t="shared" si="6090"/>
        <v>45681.183333320718</v>
      </c>
      <c r="E13006">
        <f t="shared" si="6119"/>
        <v>54.183333333349488</v>
      </c>
      <c r="F13006">
        <f t="shared" si="6091"/>
        <v>2460699.6833333205</v>
      </c>
      <c r="G13006">
        <f t="shared" si="6092"/>
        <v>0.25064156970076779</v>
      </c>
      <c r="H13006">
        <f t="shared" si="6093"/>
        <v>303.75593967462919</v>
      </c>
      <c r="I13006">
        <f t="shared" si="6094"/>
        <v>9380.3875727668601</v>
      </c>
      <c r="J13006">
        <f t="shared" si="6095"/>
        <v>1.6698089820888898E-2</v>
      </c>
      <c r="K13006">
        <f t="shared" si="6096"/>
        <v>0.67986049302655172</v>
      </c>
      <c r="L13006">
        <f t="shared" si="6097"/>
        <v>304.43580016765571</v>
      </c>
      <c r="M13006">
        <f t="shared" si="6098"/>
        <v>9381.0674332598865</v>
      </c>
      <c r="N13006">
        <f t="shared" si="6099"/>
        <v>0.98438356985561803</v>
      </c>
      <c r="O13006">
        <f t="shared" si="6100"/>
        <v>304.43008804989262</v>
      </c>
      <c r="P13006">
        <f t="shared" si="6101"/>
        <v>23.436031723999093</v>
      </c>
      <c r="Q13006">
        <f t="shared" si="6102"/>
        <v>23.438591696593519</v>
      </c>
      <c r="R13006">
        <f t="shared" si="6103"/>
        <v>-53.235331849868857</v>
      </c>
      <c r="S13006">
        <f t="shared" si="6104"/>
        <v>-19.152523488006356</v>
      </c>
      <c r="T13006">
        <f t="shared" si="6105"/>
        <v>4.3031888007922139E-2</v>
      </c>
      <c r="U13006">
        <f t="shared" si="6106"/>
        <v>-12.068531826414745</v>
      </c>
      <c r="V13006">
        <f t="shared" si="6107"/>
        <v>90.88181317626568</v>
      </c>
      <c r="W13006">
        <f t="shared" si="6108"/>
        <v>0.50838092487945474</v>
      </c>
      <c r="X13006">
        <f t="shared" si="6109"/>
        <v>0.2559314438342723</v>
      </c>
      <c r="Y13006">
        <f t="shared" si="6110"/>
        <v>0.76083040592463713</v>
      </c>
      <c r="Z13006">
        <f t="shared" si="6111"/>
        <v>727.05450541012544</v>
      </c>
      <c r="AA13006">
        <f t="shared" si="6112"/>
        <v>251.93146819685353</v>
      </c>
      <c r="AB13006">
        <f t="shared" si="6113"/>
        <v>-117.01713295078662</v>
      </c>
      <c r="AC13006">
        <f t="shared" si="6114"/>
        <v>115.41129068199831</v>
      </c>
      <c r="AD13006">
        <f t="shared" si="6115"/>
        <v>-25.41129068199831</v>
      </c>
      <c r="AE13006">
        <f t="shared" si="6116"/>
        <v>1.214541431700278E-2</v>
      </c>
      <c r="AF13006">
        <f t="shared" si="6117"/>
        <v>-25.399145267681305</v>
      </c>
      <c r="AG13006">
        <f t="shared" si="6118"/>
        <v>111.29843798119396</v>
      </c>
    </row>
    <row r="13007" spans="3:33" x14ac:dyDescent="0.3">
      <c r="C13007">
        <v>45681.187499987383</v>
      </c>
      <c r="D13007">
        <f t="shared" si="6090"/>
        <v>45681.187499987383</v>
      </c>
      <c r="E13007">
        <f t="shared" si="6119"/>
        <v>54.187500000016158</v>
      </c>
      <c r="F13007">
        <f t="shared" si="6091"/>
        <v>2460699.6874999874</v>
      </c>
      <c r="G13007">
        <f t="shared" si="6092"/>
        <v>0.25064168377788987</v>
      </c>
      <c r="H13007">
        <f t="shared" si="6093"/>
        <v>303.7600465388623</v>
      </c>
      <c r="I13007">
        <f t="shared" si="6094"/>
        <v>9380.3916794349079</v>
      </c>
      <c r="J13007">
        <f t="shared" si="6095"/>
        <v>1.6698089816086191E-2</v>
      </c>
      <c r="K13007">
        <f t="shared" si="6096"/>
        <v>0.67999123989584198</v>
      </c>
      <c r="L13007">
        <f t="shared" si="6097"/>
        <v>304.44003777875815</v>
      </c>
      <c r="M13007">
        <f t="shared" si="6098"/>
        <v>9381.0716706748044</v>
      </c>
      <c r="N13007">
        <f t="shared" si="6099"/>
        <v>0.98438400018334538</v>
      </c>
      <c r="O13007">
        <f t="shared" si="6100"/>
        <v>304.43432567940221</v>
      </c>
      <c r="P13007">
        <f t="shared" si="6101"/>
        <v>23.436031722515615</v>
      </c>
      <c r="Q13007">
        <f t="shared" si="6102"/>
        <v>23.438591695155637</v>
      </c>
      <c r="R13007">
        <f t="shared" si="6103"/>
        <v>-53.230974929197679</v>
      </c>
      <c r="S13007">
        <f t="shared" si="6104"/>
        <v>-19.15151456296406</v>
      </c>
      <c r="T13007">
        <f t="shared" si="6105"/>
        <v>4.3031888002492226E-2</v>
      </c>
      <c r="U13007">
        <f t="shared" si="6106"/>
        <v>-12.069538869699294</v>
      </c>
      <c r="V13007">
        <f t="shared" si="6107"/>
        <v>90.88180778304401</v>
      </c>
      <c r="W13007">
        <f t="shared" si="6108"/>
        <v>0.50838162421506894</v>
      </c>
      <c r="X13007">
        <f t="shared" si="6109"/>
        <v>0.2559321581510578</v>
      </c>
      <c r="Y13007">
        <f t="shared" si="6110"/>
        <v>0.76083109027908002</v>
      </c>
      <c r="Z13007">
        <f t="shared" si="6111"/>
        <v>727.05446226435208</v>
      </c>
      <c r="AA13007">
        <f t="shared" si="6112"/>
        <v>257.93046115356265</v>
      </c>
      <c r="AB13007">
        <f t="shared" si="6113"/>
        <v>-115.51738471160934</v>
      </c>
      <c r="AC13007">
        <f t="shared" si="6114"/>
        <v>114.01293406457256</v>
      </c>
      <c r="AD13007">
        <f t="shared" si="6115"/>
        <v>-24.012934064572562</v>
      </c>
      <c r="AE13007">
        <f t="shared" si="6116"/>
        <v>1.295176278814932E-2</v>
      </c>
      <c r="AF13007">
        <f t="shared" si="6117"/>
        <v>-23.999982301784414</v>
      </c>
      <c r="AG13007">
        <f t="shared" si="6118"/>
        <v>111.04803756595931</v>
      </c>
    </row>
    <row r="13008" spans="3:33" x14ac:dyDescent="0.3">
      <c r="C13008">
        <v>45681.191666654049</v>
      </c>
      <c r="D13008">
        <f t="shared" si="6090"/>
        <v>45681.191666654049</v>
      </c>
      <c r="E13008">
        <f t="shared" si="6119"/>
        <v>54.191666666682828</v>
      </c>
      <c r="F13008">
        <f t="shared" si="6091"/>
        <v>2460699.6916666538</v>
      </c>
      <c r="G13008">
        <f t="shared" si="6092"/>
        <v>0.25064179785499918</v>
      </c>
      <c r="H13008">
        <f t="shared" si="6093"/>
        <v>303.76415340263338</v>
      </c>
      <c r="I13008">
        <f t="shared" si="6094"/>
        <v>9380.3957861024937</v>
      </c>
      <c r="J13008">
        <f t="shared" si="6095"/>
        <v>1.6698089811283488E-2</v>
      </c>
      <c r="K13008">
        <f t="shared" si="6096"/>
        <v>0.68012198304565152</v>
      </c>
      <c r="L13008">
        <f t="shared" si="6097"/>
        <v>304.44427538567902</v>
      </c>
      <c r="M13008">
        <f t="shared" si="6098"/>
        <v>9381.0759080855387</v>
      </c>
      <c r="N13008">
        <f t="shared" si="6099"/>
        <v>0.98438443059363046</v>
      </c>
      <c r="O13008">
        <f t="shared" si="6100"/>
        <v>304.43856330473022</v>
      </c>
      <c r="P13008">
        <f t="shared" si="6101"/>
        <v>23.43603172103214</v>
      </c>
      <c r="Q13008">
        <f t="shared" si="6102"/>
        <v>23.438591693717722</v>
      </c>
      <c r="R13008">
        <f t="shared" si="6103"/>
        <v>-53.226618066116899</v>
      </c>
      <c r="S13008">
        <f t="shared" si="6104"/>
        <v>-19.150505536241972</v>
      </c>
      <c r="T13008">
        <f t="shared" si="6105"/>
        <v>4.3031887997062174E-2</v>
      </c>
      <c r="U13008">
        <f t="shared" si="6106"/>
        <v>-12.070545684515265</v>
      </c>
      <c r="V13008">
        <f t="shared" si="6107"/>
        <v>90.881802389618258</v>
      </c>
      <c r="W13008">
        <f t="shared" si="6108"/>
        <v>0.50838232339202449</v>
      </c>
      <c r="X13008">
        <f t="shared" si="6109"/>
        <v>0.25593287230975154</v>
      </c>
      <c r="Y13008">
        <f t="shared" si="6110"/>
        <v>0.7608317744742974</v>
      </c>
      <c r="Z13008">
        <f t="shared" si="6111"/>
        <v>727.05441911694606</v>
      </c>
      <c r="AA13008">
        <f t="shared" si="6112"/>
        <v>263.92945433875138</v>
      </c>
      <c r="AB13008">
        <f t="shared" si="6113"/>
        <v>-114.01763641531215</v>
      </c>
      <c r="AC13008">
        <f t="shared" si="6114"/>
        <v>112.61229986928679</v>
      </c>
      <c r="AD13008">
        <f t="shared" si="6115"/>
        <v>-22.612299869286787</v>
      </c>
      <c r="AE13008">
        <f t="shared" si="6116"/>
        <v>1.3853151704878658E-2</v>
      </c>
      <c r="AF13008">
        <f t="shared" si="6117"/>
        <v>-22.598446717581908</v>
      </c>
      <c r="AG13008">
        <f t="shared" si="6118"/>
        <v>110.81604568204034</v>
      </c>
    </row>
    <row r="13009" spans="3:33" x14ac:dyDescent="0.3">
      <c r="C13009">
        <v>45681.195833320715</v>
      </c>
      <c r="D13009">
        <f t="shared" si="6090"/>
        <v>45681.195833320715</v>
      </c>
      <c r="E13009">
        <f t="shared" si="6119"/>
        <v>54.195833333349498</v>
      </c>
      <c r="F13009">
        <f t="shared" si="6091"/>
        <v>2460699.6958333207</v>
      </c>
      <c r="G13009">
        <f t="shared" si="6092"/>
        <v>0.25064191193212126</v>
      </c>
      <c r="H13009">
        <f t="shared" si="6093"/>
        <v>303.76826026686649</v>
      </c>
      <c r="I13009">
        <f t="shared" si="6094"/>
        <v>9380.3998927705397</v>
      </c>
      <c r="J13009">
        <f t="shared" si="6095"/>
        <v>1.6698089806480781E-2</v>
      </c>
      <c r="K13009">
        <f t="shared" si="6096"/>
        <v>0.68025272250456659</v>
      </c>
      <c r="L13009">
        <f t="shared" si="6097"/>
        <v>304.44851298937107</v>
      </c>
      <c r="M13009">
        <f t="shared" si="6098"/>
        <v>9381.0801454930443</v>
      </c>
      <c r="N13009">
        <f t="shared" si="6099"/>
        <v>0.98438486108656809</v>
      </c>
      <c r="O13009">
        <f t="shared" si="6100"/>
        <v>304.44280092682936</v>
      </c>
      <c r="P13009">
        <f t="shared" si="6101"/>
        <v>23.436031719548662</v>
      </c>
      <c r="Q13009">
        <f t="shared" si="6102"/>
        <v>23.438591692279765</v>
      </c>
      <c r="R13009">
        <f t="shared" si="6103"/>
        <v>-53.222261259648612</v>
      </c>
      <c r="S13009">
        <f t="shared" si="6104"/>
        <v>-19.149496407620592</v>
      </c>
      <c r="T13009">
        <f t="shared" si="6105"/>
        <v>4.3031887991631969E-2</v>
      </c>
      <c r="U13009">
        <f t="shared" si="6106"/>
        <v>-12.071552271078259</v>
      </c>
      <c r="V13009">
        <f t="shared" si="6107"/>
        <v>90.881796995987386</v>
      </c>
      <c r="W13009">
        <f t="shared" si="6108"/>
        <v>0.50838302241047106</v>
      </c>
      <c r="X13009">
        <f t="shared" si="6109"/>
        <v>0.25593358631050611</v>
      </c>
      <c r="Y13009">
        <f t="shared" si="6110"/>
        <v>0.76083245851043602</v>
      </c>
      <c r="Z13009">
        <f t="shared" si="6111"/>
        <v>727.05437596789909</v>
      </c>
      <c r="AA13009">
        <f t="shared" si="6112"/>
        <v>269.92844775220146</v>
      </c>
      <c r="AB13009">
        <f t="shared" si="6113"/>
        <v>-112.51788806194963</v>
      </c>
      <c r="AC13009">
        <f t="shared" si="6114"/>
        <v>111.20957958045221</v>
      </c>
      <c r="AD13009">
        <f t="shared" si="6115"/>
        <v>-21.209579580452214</v>
      </c>
      <c r="AE13009">
        <f t="shared" si="6116"/>
        <v>1.4868574201218194E-2</v>
      </c>
      <c r="AF13009">
        <f t="shared" si="6117"/>
        <v>-21.194711006250994</v>
      </c>
      <c r="AG13009">
        <f t="shared" si="6118"/>
        <v>110.60164335705548</v>
      </c>
    </row>
    <row r="13010" spans="3:33" x14ac:dyDescent="0.3">
      <c r="C13010">
        <v>45681.199999987381</v>
      </c>
      <c r="D13010">
        <f t="shared" si="6090"/>
        <v>45681.199999987381</v>
      </c>
      <c r="E13010">
        <f t="shared" si="6119"/>
        <v>54.200000000016168</v>
      </c>
      <c r="F13010">
        <f t="shared" si="6091"/>
        <v>2460699.6999999871</v>
      </c>
      <c r="G13010">
        <f t="shared" si="6092"/>
        <v>0.25064202600923058</v>
      </c>
      <c r="H13010">
        <f t="shared" si="6093"/>
        <v>303.7723671306394</v>
      </c>
      <c r="I13010">
        <f t="shared" si="6094"/>
        <v>9380.4039994381255</v>
      </c>
      <c r="J13010">
        <f t="shared" si="6095"/>
        <v>1.6698089801678077E-2</v>
      </c>
      <c r="K13010">
        <f t="shared" si="6096"/>
        <v>0.68038345824264146</v>
      </c>
      <c r="L13010">
        <f t="shared" si="6097"/>
        <v>304.45275058888205</v>
      </c>
      <c r="M13010">
        <f t="shared" si="6098"/>
        <v>9381.084382896368</v>
      </c>
      <c r="N13010">
        <f t="shared" si="6099"/>
        <v>0.98438529166205924</v>
      </c>
      <c r="O13010">
        <f t="shared" si="6100"/>
        <v>304.4470385447475</v>
      </c>
      <c r="P13010">
        <f t="shared" si="6101"/>
        <v>23.436031718065188</v>
      </c>
      <c r="Q13010">
        <f t="shared" si="6102"/>
        <v>23.438591690841772</v>
      </c>
      <c r="R13010">
        <f t="shared" si="6103"/>
        <v>-53.217904510773302</v>
      </c>
      <c r="S13010">
        <f t="shared" si="6104"/>
        <v>-19.148487177334019</v>
      </c>
      <c r="T13010">
        <f t="shared" si="6105"/>
        <v>4.3031887986201639E-2</v>
      </c>
      <c r="U13010">
        <f t="shared" si="6106"/>
        <v>-12.072558629152311</v>
      </c>
      <c r="V13010">
        <f t="shared" si="6107"/>
        <v>90.881791602152717</v>
      </c>
      <c r="W13010">
        <f t="shared" si="6108"/>
        <v>0.50838372127024467</v>
      </c>
      <c r="X13010">
        <f t="shared" si="6109"/>
        <v>0.25593430015315377</v>
      </c>
      <c r="Y13010">
        <f t="shared" si="6110"/>
        <v>0.76083314238733557</v>
      </c>
      <c r="Z13010">
        <f t="shared" si="6111"/>
        <v>727.05433281722173</v>
      </c>
      <c r="AA13010">
        <f t="shared" si="6112"/>
        <v>275.92744139413116</v>
      </c>
      <c r="AB13010">
        <f t="shared" si="6113"/>
        <v>-111.01813965146721</v>
      </c>
      <c r="AC13010">
        <f t="shared" si="6114"/>
        <v>109.8049524023855</v>
      </c>
      <c r="AD13010">
        <f t="shared" si="6115"/>
        <v>-19.804952402385496</v>
      </c>
      <c r="AE13010">
        <f t="shared" si="6116"/>
        <v>1.6022446072470952E-2</v>
      </c>
      <c r="AF13010">
        <f t="shared" si="6117"/>
        <v>-19.788929956313023</v>
      </c>
      <c r="AG13010">
        <f t="shared" si="6118"/>
        <v>110.40408854202678</v>
      </c>
    </row>
    <row r="13011" spans="3:33" x14ac:dyDescent="0.3">
      <c r="C13011">
        <v>45681.204166654046</v>
      </c>
      <c r="D13011">
        <f t="shared" si="6090"/>
        <v>45681.204166654046</v>
      </c>
      <c r="E13011">
        <f t="shared" si="6119"/>
        <v>54.204166666682838</v>
      </c>
      <c r="F13011">
        <f t="shared" si="6091"/>
        <v>2460699.704166654</v>
      </c>
      <c r="G13011">
        <f t="shared" si="6092"/>
        <v>0.25064214008635266</v>
      </c>
      <c r="H13011">
        <f t="shared" si="6093"/>
        <v>303.7764739948725</v>
      </c>
      <c r="I13011">
        <f t="shared" si="6094"/>
        <v>9380.4081061061715</v>
      </c>
      <c r="J13011">
        <f t="shared" si="6095"/>
        <v>1.6698089796875371E-2</v>
      </c>
      <c r="K13011">
        <f t="shared" si="6096"/>
        <v>0.68051419028840787</v>
      </c>
      <c r="L13011">
        <f t="shared" si="6097"/>
        <v>304.45698818516092</v>
      </c>
      <c r="M13011">
        <f t="shared" si="6098"/>
        <v>9381.0886202964593</v>
      </c>
      <c r="N13011">
        <f t="shared" si="6099"/>
        <v>0.98438572232019772</v>
      </c>
      <c r="O13011">
        <f t="shared" si="6100"/>
        <v>304.45127615943352</v>
      </c>
      <c r="P13011">
        <f t="shared" si="6101"/>
        <v>23.436031716581709</v>
      </c>
      <c r="Q13011">
        <f t="shared" si="6102"/>
        <v>23.43859168940374</v>
      </c>
      <c r="R13011">
        <f t="shared" si="6103"/>
        <v>-53.21354781851705</v>
      </c>
      <c r="S13011">
        <f t="shared" si="6104"/>
        <v>-19.147477845163646</v>
      </c>
      <c r="T13011">
        <f t="shared" si="6105"/>
        <v>4.303188798077115E-2</v>
      </c>
      <c r="U13011">
        <f t="shared" si="6106"/>
        <v>-12.073564758952294</v>
      </c>
      <c r="V13011">
        <f t="shared" si="6107"/>
        <v>90.881786208113184</v>
      </c>
      <c r="W13011">
        <f t="shared" si="6108"/>
        <v>0.50838441997149464</v>
      </c>
      <c r="X13011">
        <f t="shared" si="6109"/>
        <v>0.25593501383784689</v>
      </c>
      <c r="Y13011">
        <f t="shared" si="6110"/>
        <v>0.76083382610514239</v>
      </c>
      <c r="Z13011">
        <f t="shared" si="6111"/>
        <v>727.05428966490547</v>
      </c>
      <c r="AA13011">
        <f t="shared" si="6112"/>
        <v>281.92643526433676</v>
      </c>
      <c r="AB13011">
        <f t="shared" si="6113"/>
        <v>-109.51839118391581</v>
      </c>
      <c r="AC13011">
        <f t="shared" si="6114"/>
        <v>108.39858658438115</v>
      </c>
      <c r="AD13011">
        <f t="shared" si="6115"/>
        <v>-18.39858658438115</v>
      </c>
      <c r="AE13011">
        <f t="shared" si="6116"/>
        <v>1.7346688630578082E-2</v>
      </c>
      <c r="AF13011">
        <f t="shared" si="6117"/>
        <v>-18.381239895750571</v>
      </c>
      <c r="AG13011">
        <f t="shared" si="6118"/>
        <v>110.22271013284603</v>
      </c>
    </row>
    <row r="13012" spans="3:33" x14ac:dyDescent="0.3">
      <c r="C13012">
        <v>45681.208333320712</v>
      </c>
      <c r="D13012">
        <f t="shared" si="6090"/>
        <v>45681.208333320712</v>
      </c>
      <c r="E13012">
        <f t="shared" si="6119"/>
        <v>54.208333333349508</v>
      </c>
      <c r="F13012">
        <f t="shared" si="6091"/>
        <v>2460699.7083333209</v>
      </c>
      <c r="G13012">
        <f t="shared" si="6092"/>
        <v>0.25064225416347474</v>
      </c>
      <c r="H13012">
        <f t="shared" si="6093"/>
        <v>303.78058085910197</v>
      </c>
      <c r="I13012">
        <f t="shared" si="6094"/>
        <v>9380.4122127742176</v>
      </c>
      <c r="J13012">
        <f t="shared" si="6095"/>
        <v>1.6698089792072667E-2</v>
      </c>
      <c r="K13012">
        <f t="shared" si="6096"/>
        <v>0.68064491862654086</v>
      </c>
      <c r="L13012">
        <f t="shared" si="6097"/>
        <v>304.46122577772849</v>
      </c>
      <c r="M13012">
        <f t="shared" si="6098"/>
        <v>9381.0928576928436</v>
      </c>
      <c r="N13012">
        <f t="shared" si="6099"/>
        <v>0.98438615306093347</v>
      </c>
      <c r="O13012">
        <f t="shared" si="6100"/>
        <v>304.45551377040823</v>
      </c>
      <c r="P13012">
        <f t="shared" si="6101"/>
        <v>23.436031715098235</v>
      </c>
      <c r="Q13012">
        <f t="shared" si="6102"/>
        <v>23.438591687965673</v>
      </c>
      <c r="R13012">
        <f t="shared" si="6103"/>
        <v>-53.20919118337406</v>
      </c>
      <c r="S13012">
        <f t="shared" si="6104"/>
        <v>-19.14646841123092</v>
      </c>
      <c r="T13012">
        <f t="shared" si="6105"/>
        <v>4.3031887975340528E-2</v>
      </c>
      <c r="U13012">
        <f t="shared" si="6106"/>
        <v>-12.07457066035473</v>
      </c>
      <c r="V13012">
        <f t="shared" si="6107"/>
        <v>90.881780813869497</v>
      </c>
      <c r="W13012">
        <f t="shared" si="6108"/>
        <v>0.50838511851413526</v>
      </c>
      <c r="X13012">
        <f t="shared" si="6109"/>
        <v>0.25593572736449777</v>
      </c>
      <c r="Y13012">
        <f t="shared" si="6110"/>
        <v>0.76083450966377275</v>
      </c>
      <c r="Z13012">
        <f t="shared" si="6111"/>
        <v>727.05424651095598</v>
      </c>
      <c r="AA13012">
        <f t="shared" si="6112"/>
        <v>287.92542936294922</v>
      </c>
      <c r="AB13012">
        <f t="shared" si="6113"/>
        <v>-108.0186426592627</v>
      </c>
      <c r="AC13012">
        <f t="shared" si="6114"/>
        <v>106.9906406141867</v>
      </c>
      <c r="AD13012">
        <f t="shared" si="6115"/>
        <v>-16.990640614186702</v>
      </c>
      <c r="AE13012">
        <f t="shared" si="6116"/>
        <v>1.888385180444169E-2</v>
      </c>
      <c r="AF13012">
        <f t="shared" si="6117"/>
        <v>-16.97175676238226</v>
      </c>
      <c r="AG13012">
        <f t="shared" si="6118"/>
        <v>110.05690267211924</v>
      </c>
    </row>
    <row r="13013" spans="3:33" x14ac:dyDescent="0.3">
      <c r="C13013">
        <v>45681.212499987378</v>
      </c>
      <c r="D13013">
        <f t="shared" si="6090"/>
        <v>45681.212499987378</v>
      </c>
      <c r="E13013">
        <f t="shared" si="6119"/>
        <v>54.212500000016178</v>
      </c>
      <c r="F13013">
        <f t="shared" si="6091"/>
        <v>2460699.7124999873</v>
      </c>
      <c r="G13013">
        <f t="shared" si="6092"/>
        <v>0.25064236824058411</v>
      </c>
      <c r="H13013">
        <f t="shared" si="6093"/>
        <v>303.78468772287852</v>
      </c>
      <c r="I13013">
        <f t="shared" si="6094"/>
        <v>9380.416319441807</v>
      </c>
      <c r="J13013">
        <f t="shared" si="6095"/>
        <v>1.669808978726996E-2</v>
      </c>
      <c r="K13013">
        <f t="shared" si="6096"/>
        <v>0.68077564324181961</v>
      </c>
      <c r="L13013">
        <f t="shared" si="6097"/>
        <v>304.46546336612033</v>
      </c>
      <c r="M13013">
        <f t="shared" si="6098"/>
        <v>9381.0970950850497</v>
      </c>
      <c r="N13013">
        <f t="shared" si="6099"/>
        <v>0.98438658388421574</v>
      </c>
      <c r="O13013">
        <f t="shared" si="6100"/>
        <v>304.45975137720717</v>
      </c>
      <c r="P13013">
        <f t="shared" si="6101"/>
        <v>23.436031713614756</v>
      </c>
      <c r="Q13013">
        <f t="shared" si="6102"/>
        <v>23.438591686527563</v>
      </c>
      <c r="R13013">
        <f t="shared" si="6103"/>
        <v>-53.204834605823471</v>
      </c>
      <c r="S13013">
        <f t="shared" si="6104"/>
        <v>-19.145458875653873</v>
      </c>
      <c r="T13013">
        <f t="shared" si="6105"/>
        <v>4.3031887969909748E-2</v>
      </c>
      <c r="U13013">
        <f t="shared" si="6106"/>
        <v>-12.07557633323832</v>
      </c>
      <c r="V13013">
        <f t="shared" si="6107"/>
        <v>90.881775419422439</v>
      </c>
      <c r="W13013">
        <f t="shared" si="6108"/>
        <v>0.50838581689808215</v>
      </c>
      <c r="X13013">
        <f t="shared" si="6109"/>
        <v>0.2559364407330198</v>
      </c>
      <c r="Y13013">
        <f t="shared" si="6110"/>
        <v>0.76083519306314451</v>
      </c>
      <c r="Z13013">
        <f t="shared" si="6111"/>
        <v>727.05420335537951</v>
      </c>
      <c r="AA13013">
        <f t="shared" si="6112"/>
        <v>293.92442369005585</v>
      </c>
      <c r="AB13013">
        <f t="shared" si="6113"/>
        <v>-106.51889407748604</v>
      </c>
      <c r="AC13013">
        <f t="shared" si="6114"/>
        <v>105.58126429807135</v>
      </c>
      <c r="AD13013">
        <f t="shared" si="6115"/>
        <v>-15.581264298071346</v>
      </c>
      <c r="AE13013">
        <f t="shared" si="6116"/>
        <v>2.0691938580625523E-2</v>
      </c>
      <c r="AF13013">
        <f t="shared" si="6117"/>
        <v>-15.56057235949072</v>
      </c>
      <c r="AG13013">
        <f t="shared" si="6118"/>
        <v>109.9061216588766</v>
      </c>
    </row>
    <row r="13014" spans="3:33" x14ac:dyDescent="0.3">
      <c r="C13014">
        <v>45681.216666654043</v>
      </c>
      <c r="D13014">
        <f t="shared" si="6090"/>
        <v>45681.216666654043</v>
      </c>
      <c r="E13014">
        <f t="shared" si="6119"/>
        <v>54.216666666682848</v>
      </c>
      <c r="F13014">
        <f t="shared" si="6091"/>
        <v>2460699.7166666542</v>
      </c>
      <c r="G13014">
        <f t="shared" si="6092"/>
        <v>0.25064248231770619</v>
      </c>
      <c r="H13014">
        <f t="shared" si="6093"/>
        <v>303.78879458710981</v>
      </c>
      <c r="I13014">
        <f t="shared" si="6094"/>
        <v>9380.4204261098512</v>
      </c>
      <c r="J13014">
        <f t="shared" si="6095"/>
        <v>1.6698089782467257E-2</v>
      </c>
      <c r="K13014">
        <f t="shared" si="6096"/>
        <v>0.68090636416251504</v>
      </c>
      <c r="L13014">
        <f t="shared" si="6097"/>
        <v>304.46970095127233</v>
      </c>
      <c r="M13014">
        <f t="shared" si="6098"/>
        <v>9381.1013324740143</v>
      </c>
      <c r="N13014">
        <f t="shared" si="6099"/>
        <v>0.98438701479013735</v>
      </c>
      <c r="O13014">
        <f t="shared" si="6100"/>
        <v>304.46398898076632</v>
      </c>
      <c r="P13014">
        <f t="shared" si="6101"/>
        <v>23.436031712131282</v>
      </c>
      <c r="Q13014">
        <f t="shared" si="6102"/>
        <v>23.43859168508942</v>
      </c>
      <c r="R13014">
        <f t="shared" si="6103"/>
        <v>-53.200478084904603</v>
      </c>
      <c r="S13014">
        <f t="shared" si="6104"/>
        <v>-19.14444923821689</v>
      </c>
      <c r="T13014">
        <f t="shared" si="6105"/>
        <v>4.3031887964478842E-2</v>
      </c>
      <c r="U13014">
        <f t="shared" si="6106"/>
        <v>-12.07658177781531</v>
      </c>
      <c r="V13014">
        <f t="shared" si="6107"/>
        <v>90.881770024770901</v>
      </c>
      <c r="W13014">
        <f t="shared" si="6108"/>
        <v>0.50838651512348287</v>
      </c>
      <c r="X13014">
        <f t="shared" si="6109"/>
        <v>0.2559371539435637</v>
      </c>
      <c r="Y13014">
        <f t="shared" si="6110"/>
        <v>0.76083587630340199</v>
      </c>
      <c r="Z13014">
        <f t="shared" si="6111"/>
        <v>727.05416019816721</v>
      </c>
      <c r="AA13014">
        <f t="shared" si="6112"/>
        <v>299.92341824548203</v>
      </c>
      <c r="AB13014">
        <f t="shared" si="6113"/>
        <v>-105.01914543862949</v>
      </c>
      <c r="AC13014">
        <f t="shared" si="6114"/>
        <v>104.17059974192111</v>
      </c>
      <c r="AD13014">
        <f t="shared" si="6115"/>
        <v>-14.170599741921109</v>
      </c>
      <c r="AE13014">
        <f t="shared" si="6116"/>
        <v>2.2852119996856695E-2</v>
      </c>
      <c r="AF13014">
        <f t="shared" si="6117"/>
        <v>-14.147747621924252</v>
      </c>
      <c r="AG13014">
        <f t="shared" si="6118"/>
        <v>109.76987940656056</v>
      </c>
    </row>
    <row r="13015" spans="3:33" x14ac:dyDescent="0.3">
      <c r="C13015">
        <v>45681.220833320709</v>
      </c>
      <c r="D13015">
        <f t="shared" si="6090"/>
        <v>45681.220833320709</v>
      </c>
      <c r="E13015">
        <f t="shared" si="6119"/>
        <v>54.220833333349518</v>
      </c>
      <c r="F13015">
        <f t="shared" si="6091"/>
        <v>2460699.7208333206</v>
      </c>
      <c r="G13015">
        <f t="shared" si="6092"/>
        <v>0.25064259639481551</v>
      </c>
      <c r="H13015">
        <f t="shared" si="6093"/>
        <v>303.79290145088271</v>
      </c>
      <c r="I13015">
        <f t="shared" si="6094"/>
        <v>9380.4245327774388</v>
      </c>
      <c r="J13015">
        <f t="shared" si="6095"/>
        <v>1.669808977766455E-2</v>
      </c>
      <c r="K13015">
        <f t="shared" si="6096"/>
        <v>0.68103708135894492</v>
      </c>
      <c r="L13015">
        <f t="shared" si="6097"/>
        <v>304.47393853224168</v>
      </c>
      <c r="M13015">
        <f t="shared" si="6098"/>
        <v>9381.105569858797</v>
      </c>
      <c r="N13015">
        <f t="shared" si="6099"/>
        <v>0.9843874457786006</v>
      </c>
      <c r="O13015">
        <f t="shared" si="6100"/>
        <v>304.46822658014281</v>
      </c>
      <c r="P13015">
        <f t="shared" si="6101"/>
        <v>23.436031710647804</v>
      </c>
      <c r="Q13015">
        <f t="shared" si="6102"/>
        <v>23.438591683651236</v>
      </c>
      <c r="R13015">
        <f t="shared" si="6103"/>
        <v>-53.196121621588382</v>
      </c>
      <c r="S13015">
        <f t="shared" si="6104"/>
        <v>-19.14343949915197</v>
      </c>
      <c r="T13015">
        <f t="shared" si="6105"/>
        <v>4.303188795904779E-2</v>
      </c>
      <c r="U13015">
        <f t="shared" si="6106"/>
        <v>-12.077586993852103</v>
      </c>
      <c r="V13015">
        <f t="shared" si="6107"/>
        <v>90.881764629916248</v>
      </c>
      <c r="W13015">
        <f t="shared" si="6108"/>
        <v>0.5083872131901751</v>
      </c>
      <c r="X13015">
        <f t="shared" si="6109"/>
        <v>0.25593786699596333</v>
      </c>
      <c r="Y13015">
        <f t="shared" si="6110"/>
        <v>0.76083655938438688</v>
      </c>
      <c r="Z13015">
        <f t="shared" si="6111"/>
        <v>727.05411703932998</v>
      </c>
      <c r="AA13015">
        <f t="shared" si="6112"/>
        <v>305.92241302946059</v>
      </c>
      <c r="AB13015">
        <f t="shared" si="6113"/>
        <v>-103.51939674263485</v>
      </c>
      <c r="AC13015">
        <f t="shared" si="6114"/>
        <v>102.75878224618849</v>
      </c>
      <c r="AD13015">
        <f t="shared" si="6115"/>
        <v>-12.758782246188488</v>
      </c>
      <c r="AE13015">
        <f t="shared" si="6116"/>
        <v>2.5481585286672003E-2</v>
      </c>
      <c r="AF13015">
        <f t="shared" si="6117"/>
        <v>-12.733300660901817</v>
      </c>
      <c r="AG13015">
        <f t="shared" si="6118"/>
        <v>109.64774139744986</v>
      </c>
    </row>
    <row r="13016" spans="3:33" x14ac:dyDescent="0.3">
      <c r="C13016">
        <v>45681.224999987375</v>
      </c>
      <c r="D13016">
        <f t="shared" si="6090"/>
        <v>45681.224999987375</v>
      </c>
      <c r="E13016">
        <f t="shared" si="6119"/>
        <v>54.225000000016188</v>
      </c>
      <c r="F13016">
        <f t="shared" si="6091"/>
        <v>2460699.7249999875</v>
      </c>
      <c r="G13016">
        <f t="shared" si="6092"/>
        <v>0.25064271047193759</v>
      </c>
      <c r="H13016">
        <f t="shared" si="6093"/>
        <v>303.797008315114</v>
      </c>
      <c r="I13016">
        <f t="shared" si="6094"/>
        <v>9380.428639445483</v>
      </c>
      <c r="J13016">
        <f t="shared" si="6095"/>
        <v>1.6698089772861847E-2</v>
      </c>
      <c r="K13016">
        <f t="shared" si="6096"/>
        <v>0.68116779485943013</v>
      </c>
      <c r="L13016">
        <f t="shared" si="6097"/>
        <v>304.47817610997345</v>
      </c>
      <c r="M13016">
        <f t="shared" si="6098"/>
        <v>9381.109807240342</v>
      </c>
      <c r="N13016">
        <f t="shared" si="6099"/>
        <v>0.98438787684969931</v>
      </c>
      <c r="O13016">
        <f t="shared" si="6100"/>
        <v>304.47246417628173</v>
      </c>
      <c r="P13016">
        <f t="shared" si="6101"/>
        <v>23.436031709164329</v>
      </c>
      <c r="Q13016">
        <f t="shared" si="6102"/>
        <v>23.438591682213016</v>
      </c>
      <c r="R13016">
        <f t="shared" si="6103"/>
        <v>-53.191765214904784</v>
      </c>
      <c r="S13016">
        <f t="shared" si="6104"/>
        <v>-19.14242965824128</v>
      </c>
      <c r="T13016">
        <f t="shared" si="6105"/>
        <v>4.3031887953616586E-2</v>
      </c>
      <c r="U13016">
        <f t="shared" si="6106"/>
        <v>-12.078591981562077</v>
      </c>
      <c r="V13016">
        <f t="shared" si="6107"/>
        <v>90.881759234857384</v>
      </c>
      <c r="W13016">
        <f t="shared" si="6108"/>
        <v>0.50838791109830705</v>
      </c>
      <c r="X13016">
        <f t="shared" si="6109"/>
        <v>0.25593857989036989</v>
      </c>
      <c r="Y13016">
        <f t="shared" si="6110"/>
        <v>0.76083724230624417</v>
      </c>
      <c r="Z13016">
        <f t="shared" si="6111"/>
        <v>727.05407387885907</v>
      </c>
      <c r="AA13016">
        <f t="shared" si="6112"/>
        <v>311.92140804174414</v>
      </c>
      <c r="AB13016">
        <f t="shared" si="6113"/>
        <v>-102.01964798956396</v>
      </c>
      <c r="AC13016">
        <f t="shared" si="6114"/>
        <v>101.34594112706758</v>
      </c>
      <c r="AD13016">
        <f t="shared" si="6115"/>
        <v>-11.345941127067576</v>
      </c>
      <c r="AE13016">
        <f t="shared" si="6116"/>
        <v>2.8756012326957164E-2</v>
      </c>
      <c r="AF13016">
        <f t="shared" si="6117"/>
        <v>-11.317185114740619</v>
      </c>
      <c r="AG13016">
        <f t="shared" si="6118"/>
        <v>109.53932308470263</v>
      </c>
    </row>
    <row r="13017" spans="3:33" x14ac:dyDescent="0.3">
      <c r="C13017">
        <v>45681.22916665404</v>
      </c>
      <c r="D13017">
        <f t="shared" si="6090"/>
        <v>45681.22916665404</v>
      </c>
      <c r="E13017">
        <f t="shared" si="6119"/>
        <v>54.229166666682858</v>
      </c>
      <c r="F13017">
        <f t="shared" si="6091"/>
        <v>2460699.7291666539</v>
      </c>
      <c r="G13017">
        <f t="shared" si="6092"/>
        <v>0.25064282454904691</v>
      </c>
      <c r="H13017">
        <f t="shared" si="6093"/>
        <v>303.8011151788869</v>
      </c>
      <c r="I13017">
        <f t="shared" si="6094"/>
        <v>9380.4327461130706</v>
      </c>
      <c r="J13017">
        <f t="shared" si="6095"/>
        <v>1.669808976805914E-2</v>
      </c>
      <c r="K13017">
        <f t="shared" si="6096"/>
        <v>0.68129850463423813</v>
      </c>
      <c r="L13017">
        <f t="shared" si="6097"/>
        <v>304.48241368352114</v>
      </c>
      <c r="M13017">
        <f t="shared" si="6098"/>
        <v>9381.1140446177051</v>
      </c>
      <c r="N13017">
        <f t="shared" si="6099"/>
        <v>0.98438830800333454</v>
      </c>
      <c r="O13017">
        <f t="shared" si="6100"/>
        <v>304.47670176823652</v>
      </c>
      <c r="P13017">
        <f t="shared" si="6101"/>
        <v>23.436031707680851</v>
      </c>
      <c r="Q13017">
        <f t="shared" si="6102"/>
        <v>23.438591680774756</v>
      </c>
      <c r="R13017">
        <f t="shared" si="6103"/>
        <v>-53.187408865828523</v>
      </c>
      <c r="S13017">
        <f t="shared" si="6104"/>
        <v>-19.14141971571776</v>
      </c>
      <c r="T13017">
        <f t="shared" si="6105"/>
        <v>4.3031887948185243E-2</v>
      </c>
      <c r="U13017">
        <f t="shared" si="6106"/>
        <v>-12.079596740711152</v>
      </c>
      <c r="V13017">
        <f t="shared" si="6107"/>
        <v>90.88175383959566</v>
      </c>
      <c r="W13017">
        <f t="shared" si="6108"/>
        <v>0.50838860884771608</v>
      </c>
      <c r="X13017">
        <f t="shared" si="6109"/>
        <v>0.25593929262661702</v>
      </c>
      <c r="Y13017">
        <f t="shared" si="6110"/>
        <v>0.76083792506881509</v>
      </c>
      <c r="Z13017">
        <f t="shared" si="6111"/>
        <v>727.05403071676528</v>
      </c>
      <c r="AA13017">
        <f t="shared" si="6112"/>
        <v>317.92040328259463</v>
      </c>
      <c r="AB13017">
        <f t="shared" si="6113"/>
        <v>-100.51989917935134</v>
      </c>
      <c r="AC13017">
        <f t="shared" si="6114"/>
        <v>99.932200472981819</v>
      </c>
      <c r="AD13017">
        <f t="shared" si="6115"/>
        <v>-9.932200472981819</v>
      </c>
      <c r="AE13017">
        <f t="shared" si="6116"/>
        <v>3.2951258881855822E-2</v>
      </c>
      <c r="AF13017">
        <f t="shared" si="6117"/>
        <v>-9.8992492140999637</v>
      </c>
      <c r="AG13017">
        <f t="shared" si="6118"/>
        <v>109.44428710572441</v>
      </c>
    </row>
    <row r="13018" spans="3:33" x14ac:dyDescent="0.3">
      <c r="C13018">
        <v>45681.233333320706</v>
      </c>
      <c r="D13018">
        <f t="shared" si="6090"/>
        <v>45681.233333320706</v>
      </c>
      <c r="E13018">
        <f t="shared" si="6119"/>
        <v>54.233333333349528</v>
      </c>
      <c r="F13018">
        <f t="shared" si="6091"/>
        <v>2460699.7333333208</v>
      </c>
      <c r="G13018">
        <f t="shared" si="6092"/>
        <v>0.25064293862616899</v>
      </c>
      <c r="H13018">
        <f t="shared" si="6093"/>
        <v>303.80522204312001</v>
      </c>
      <c r="I13018">
        <f t="shared" si="6094"/>
        <v>9380.4368527811184</v>
      </c>
      <c r="J13018">
        <f t="shared" si="6095"/>
        <v>1.6698089763256437E-2</v>
      </c>
      <c r="K13018">
        <f t="shared" si="6096"/>
        <v>0.6814292107117923</v>
      </c>
      <c r="L13018">
        <f t="shared" si="6097"/>
        <v>304.48665125383178</v>
      </c>
      <c r="M13018">
        <f t="shared" si="6098"/>
        <v>9381.1182819918304</v>
      </c>
      <c r="N13018">
        <f t="shared" si="6099"/>
        <v>0.98438873923960024</v>
      </c>
      <c r="O13018">
        <f t="shared" si="6100"/>
        <v>304.48093935695431</v>
      </c>
      <c r="P13018">
        <f t="shared" si="6101"/>
        <v>23.436031706197376</v>
      </c>
      <c r="Q13018">
        <f t="shared" si="6102"/>
        <v>23.438591679336458</v>
      </c>
      <c r="R13018">
        <f t="shared" si="6103"/>
        <v>-53.183052573387492</v>
      </c>
      <c r="S13018">
        <f t="shared" si="6104"/>
        <v>-19.140409671363035</v>
      </c>
      <c r="T13018">
        <f t="shared" si="6105"/>
        <v>4.3031887942753748E-2</v>
      </c>
      <c r="U13018">
        <f t="shared" si="6106"/>
        <v>-12.08060127151324</v>
      </c>
      <c r="V13018">
        <f t="shared" si="6107"/>
        <v>90.881748444129997</v>
      </c>
      <c r="W13018">
        <f t="shared" si="6108"/>
        <v>0.50838930643855085</v>
      </c>
      <c r="X13018">
        <f t="shared" si="6109"/>
        <v>0.25594000520485644</v>
      </c>
      <c r="Y13018">
        <f t="shared" si="6110"/>
        <v>0.76083860767224532</v>
      </c>
      <c r="Z13018">
        <f t="shared" si="6111"/>
        <v>727.05398755303997</v>
      </c>
      <c r="AA13018">
        <f t="shared" si="6112"/>
        <v>323.91939875180833</v>
      </c>
      <c r="AB13018">
        <f t="shared" si="6113"/>
        <v>-99.020150312047917</v>
      </c>
      <c r="AC13018">
        <f t="shared" si="6114"/>
        <v>98.517679846684388</v>
      </c>
      <c r="AD13018">
        <f t="shared" si="6115"/>
        <v>-8.5176798466843877</v>
      </c>
      <c r="AE13018">
        <f t="shared" si="6116"/>
        <v>3.8526645056931999E-2</v>
      </c>
      <c r="AF13018">
        <f t="shared" si="6117"/>
        <v>-8.4791532016274562</v>
      </c>
      <c r="AG13018">
        <f t="shared" si="6118"/>
        <v>109.36234086898457</v>
      </c>
    </row>
    <row r="13019" spans="3:33" x14ac:dyDescent="0.3">
      <c r="C13019">
        <v>45681.237499987372</v>
      </c>
      <c r="D13019">
        <f t="shared" si="6090"/>
        <v>45681.237499987372</v>
      </c>
      <c r="E13019">
        <f t="shared" si="6119"/>
        <v>54.237500000016198</v>
      </c>
      <c r="F13019">
        <f t="shared" si="6091"/>
        <v>2460699.7374999872</v>
      </c>
      <c r="G13019">
        <f t="shared" si="6092"/>
        <v>0.2506430527032783</v>
      </c>
      <c r="H13019">
        <f t="shared" si="6093"/>
        <v>303.80932890689292</v>
      </c>
      <c r="I13019">
        <f t="shared" si="6094"/>
        <v>9380.4409594487024</v>
      </c>
      <c r="J13019">
        <f t="shared" si="6095"/>
        <v>1.669808975845373E-2</v>
      </c>
      <c r="K13019">
        <f t="shared" si="6096"/>
        <v>0.68155991306205077</v>
      </c>
      <c r="L13019">
        <f t="shared" si="6097"/>
        <v>304.49088881995499</v>
      </c>
      <c r="M13019">
        <f t="shared" si="6098"/>
        <v>9381.1225193617647</v>
      </c>
      <c r="N13019">
        <f t="shared" si="6099"/>
        <v>0.98438917055839725</v>
      </c>
      <c r="O13019">
        <f t="shared" si="6100"/>
        <v>304.48517694148467</v>
      </c>
      <c r="P13019">
        <f t="shared" si="6101"/>
        <v>23.436031704713898</v>
      </c>
      <c r="Q13019">
        <f t="shared" si="6102"/>
        <v>23.438591677898124</v>
      </c>
      <c r="R13019">
        <f t="shared" si="6103"/>
        <v>-53.178696338560364</v>
      </c>
      <c r="S13019">
        <f t="shared" si="6104"/>
        <v>-19.139399525411015</v>
      </c>
      <c r="T13019">
        <f t="shared" si="6105"/>
        <v>4.3031887937322127E-2</v>
      </c>
      <c r="U13019">
        <f t="shared" si="6106"/>
        <v>-12.081605573732681</v>
      </c>
      <c r="V13019">
        <f t="shared" si="6107"/>
        <v>90.881743048461743</v>
      </c>
      <c r="W13019">
        <f t="shared" si="6108"/>
        <v>0.5083900038706477</v>
      </c>
      <c r="X13019">
        <f t="shared" si="6109"/>
        <v>0.25594071762492066</v>
      </c>
      <c r="Y13019">
        <f t="shared" si="6110"/>
        <v>0.76083929011637474</v>
      </c>
      <c r="Z13019">
        <f t="shared" si="6111"/>
        <v>727.05394438769395</v>
      </c>
      <c r="AA13019">
        <f t="shared" si="6112"/>
        <v>329.91839444958896</v>
      </c>
      <c r="AB13019">
        <f t="shared" si="6113"/>
        <v>-97.52040138760276</v>
      </c>
      <c r="AC13019">
        <f t="shared" si="6114"/>
        <v>97.102494939960863</v>
      </c>
      <c r="AD13019">
        <f t="shared" si="6115"/>
        <v>-7.102494939960863</v>
      </c>
      <c r="AE13019">
        <f t="shared" si="6116"/>
        <v>4.6307886980805089E-2</v>
      </c>
      <c r="AF13019">
        <f t="shared" si="6117"/>
        <v>-7.0561870529800581</v>
      </c>
      <c r="AG13019">
        <f t="shared" si="6118"/>
        <v>109.29323448859554</v>
      </c>
    </row>
    <row r="13020" spans="3:33" x14ac:dyDescent="0.3">
      <c r="C13020">
        <v>45681.241666654038</v>
      </c>
      <c r="D13020">
        <f t="shared" si="6090"/>
        <v>45681.241666654038</v>
      </c>
      <c r="E13020">
        <f t="shared" si="6119"/>
        <v>54.241666666682868</v>
      </c>
      <c r="F13020">
        <f t="shared" si="6091"/>
        <v>2460699.7416666541</v>
      </c>
      <c r="G13020">
        <f t="shared" si="6092"/>
        <v>0.25064316678040038</v>
      </c>
      <c r="H13020">
        <f t="shared" si="6093"/>
        <v>303.8134357711242</v>
      </c>
      <c r="I13020">
        <f t="shared" si="6094"/>
        <v>9380.4450661167502</v>
      </c>
      <c r="J13020">
        <f t="shared" si="6095"/>
        <v>1.6698089753651026E-2</v>
      </c>
      <c r="K13020">
        <f t="shared" si="6096"/>
        <v>0.68169061171374612</v>
      </c>
      <c r="L13020">
        <f t="shared" si="6097"/>
        <v>304.49512638283795</v>
      </c>
      <c r="M13020">
        <f t="shared" si="6098"/>
        <v>9381.1267567284631</v>
      </c>
      <c r="N13020">
        <f t="shared" si="6099"/>
        <v>0.98438960195982039</v>
      </c>
      <c r="O13020">
        <f t="shared" si="6100"/>
        <v>304.48941452277478</v>
      </c>
      <c r="P13020">
        <f t="shared" si="6101"/>
        <v>23.436031703230423</v>
      </c>
      <c r="Q13020">
        <f t="shared" si="6102"/>
        <v>23.438591676459751</v>
      </c>
      <c r="R13020">
        <f t="shared" si="6103"/>
        <v>-53.174340160375074</v>
      </c>
      <c r="S13020">
        <f t="shared" si="6104"/>
        <v>-19.138389277643284</v>
      </c>
      <c r="T13020">
        <f t="shared" si="6105"/>
        <v>4.3031887931890347E-2</v>
      </c>
      <c r="U13020">
        <f t="shared" si="6106"/>
        <v>-12.082609647584574</v>
      </c>
      <c r="V13020">
        <f t="shared" si="6107"/>
        <v>90.881737652589834</v>
      </c>
      <c r="W13020">
        <f t="shared" si="6108"/>
        <v>0.50839070114415597</v>
      </c>
      <c r="X13020">
        <f t="shared" si="6109"/>
        <v>0.255941429886962</v>
      </c>
      <c r="Y13020">
        <f t="shared" si="6110"/>
        <v>0.76083997240134993</v>
      </c>
      <c r="Z13020">
        <f t="shared" si="6111"/>
        <v>727.05390122071867</v>
      </c>
      <c r="AA13020">
        <f t="shared" si="6112"/>
        <v>335.91739037574735</v>
      </c>
      <c r="AB13020">
        <f t="shared" si="6113"/>
        <v>-96.020652406063164</v>
      </c>
      <c r="AC13020">
        <f t="shared" si="6114"/>
        <v>95.686758189366358</v>
      </c>
      <c r="AD13020">
        <f t="shared" si="6115"/>
        <v>-5.6867581893663584</v>
      </c>
      <c r="AE13020">
        <f t="shared" si="6116"/>
        <v>5.7943444079421584E-2</v>
      </c>
      <c r="AF13020">
        <f t="shared" si="6117"/>
        <v>-5.6288147452869364</v>
      </c>
      <c r="AG13020">
        <f t="shared" si="6118"/>
        <v>109.23675903822345</v>
      </c>
    </row>
    <row r="13021" spans="3:33" x14ac:dyDescent="0.3">
      <c r="C13021">
        <v>45681.245833320703</v>
      </c>
      <c r="D13021">
        <f t="shared" si="6090"/>
        <v>45681.245833320703</v>
      </c>
      <c r="E13021">
        <f t="shared" si="6119"/>
        <v>54.245833333349537</v>
      </c>
      <c r="F13021">
        <f t="shared" si="6091"/>
        <v>2460699.7458333205</v>
      </c>
      <c r="G13021">
        <f t="shared" si="6092"/>
        <v>0.25064328085750975</v>
      </c>
      <c r="H13021">
        <f t="shared" si="6093"/>
        <v>303.81754263489893</v>
      </c>
      <c r="I13021">
        <f t="shared" si="6094"/>
        <v>9380.449172784336</v>
      </c>
      <c r="J13021">
        <f t="shared" si="6095"/>
        <v>1.6698089748848319E-2</v>
      </c>
      <c r="K13021">
        <f t="shared" si="6096"/>
        <v>0.68182130663678631</v>
      </c>
      <c r="L13021">
        <f t="shared" si="6097"/>
        <v>304.49936394153571</v>
      </c>
      <c r="M13021">
        <f t="shared" si="6098"/>
        <v>9381.1309940909723</v>
      </c>
      <c r="N13021">
        <f t="shared" si="6099"/>
        <v>0.98439003344376985</v>
      </c>
      <c r="O13021">
        <f t="shared" si="6100"/>
        <v>304.49365209987968</v>
      </c>
      <c r="P13021">
        <f t="shared" si="6101"/>
        <v>23.436031701746945</v>
      </c>
      <c r="Q13021">
        <f t="shared" si="6102"/>
        <v>23.438591675021339</v>
      </c>
      <c r="R13021">
        <f t="shared" si="6103"/>
        <v>-53.169984039804476</v>
      </c>
      <c r="S13021">
        <f t="shared" si="6104"/>
        <v>-19.13737892829247</v>
      </c>
      <c r="T13021">
        <f t="shared" si="6105"/>
        <v>4.3031887926458429E-2</v>
      </c>
      <c r="U13021">
        <f t="shared" si="6106"/>
        <v>-12.083613492833768</v>
      </c>
      <c r="V13021">
        <f t="shared" si="6107"/>
        <v>90.881732256515576</v>
      </c>
      <c r="W13021">
        <f t="shared" si="6108"/>
        <v>0.50839139825891233</v>
      </c>
      <c r="X13021">
        <f t="shared" si="6109"/>
        <v>0.2559421419908135</v>
      </c>
      <c r="Y13021">
        <f t="shared" si="6110"/>
        <v>0.76084065452701122</v>
      </c>
      <c r="Z13021">
        <f t="shared" si="6111"/>
        <v>727.05385805212461</v>
      </c>
      <c r="AA13021">
        <f t="shared" si="6112"/>
        <v>341.91638653050177</v>
      </c>
      <c r="AB13021">
        <f t="shared" si="6113"/>
        <v>-94.520903367374558</v>
      </c>
      <c r="AC13021">
        <f t="shared" si="6114"/>
        <v>94.270579358733841</v>
      </c>
      <c r="AD13021">
        <f t="shared" si="6115"/>
        <v>-4.2705793587338405</v>
      </c>
      <c r="AE13021">
        <f t="shared" si="6116"/>
        <v>7.7269189029025007E-2</v>
      </c>
      <c r="AF13021">
        <f t="shared" si="6117"/>
        <v>-4.1933101697048158</v>
      </c>
      <c r="AG13021">
        <f t="shared" si="6118"/>
        <v>109.19274510720066</v>
      </c>
    </row>
    <row r="13022" spans="3:33" x14ac:dyDescent="0.3">
      <c r="C13022">
        <v>45681.249999987369</v>
      </c>
      <c r="D13022">
        <f t="shared" si="6090"/>
        <v>45681.249999987369</v>
      </c>
      <c r="E13022">
        <f t="shared" si="6119"/>
        <v>54.250000000016207</v>
      </c>
      <c r="F13022">
        <f t="shared" si="6091"/>
        <v>2460699.7499999874</v>
      </c>
      <c r="G13022">
        <f t="shared" si="6092"/>
        <v>0.25064339493463184</v>
      </c>
      <c r="H13022">
        <f t="shared" si="6093"/>
        <v>303.82164949913204</v>
      </c>
      <c r="I13022">
        <f t="shared" si="6094"/>
        <v>9380.4532794523839</v>
      </c>
      <c r="J13022">
        <f t="shared" si="6095"/>
        <v>1.6698089744045616E-2</v>
      </c>
      <c r="K13022">
        <f t="shared" si="6096"/>
        <v>0.68195199785979865</v>
      </c>
      <c r="L13022">
        <f t="shared" si="6097"/>
        <v>304.50360149699185</v>
      </c>
      <c r="M13022">
        <f t="shared" si="6098"/>
        <v>9381.1352314502437</v>
      </c>
      <c r="N13022">
        <f t="shared" si="6099"/>
        <v>0.98439046501034067</v>
      </c>
      <c r="O13022">
        <f t="shared" si="6100"/>
        <v>304.49788967374292</v>
      </c>
      <c r="P13022">
        <f t="shared" si="6101"/>
        <v>23.43603170026347</v>
      </c>
      <c r="Q13022">
        <f t="shared" si="6102"/>
        <v>23.438591673582891</v>
      </c>
      <c r="R13022">
        <f t="shared" si="6103"/>
        <v>-53.165627975880312</v>
      </c>
      <c r="S13022">
        <f t="shared" si="6104"/>
        <v>-19.136368477140987</v>
      </c>
      <c r="T13022">
        <f t="shared" si="6105"/>
        <v>4.3031887921026371E-2</v>
      </c>
      <c r="U13022">
        <f t="shared" si="6106"/>
        <v>-12.084617109694447</v>
      </c>
      <c r="V13022">
        <f t="shared" si="6107"/>
        <v>90.881726860237933</v>
      </c>
      <c r="W13022">
        <f t="shared" si="6108"/>
        <v>0.50839209521506556</v>
      </c>
      <c r="X13022">
        <f t="shared" si="6109"/>
        <v>0.25594285393662686</v>
      </c>
      <c r="Y13022">
        <f t="shared" si="6110"/>
        <v>0.76084133649350427</v>
      </c>
      <c r="Z13022">
        <f t="shared" si="6111"/>
        <v>727.05381488190346</v>
      </c>
      <c r="AA13022">
        <f t="shared" si="6112"/>
        <v>347.9153829136485</v>
      </c>
      <c r="AB13022">
        <f t="shared" si="6113"/>
        <v>-93.021154271587875</v>
      </c>
      <c r="AC13022">
        <f t="shared" si="6114"/>
        <v>92.854066095563851</v>
      </c>
      <c r="AD13022">
        <f t="shared" si="6115"/>
        <v>-2.8540660955638515</v>
      </c>
      <c r="AE13022">
        <f t="shared" si="6116"/>
        <v>0.11573774144953923</v>
      </c>
      <c r="AF13022">
        <f t="shared" si="6117"/>
        <v>-2.7383283541143122</v>
      </c>
      <c r="AG13022">
        <f t="shared" si="6118"/>
        <v>109.16106163821382</v>
      </c>
    </row>
    <row r="13023" spans="3:33" x14ac:dyDescent="0.3">
      <c r="C13023">
        <v>45681.254166654035</v>
      </c>
      <c r="D13023">
        <f t="shared" si="6090"/>
        <v>45681.254166654035</v>
      </c>
      <c r="E13023">
        <f t="shared" si="6119"/>
        <v>54.254166666682877</v>
      </c>
      <c r="F13023">
        <f t="shared" si="6091"/>
        <v>2460699.7541666538</v>
      </c>
      <c r="G13023">
        <f t="shared" si="6092"/>
        <v>0.25064350901174115</v>
      </c>
      <c r="H13023">
        <f t="shared" si="6093"/>
        <v>303.82575636290494</v>
      </c>
      <c r="I13023">
        <f t="shared" si="6094"/>
        <v>9380.4573861199697</v>
      </c>
      <c r="J13023">
        <f t="shared" si="6095"/>
        <v>1.6698089739242909E-2</v>
      </c>
      <c r="K13023">
        <f t="shared" si="6096"/>
        <v>0.68208268535274463</v>
      </c>
      <c r="L13023">
        <f t="shared" si="6097"/>
        <v>304.50783904825767</v>
      </c>
      <c r="M13023">
        <f t="shared" si="6098"/>
        <v>9381.1394688053224</v>
      </c>
      <c r="N13023">
        <f t="shared" si="6099"/>
        <v>0.98439089665943291</v>
      </c>
      <c r="O13023">
        <f t="shared" si="6100"/>
        <v>304.50212724341588</v>
      </c>
      <c r="P13023">
        <f t="shared" si="6101"/>
        <v>23.436031698779992</v>
      </c>
      <c r="Q13023">
        <f t="shared" si="6102"/>
        <v>23.438591672144401</v>
      </c>
      <c r="R13023">
        <f t="shared" si="6103"/>
        <v>-53.161271969579303</v>
      </c>
      <c r="S13023">
        <f t="shared" si="6104"/>
        <v>-19.13535792442239</v>
      </c>
      <c r="T13023">
        <f t="shared" si="6105"/>
        <v>4.3031887915594154E-2</v>
      </c>
      <c r="U13023">
        <f t="shared" si="6106"/>
        <v>-12.085620497931371</v>
      </c>
      <c r="V13023">
        <f t="shared" si="6107"/>
        <v>90.881721463758225</v>
      </c>
      <c r="W13023">
        <f t="shared" si="6108"/>
        <v>0.50839279201245235</v>
      </c>
      <c r="X13023">
        <f t="shared" si="6109"/>
        <v>0.25594356572423504</v>
      </c>
      <c r="Y13023">
        <f t="shared" si="6110"/>
        <v>0.76084201830066966</v>
      </c>
      <c r="Z13023">
        <f t="shared" si="6111"/>
        <v>727.0537717100658</v>
      </c>
      <c r="AA13023">
        <f t="shared" si="6112"/>
        <v>353.91437952540582</v>
      </c>
      <c r="AB13023">
        <f t="shared" si="6113"/>
        <v>-91.521405118648545</v>
      </c>
      <c r="AC13023">
        <f t="shared" si="6114"/>
        <v>91.437324466122718</v>
      </c>
      <c r="AD13023">
        <f t="shared" si="6115"/>
        <v>-1.4373244661227176</v>
      </c>
      <c r="AE13023">
        <f t="shared" si="6116"/>
        <v>0.22996011231575381</v>
      </c>
      <c r="AF13023">
        <f t="shared" si="6117"/>
        <v>-1.2073643538069638</v>
      </c>
      <c r="AG13023">
        <f t="shared" si="6118"/>
        <v>109.14161503659778</v>
      </c>
    </row>
    <row r="13024" spans="3:33" x14ac:dyDescent="0.3">
      <c r="C13024">
        <v>45681.2583333207</v>
      </c>
      <c r="D13024">
        <f t="shared" si="6090"/>
        <v>45681.2583333207</v>
      </c>
      <c r="E13024">
        <f t="shared" si="6119"/>
        <v>54.258333333349547</v>
      </c>
      <c r="F13024">
        <f t="shared" si="6091"/>
        <v>2460699.7583333207</v>
      </c>
      <c r="G13024">
        <f t="shared" si="6092"/>
        <v>0.25064362308886323</v>
      </c>
      <c r="H13024">
        <f t="shared" si="6093"/>
        <v>303.82986322713623</v>
      </c>
      <c r="I13024">
        <f t="shared" si="6094"/>
        <v>9380.4614927880157</v>
      </c>
      <c r="J13024">
        <f t="shared" si="6095"/>
        <v>1.6698089734440206E-2</v>
      </c>
      <c r="K13024">
        <f t="shared" si="6096"/>
        <v>0.68221336914419828</v>
      </c>
      <c r="L13024">
        <f t="shared" si="6097"/>
        <v>304.51207659628045</v>
      </c>
      <c r="M13024">
        <f t="shared" si="6098"/>
        <v>9381.1437061571596</v>
      </c>
      <c r="N13024">
        <f t="shared" si="6099"/>
        <v>0.98439132839114107</v>
      </c>
      <c r="O13024">
        <f t="shared" si="6100"/>
        <v>304.50636480984582</v>
      </c>
      <c r="P13024">
        <f t="shared" si="6101"/>
        <v>23.436031697296517</v>
      </c>
      <c r="Q13024">
        <f t="shared" si="6102"/>
        <v>23.438591670705879</v>
      </c>
      <c r="R13024">
        <f t="shared" si="6103"/>
        <v>-53.156916019929234</v>
      </c>
      <c r="S13024">
        <f t="shared" si="6104"/>
        <v>-19.134347269918152</v>
      </c>
      <c r="T13024">
        <f t="shared" si="6105"/>
        <v>4.3031887910161819E-2</v>
      </c>
      <c r="U13024">
        <f t="shared" si="6106"/>
        <v>-12.086623657758837</v>
      </c>
      <c r="V13024">
        <f t="shared" si="6107"/>
        <v>90.881716067075374</v>
      </c>
      <c r="W13024">
        <f t="shared" si="6108"/>
        <v>0.50839348865122147</v>
      </c>
      <c r="X13024">
        <f t="shared" si="6109"/>
        <v>0.25594427735378988</v>
      </c>
      <c r="Y13024">
        <f t="shared" si="6110"/>
        <v>0.76084269994865306</v>
      </c>
      <c r="Z13024">
        <f t="shared" si="6111"/>
        <v>727.05372853660299</v>
      </c>
      <c r="AA13024">
        <f t="shared" si="6112"/>
        <v>359.91337636558455</v>
      </c>
      <c r="AB13024">
        <f t="shared" si="6113"/>
        <v>-90.021655908603861</v>
      </c>
      <c r="AC13024">
        <f t="shared" si="6114"/>
        <v>90.020459475562149</v>
      </c>
      <c r="AD13024">
        <f t="shared" si="6115"/>
        <v>-2.0459475562148555E-2</v>
      </c>
      <c r="AE13024">
        <f t="shared" si="6116"/>
        <v>0.48490152558796479</v>
      </c>
      <c r="AF13024">
        <f t="shared" si="6117"/>
        <v>0.46444205002581623</v>
      </c>
      <c r="AG13024">
        <f t="shared" si="6118"/>
        <v>109.134348537297</v>
      </c>
    </row>
    <row r="13025" spans="3:33" x14ac:dyDescent="0.3">
      <c r="C13025">
        <v>45681.262499987366</v>
      </c>
      <c r="D13025">
        <f t="shared" si="6090"/>
        <v>45681.262499987366</v>
      </c>
      <c r="E13025">
        <f t="shared" si="6119"/>
        <v>54.262500000016217</v>
      </c>
      <c r="F13025">
        <f t="shared" si="6091"/>
        <v>2460699.7624999871</v>
      </c>
      <c r="G13025">
        <f t="shared" si="6092"/>
        <v>0.25064373716597255</v>
      </c>
      <c r="H13025">
        <f t="shared" si="6093"/>
        <v>303.83397009090913</v>
      </c>
      <c r="I13025">
        <f t="shared" si="6094"/>
        <v>9380.4655994556033</v>
      </c>
      <c r="J13025">
        <f t="shared" si="6095"/>
        <v>1.6698089729637499E-2</v>
      </c>
      <c r="K13025">
        <f t="shared" si="6096"/>
        <v>0.68234404920427838</v>
      </c>
      <c r="L13025">
        <f t="shared" si="6097"/>
        <v>304.51631414011342</v>
      </c>
      <c r="M13025">
        <f t="shared" si="6098"/>
        <v>9381.1479435048077</v>
      </c>
      <c r="N13025">
        <f t="shared" si="6099"/>
        <v>0.98439176020536656</v>
      </c>
      <c r="O13025">
        <f t="shared" si="6100"/>
        <v>304.51060237208594</v>
      </c>
      <c r="P13025">
        <f t="shared" si="6101"/>
        <v>23.436031695813043</v>
      </c>
      <c r="Q13025">
        <f t="shared" si="6102"/>
        <v>23.438591669267318</v>
      </c>
      <c r="R13025">
        <f t="shared" si="6103"/>
        <v>-53.152560127905012</v>
      </c>
      <c r="S13025">
        <f t="shared" si="6104"/>
        <v>-19.133336513861451</v>
      </c>
      <c r="T13025">
        <f t="shared" si="6105"/>
        <v>4.3031887904729338E-2</v>
      </c>
      <c r="U13025">
        <f t="shared" si="6106"/>
        <v>-12.087626588942557</v>
      </c>
      <c r="V13025">
        <f t="shared" si="6107"/>
        <v>90.881710670190742</v>
      </c>
      <c r="W13025">
        <f t="shared" si="6108"/>
        <v>0.50839418513121015</v>
      </c>
      <c r="X13025">
        <f t="shared" si="6109"/>
        <v>0.25594498882512473</v>
      </c>
      <c r="Y13025">
        <f t="shared" si="6110"/>
        <v>0.76084338143729557</v>
      </c>
      <c r="Z13025">
        <f t="shared" si="6111"/>
        <v>727.05368536152594</v>
      </c>
      <c r="AA13025">
        <f t="shared" si="6112"/>
        <v>365.91237343441753</v>
      </c>
      <c r="AB13025">
        <f t="shared" si="6113"/>
        <v>-88.521906641395617</v>
      </c>
      <c r="AC13025">
        <f t="shared" si="6114"/>
        <v>88.603575577363799</v>
      </c>
      <c r="AD13025">
        <f t="shared" si="6115"/>
        <v>1.3964244226362013</v>
      </c>
      <c r="AE13025">
        <f t="shared" si="6116"/>
        <v>0.32802195042728494</v>
      </c>
      <c r="AF13025">
        <f t="shared" si="6117"/>
        <v>1.7244463730634862</v>
      </c>
      <c r="AG13025">
        <f t="shared" si="6118"/>
        <v>109.13924182581343</v>
      </c>
    </row>
    <row r="13026" spans="3:33" x14ac:dyDescent="0.3">
      <c r="C13026">
        <v>45681.266666654032</v>
      </c>
      <c r="D13026">
        <f t="shared" si="6090"/>
        <v>45681.266666654032</v>
      </c>
      <c r="E13026">
        <f t="shared" si="6119"/>
        <v>54.266666666682887</v>
      </c>
      <c r="F13026">
        <f t="shared" si="6091"/>
        <v>2460699.766666654</v>
      </c>
      <c r="G13026">
        <f t="shared" si="6092"/>
        <v>0.25064385124309463</v>
      </c>
      <c r="H13026">
        <f t="shared" si="6093"/>
        <v>303.83807695514224</v>
      </c>
      <c r="I13026">
        <f t="shared" si="6094"/>
        <v>9380.4697061236475</v>
      </c>
      <c r="J13026">
        <f t="shared" si="6095"/>
        <v>1.6698089724834796E-2</v>
      </c>
      <c r="K13026">
        <f t="shared" si="6096"/>
        <v>0.6824747255613498</v>
      </c>
      <c r="L13026">
        <f t="shared" si="6097"/>
        <v>304.52055168070359</v>
      </c>
      <c r="M13026">
        <f t="shared" si="6098"/>
        <v>9381.1521808492089</v>
      </c>
      <c r="N13026">
        <f t="shared" si="6099"/>
        <v>0.98439219210220286</v>
      </c>
      <c r="O13026">
        <f t="shared" si="6100"/>
        <v>304.51483993108326</v>
      </c>
      <c r="P13026">
        <f t="shared" si="6101"/>
        <v>23.436031694329564</v>
      </c>
      <c r="Q13026">
        <f t="shared" si="6102"/>
        <v>23.438591667828714</v>
      </c>
      <c r="R13026">
        <f t="shared" si="6103"/>
        <v>-53.1482042925347</v>
      </c>
      <c r="S13026">
        <f t="shared" si="6104"/>
        <v>-19.13232565603376</v>
      </c>
      <c r="T13026">
        <f t="shared" si="6105"/>
        <v>4.3031887899296691E-2</v>
      </c>
      <c r="U13026">
        <f t="shared" si="6106"/>
        <v>-12.088629291695872</v>
      </c>
      <c r="V13026">
        <f t="shared" si="6107"/>
        <v>90.881705273103236</v>
      </c>
      <c r="W13026">
        <f t="shared" si="6108"/>
        <v>0.5083948814525665</v>
      </c>
      <c r="X13026">
        <f t="shared" si="6109"/>
        <v>0.25594570013839085</v>
      </c>
      <c r="Y13026">
        <f t="shared" si="6110"/>
        <v>0.7608440627667421</v>
      </c>
      <c r="Z13026">
        <f t="shared" si="6111"/>
        <v>727.05364218482589</v>
      </c>
      <c r="AA13026">
        <f t="shared" si="6112"/>
        <v>371.91137073165737</v>
      </c>
      <c r="AB13026">
        <f t="shared" si="6113"/>
        <v>-87.022157317085657</v>
      </c>
      <c r="AC13026">
        <f t="shared" si="6114"/>
        <v>87.186777177965055</v>
      </c>
      <c r="AD13026">
        <f t="shared" si="6115"/>
        <v>2.8132228220349447</v>
      </c>
      <c r="AE13026">
        <f t="shared" si="6116"/>
        <v>0.23758038598415207</v>
      </c>
      <c r="AF13026">
        <f t="shared" si="6117"/>
        <v>3.0508032080190968</v>
      </c>
      <c r="AG13026">
        <f t="shared" si="6118"/>
        <v>109.15631090518769</v>
      </c>
    </row>
    <row r="13027" spans="3:33" x14ac:dyDescent="0.3">
      <c r="C13027">
        <v>45681.270833320697</v>
      </c>
      <c r="D13027">
        <f t="shared" si="6090"/>
        <v>45681.270833320697</v>
      </c>
      <c r="E13027">
        <f t="shared" si="6119"/>
        <v>54.270833333349557</v>
      </c>
      <c r="F13027">
        <f t="shared" si="6091"/>
        <v>2460699.7708333209</v>
      </c>
      <c r="G13027">
        <f t="shared" si="6092"/>
        <v>0.25064396532021671</v>
      </c>
      <c r="H13027">
        <f t="shared" si="6093"/>
        <v>303.84218381937535</v>
      </c>
      <c r="I13027">
        <f t="shared" si="6094"/>
        <v>9380.4738127916953</v>
      </c>
      <c r="J13027">
        <f t="shared" si="6095"/>
        <v>1.6698089720032089E-2</v>
      </c>
      <c r="K13027">
        <f t="shared" si="6096"/>
        <v>0.68260539820030075</v>
      </c>
      <c r="L13027">
        <f t="shared" si="6097"/>
        <v>304.52478921757563</v>
      </c>
      <c r="M13027">
        <f t="shared" si="6098"/>
        <v>9381.1564181898957</v>
      </c>
      <c r="N13027">
        <f t="shared" si="6099"/>
        <v>0.98439262408159955</v>
      </c>
      <c r="O13027">
        <f t="shared" si="6100"/>
        <v>304.51907748636239</v>
      </c>
      <c r="P13027">
        <f t="shared" si="6101"/>
        <v>23.43603169284609</v>
      </c>
      <c r="Q13027">
        <f t="shared" si="6102"/>
        <v>23.438591666390078</v>
      </c>
      <c r="R13027">
        <f t="shared" si="6103"/>
        <v>-53.143848514308573</v>
      </c>
      <c r="S13027">
        <f t="shared" si="6104"/>
        <v>-19.131314696555837</v>
      </c>
      <c r="T13027">
        <f t="shared" si="6105"/>
        <v>4.3031887893863918E-2</v>
      </c>
      <c r="U13027">
        <f t="shared" si="6106"/>
        <v>-12.089631765897048</v>
      </c>
      <c r="V13027">
        <f t="shared" si="6107"/>
        <v>90.881699875813595</v>
      </c>
      <c r="W13027">
        <f t="shared" si="6108"/>
        <v>0.50839557761520626</v>
      </c>
      <c r="X13027">
        <f t="shared" si="6109"/>
        <v>0.25594641129350182</v>
      </c>
      <c r="Y13027">
        <f t="shared" si="6110"/>
        <v>0.76084474393691071</v>
      </c>
      <c r="Z13027">
        <f t="shared" si="6111"/>
        <v>727.05359900650876</v>
      </c>
      <c r="AA13027">
        <f t="shared" si="6112"/>
        <v>377.91036825746414</v>
      </c>
      <c r="AB13027">
        <f t="shared" si="6113"/>
        <v>-85.522407935633964</v>
      </c>
      <c r="AC13027">
        <f t="shared" si="6114"/>
        <v>85.770169140641613</v>
      </c>
      <c r="AD13027">
        <f t="shared" si="6115"/>
        <v>4.2298308593583869</v>
      </c>
      <c r="AE13027">
        <f t="shared" si="6116"/>
        <v>0.18132049511556222</v>
      </c>
      <c r="AF13027">
        <f t="shared" si="6117"/>
        <v>4.4111513544739491</v>
      </c>
      <c r="AG13027">
        <f t="shared" si="6118"/>
        <v>109.18560821104188</v>
      </c>
    </row>
    <row r="13028" spans="3:33" x14ac:dyDescent="0.3">
      <c r="C13028">
        <v>45681.274999987363</v>
      </c>
      <c r="D13028">
        <f t="shared" si="6090"/>
        <v>45681.274999987363</v>
      </c>
      <c r="E13028">
        <f t="shared" si="6119"/>
        <v>54.275000000016227</v>
      </c>
      <c r="F13028">
        <f t="shared" si="6091"/>
        <v>2460699.7749999873</v>
      </c>
      <c r="G13028">
        <f t="shared" si="6092"/>
        <v>0.25064407939732603</v>
      </c>
      <c r="H13028">
        <f t="shared" si="6093"/>
        <v>303.84629068314644</v>
      </c>
      <c r="I13028">
        <f t="shared" si="6094"/>
        <v>9380.4779194592793</v>
      </c>
      <c r="J13028">
        <f t="shared" si="6095"/>
        <v>1.6698089715229385E-2</v>
      </c>
      <c r="K13028">
        <f t="shared" si="6096"/>
        <v>0.68273606710555435</v>
      </c>
      <c r="L13028">
        <f t="shared" si="6097"/>
        <v>304.529026750252</v>
      </c>
      <c r="M13028">
        <f t="shared" si="6098"/>
        <v>9381.1606555263843</v>
      </c>
      <c r="N13028">
        <f t="shared" si="6099"/>
        <v>0.98439305614350581</v>
      </c>
      <c r="O13028">
        <f t="shared" si="6100"/>
        <v>304.52331503744591</v>
      </c>
      <c r="P13028">
        <f t="shared" si="6101"/>
        <v>23.436031691362611</v>
      </c>
      <c r="Q13028">
        <f t="shared" si="6102"/>
        <v>23.438591664951399</v>
      </c>
      <c r="R13028">
        <f t="shared" si="6103"/>
        <v>-53.139492793718965</v>
      </c>
      <c r="S13028">
        <f t="shared" si="6104"/>
        <v>-19.130303635548977</v>
      </c>
      <c r="T13028">
        <f t="shared" si="6105"/>
        <v>4.3031887888431E-2</v>
      </c>
      <c r="U13028">
        <f t="shared" si="6106"/>
        <v>-12.090634011422326</v>
      </c>
      <c r="V13028">
        <f t="shared" si="6107"/>
        <v>90.881694478322572</v>
      </c>
      <c r="W13028">
        <f t="shared" si="6108"/>
        <v>0.50839627361904327</v>
      </c>
      <c r="X13028">
        <f t="shared" si="6109"/>
        <v>0.25594712229036948</v>
      </c>
      <c r="Y13028">
        <f t="shared" si="6110"/>
        <v>0.76084542494771701</v>
      </c>
      <c r="Z13028">
        <f t="shared" si="6111"/>
        <v>727.05355582658058</v>
      </c>
      <c r="AA13028">
        <f t="shared" si="6112"/>
        <v>383.90936601195426</v>
      </c>
      <c r="AB13028">
        <f t="shared" si="6113"/>
        <v>-84.022658497011435</v>
      </c>
      <c r="AC13028">
        <f t="shared" si="6114"/>
        <v>84.353857294314153</v>
      </c>
      <c r="AD13028">
        <f t="shared" si="6115"/>
        <v>5.6461427056858469</v>
      </c>
      <c r="AE13028">
        <f t="shared" si="6116"/>
        <v>0.14565019632324755</v>
      </c>
      <c r="AF13028">
        <f t="shared" si="6117"/>
        <v>5.7917929020090941</v>
      </c>
      <c r="AG13028">
        <f t="shared" si="6118"/>
        <v>109.22722297323133</v>
      </c>
    </row>
    <row r="13029" spans="3:33" x14ac:dyDescent="0.3">
      <c r="C13029">
        <v>45681.279166654029</v>
      </c>
      <c r="D13029">
        <f t="shared" si="6090"/>
        <v>45681.279166654029</v>
      </c>
      <c r="E13029">
        <f t="shared" si="6119"/>
        <v>54.279166666682897</v>
      </c>
      <c r="F13029">
        <f t="shared" si="6091"/>
        <v>2460699.7791666542</v>
      </c>
      <c r="G13029">
        <f t="shared" si="6092"/>
        <v>0.25064419347444811</v>
      </c>
      <c r="H13029">
        <f t="shared" si="6093"/>
        <v>303.85039754737772</v>
      </c>
      <c r="I13029">
        <f t="shared" si="6094"/>
        <v>9380.4820261273271</v>
      </c>
      <c r="J13029">
        <f t="shared" si="6095"/>
        <v>1.6698089710426679E-2</v>
      </c>
      <c r="K13029">
        <f t="shared" si="6096"/>
        <v>0.68286673230599126</v>
      </c>
      <c r="L13029">
        <f t="shared" si="6097"/>
        <v>304.53326427968369</v>
      </c>
      <c r="M13029">
        <f t="shared" si="6098"/>
        <v>9381.1648928596333</v>
      </c>
      <c r="N13029">
        <f t="shared" si="6099"/>
        <v>0.98439348828801654</v>
      </c>
      <c r="O13029">
        <f t="shared" si="6100"/>
        <v>304.52755258528475</v>
      </c>
      <c r="P13029">
        <f t="shared" si="6101"/>
        <v>23.436031689879137</v>
      </c>
      <c r="Q13029">
        <f t="shared" si="6102"/>
        <v>23.438591663512685</v>
      </c>
      <c r="R13029">
        <f t="shared" si="6103"/>
        <v>-53.135137129789946</v>
      </c>
      <c r="S13029">
        <f t="shared" si="6104"/>
        <v>-19.129292472793651</v>
      </c>
      <c r="T13029">
        <f t="shared" si="6105"/>
        <v>4.3031887882997943E-2</v>
      </c>
      <c r="U13029">
        <f t="shared" si="6106"/>
        <v>-12.091636028487461</v>
      </c>
      <c r="V13029">
        <f t="shared" si="6107"/>
        <v>90.881689080629073</v>
      </c>
      <c r="W13029">
        <f t="shared" si="6108"/>
        <v>0.50839696946422741</v>
      </c>
      <c r="X13029">
        <f t="shared" si="6109"/>
        <v>0.25594783312914665</v>
      </c>
      <c r="Y13029">
        <f t="shared" si="6110"/>
        <v>0.76084610579930811</v>
      </c>
      <c r="Z13029">
        <f t="shared" si="6111"/>
        <v>727.05351264503258</v>
      </c>
      <c r="AA13029">
        <f t="shared" si="6112"/>
        <v>389.90836399488035</v>
      </c>
      <c r="AB13029">
        <f t="shared" si="6113"/>
        <v>-82.522909001279913</v>
      </c>
      <c r="AC13029">
        <f t="shared" si="6114"/>
        <v>82.937948951909149</v>
      </c>
      <c r="AD13029">
        <f t="shared" si="6115"/>
        <v>7.0620510480908507</v>
      </c>
      <c r="AE13029">
        <f t="shared" si="6116"/>
        <v>0.12086582655615394</v>
      </c>
      <c r="AF13029">
        <f t="shared" si="6117"/>
        <v>7.1829168746470042</v>
      </c>
      <c r="AG13029">
        <f t="shared" si="6118"/>
        <v>109.28128182947034</v>
      </c>
    </row>
    <row r="13030" spans="3:33" x14ac:dyDescent="0.3">
      <c r="C13030">
        <v>45681.283333320695</v>
      </c>
      <c r="D13030">
        <f t="shared" si="6090"/>
        <v>45681.283333320695</v>
      </c>
      <c r="E13030">
        <f t="shared" si="6119"/>
        <v>54.283333333349567</v>
      </c>
      <c r="F13030">
        <f t="shared" si="6091"/>
        <v>2460699.7833333206</v>
      </c>
      <c r="G13030">
        <f t="shared" si="6092"/>
        <v>0.25064430755155748</v>
      </c>
      <c r="H13030">
        <f t="shared" si="6093"/>
        <v>303.85450441115427</v>
      </c>
      <c r="I13030">
        <f t="shared" si="6094"/>
        <v>9380.4861327949147</v>
      </c>
      <c r="J13030">
        <f t="shared" si="6095"/>
        <v>1.6698089705623975E-2</v>
      </c>
      <c r="K13030">
        <f t="shared" si="6096"/>
        <v>0.68299739377142377</v>
      </c>
      <c r="L13030">
        <f t="shared" si="6097"/>
        <v>304.53750180492568</v>
      </c>
      <c r="M13030">
        <f t="shared" si="6098"/>
        <v>9381.1691301886858</v>
      </c>
      <c r="N13030">
        <f t="shared" si="6099"/>
        <v>0.98439392051503127</v>
      </c>
      <c r="O13030">
        <f t="shared" si="6100"/>
        <v>304.53179012893389</v>
      </c>
      <c r="P13030">
        <f t="shared" si="6101"/>
        <v>23.436031688395659</v>
      </c>
      <c r="Q13030">
        <f t="shared" si="6102"/>
        <v>23.438591662073932</v>
      </c>
      <c r="R13030">
        <f t="shared" si="6103"/>
        <v>-53.130781523494463</v>
      </c>
      <c r="S13030">
        <f t="shared" si="6104"/>
        <v>-19.128281208522722</v>
      </c>
      <c r="T13030">
        <f t="shared" si="6105"/>
        <v>4.303188787756472E-2</v>
      </c>
      <c r="U13030">
        <f t="shared" si="6106"/>
        <v>-12.092637816857369</v>
      </c>
      <c r="V13030">
        <f t="shared" si="6107"/>
        <v>90.881683682734447</v>
      </c>
      <c r="W13030">
        <f t="shared" si="6108"/>
        <v>0.50839766515059537</v>
      </c>
      <c r="X13030">
        <f t="shared" si="6109"/>
        <v>0.25594854380966636</v>
      </c>
      <c r="Y13030">
        <f t="shared" si="6110"/>
        <v>0.76084678649152437</v>
      </c>
      <c r="Z13030">
        <f t="shared" si="6111"/>
        <v>727.05346946187558</v>
      </c>
      <c r="AA13030">
        <f t="shared" si="6112"/>
        <v>395.90736220651888</v>
      </c>
      <c r="AB13030">
        <f t="shared" si="6113"/>
        <v>-81.023159448370279</v>
      </c>
      <c r="AC13030">
        <f t="shared" si="6114"/>
        <v>81.522553443229683</v>
      </c>
      <c r="AD13030">
        <f t="shared" si="6115"/>
        <v>8.4774465567703174</v>
      </c>
      <c r="AE13030">
        <f t="shared" si="6116"/>
        <v>0.10273177859391125</v>
      </c>
      <c r="AF13030">
        <f t="shared" si="6117"/>
        <v>8.5801783353642289</v>
      </c>
      <c r="AG13030">
        <f t="shared" si="6118"/>
        <v>109.34794969927526</v>
      </c>
    </row>
    <row r="13031" spans="3:33" x14ac:dyDescent="0.3">
      <c r="C13031">
        <v>45681.28749998736</v>
      </c>
      <c r="D13031">
        <f t="shared" si="6090"/>
        <v>45681.28749998736</v>
      </c>
      <c r="E13031">
        <f t="shared" si="6119"/>
        <v>54.287500000016237</v>
      </c>
      <c r="F13031">
        <f t="shared" si="6091"/>
        <v>2460699.7874999875</v>
      </c>
      <c r="G13031">
        <f t="shared" si="6092"/>
        <v>0.25064442162867956</v>
      </c>
      <c r="H13031">
        <f t="shared" si="6093"/>
        <v>303.85861127538556</v>
      </c>
      <c r="I13031">
        <f t="shared" si="6094"/>
        <v>9380.4902394629607</v>
      </c>
      <c r="J13031">
        <f t="shared" si="6095"/>
        <v>1.6698089700821268E-2</v>
      </c>
      <c r="K13031">
        <f t="shared" si="6096"/>
        <v>0.68312805153036849</v>
      </c>
      <c r="L13031">
        <f t="shared" si="6097"/>
        <v>304.54173932691594</v>
      </c>
      <c r="M13031">
        <f t="shared" si="6098"/>
        <v>9381.1733675144915</v>
      </c>
      <c r="N13031">
        <f t="shared" si="6099"/>
        <v>0.98439435282464549</v>
      </c>
      <c r="O13031">
        <f t="shared" si="6100"/>
        <v>304.5360276693313</v>
      </c>
      <c r="P13031">
        <f t="shared" si="6101"/>
        <v>23.436031686912184</v>
      </c>
      <c r="Q13031">
        <f t="shared" si="6102"/>
        <v>23.438591660635144</v>
      </c>
      <c r="R13031">
        <f t="shared" si="6103"/>
        <v>-53.126425973869949</v>
      </c>
      <c r="S13031">
        <f t="shared" si="6104"/>
        <v>-19.127269842519723</v>
      </c>
      <c r="T13031">
        <f t="shared" si="6105"/>
        <v>4.3031887872131386E-2</v>
      </c>
      <c r="U13031">
        <f t="shared" si="6106"/>
        <v>-12.093639376744802</v>
      </c>
      <c r="V13031">
        <f t="shared" si="6107"/>
        <v>90.88167828463763</v>
      </c>
      <c r="W13031">
        <f t="shared" si="6108"/>
        <v>0.50839836067829502</v>
      </c>
      <c r="X13031">
        <f t="shared" si="6109"/>
        <v>0.25594925433207938</v>
      </c>
      <c r="Y13031">
        <f t="shared" si="6110"/>
        <v>0.76084746702451067</v>
      </c>
      <c r="Z13031">
        <f t="shared" si="6111"/>
        <v>727.05342627710104</v>
      </c>
      <c r="AA13031">
        <f t="shared" si="6112"/>
        <v>401.90636064663704</v>
      </c>
      <c r="AB13031">
        <f t="shared" si="6113"/>
        <v>-79.52340983834074</v>
      </c>
      <c r="AC13031">
        <f t="shared" si="6114"/>
        <v>80.107782668360727</v>
      </c>
      <c r="AD13031">
        <f t="shared" si="6115"/>
        <v>9.892217331639273</v>
      </c>
      <c r="AE13031">
        <f t="shared" si="6116"/>
        <v>8.9027551674755623E-2</v>
      </c>
      <c r="AF13031">
        <f t="shared" si="6117"/>
        <v>9.9812448833140284</v>
      </c>
      <c r="AG13031">
        <f t="shared" si="6118"/>
        <v>109.42743092559783</v>
      </c>
    </row>
    <row r="13032" spans="3:33" x14ac:dyDescent="0.3">
      <c r="C13032">
        <v>45681.291666654026</v>
      </c>
      <c r="D13032">
        <f t="shared" si="6090"/>
        <v>45681.291666654026</v>
      </c>
      <c r="E13032">
        <f t="shared" si="6119"/>
        <v>54.291666666682907</v>
      </c>
      <c r="F13032">
        <f t="shared" si="6091"/>
        <v>2460699.7916666539</v>
      </c>
      <c r="G13032">
        <f t="shared" si="6092"/>
        <v>0.25064453570578887</v>
      </c>
      <c r="H13032">
        <f t="shared" si="6093"/>
        <v>303.86271813915846</v>
      </c>
      <c r="I13032">
        <f t="shared" si="6094"/>
        <v>9380.4943461305484</v>
      </c>
      <c r="J13032">
        <f t="shared" si="6095"/>
        <v>1.6698089696018565E-2</v>
      </c>
      <c r="K13032">
        <f t="shared" si="6096"/>
        <v>0.68325870555300161</v>
      </c>
      <c r="L13032">
        <f t="shared" si="6097"/>
        <v>304.54597684471145</v>
      </c>
      <c r="M13032">
        <f t="shared" si="6098"/>
        <v>9381.1776048361007</v>
      </c>
      <c r="N13032">
        <f t="shared" si="6099"/>
        <v>0.98439478521675905</v>
      </c>
      <c r="O13032">
        <f t="shared" si="6100"/>
        <v>304.54026520553396</v>
      </c>
      <c r="P13032">
        <f t="shared" si="6101"/>
        <v>23.436031685428706</v>
      </c>
      <c r="Q13032">
        <f t="shared" si="6102"/>
        <v>23.438591659196312</v>
      </c>
      <c r="R13032">
        <f t="shared" si="6103"/>
        <v>-53.122070481887377</v>
      </c>
      <c r="S13032">
        <f t="shared" si="6104"/>
        <v>-19.126258375017098</v>
      </c>
      <c r="T13032">
        <f t="shared" si="6105"/>
        <v>4.3031887866697878E-2</v>
      </c>
      <c r="U13032">
        <f t="shared" si="6106"/>
        <v>-12.094640707916481</v>
      </c>
      <c r="V13032">
        <f t="shared" si="6107"/>
        <v>90.881672886339942</v>
      </c>
      <c r="W13032">
        <f t="shared" si="6108"/>
        <v>0.50839905604716418</v>
      </c>
      <c r="X13032">
        <f t="shared" si="6109"/>
        <v>0.25594996469621989</v>
      </c>
      <c r="Y13032">
        <f t="shared" si="6110"/>
        <v>0.76084814739810847</v>
      </c>
      <c r="Z13032">
        <f t="shared" si="6111"/>
        <v>727.05338309071954</v>
      </c>
      <c r="AA13032">
        <f t="shared" si="6112"/>
        <v>407.90535931546765</v>
      </c>
      <c r="AB13032">
        <f t="shared" si="6113"/>
        <v>-78.023660171133088</v>
      </c>
      <c r="AC13032">
        <f t="shared" si="6114"/>
        <v>78.693751676533665</v>
      </c>
      <c r="AD13032">
        <f t="shared" si="6115"/>
        <v>11.306248323466335</v>
      </c>
      <c r="AE13032">
        <f t="shared" si="6116"/>
        <v>7.83632168388953E-2</v>
      </c>
      <c r="AF13032">
        <f t="shared" si="6117"/>
        <v>11.384611540305229</v>
      </c>
      <c r="AG13032">
        <f t="shared" si="6118"/>
        <v>109.51997070117523</v>
      </c>
    </row>
    <row r="13033" spans="3:33" x14ac:dyDescent="0.3">
      <c r="C13033">
        <v>45681.295833320692</v>
      </c>
      <c r="D13033">
        <f t="shared" si="6090"/>
        <v>45681.295833320692</v>
      </c>
      <c r="E13033">
        <f t="shared" si="6119"/>
        <v>54.295833333349577</v>
      </c>
      <c r="F13033">
        <f t="shared" si="6091"/>
        <v>2460699.7958333208</v>
      </c>
      <c r="G13033">
        <f t="shared" si="6092"/>
        <v>0.25064464978291096</v>
      </c>
      <c r="H13033">
        <f t="shared" si="6093"/>
        <v>303.86682500338975</v>
      </c>
      <c r="I13033">
        <f t="shared" si="6094"/>
        <v>9380.4984527985926</v>
      </c>
      <c r="J13033">
        <f t="shared" si="6095"/>
        <v>1.6698089691215858E-2</v>
      </c>
      <c r="K13033">
        <f t="shared" si="6096"/>
        <v>0.68338935586768246</v>
      </c>
      <c r="L13033">
        <f t="shared" si="6097"/>
        <v>304.55021435925744</v>
      </c>
      <c r="M13033">
        <f t="shared" si="6098"/>
        <v>9381.1818421544594</v>
      </c>
      <c r="N13033">
        <f t="shared" si="6099"/>
        <v>0.98439521769146709</v>
      </c>
      <c r="O13033">
        <f t="shared" si="6100"/>
        <v>304.5445027384871</v>
      </c>
      <c r="P13033">
        <f t="shared" si="6101"/>
        <v>23.436031683945231</v>
      </c>
      <c r="Q13033">
        <f t="shared" si="6102"/>
        <v>23.438591657757449</v>
      </c>
      <c r="R13033">
        <f t="shared" si="6103"/>
        <v>-53.117715046576642</v>
      </c>
      <c r="S13033">
        <f t="shared" si="6104"/>
        <v>-19.125246805796589</v>
      </c>
      <c r="T13033">
        <f t="shared" si="6105"/>
        <v>4.3031887861264252E-2</v>
      </c>
      <c r="U13033">
        <f t="shared" si="6106"/>
        <v>-12.095641810585246</v>
      </c>
      <c r="V13033">
        <f t="shared" si="6107"/>
        <v>90.881667487840318</v>
      </c>
      <c r="W13033">
        <f t="shared" si="6108"/>
        <v>0.50839975125735082</v>
      </c>
      <c r="X13033">
        <f t="shared" si="6109"/>
        <v>0.25595067490223883</v>
      </c>
      <c r="Y13033">
        <f t="shared" si="6110"/>
        <v>0.76084882761246275</v>
      </c>
      <c r="Z13033">
        <f t="shared" si="6111"/>
        <v>727.05333990272254</v>
      </c>
      <c r="AA13033">
        <f t="shared" si="6112"/>
        <v>413.90435821279243</v>
      </c>
      <c r="AB13033">
        <f t="shared" si="6113"/>
        <v>-76.523910446801892</v>
      </c>
      <c r="AC13033">
        <f t="shared" si="6114"/>
        <v>77.280579277334326</v>
      </c>
      <c r="AD13033">
        <f t="shared" si="6115"/>
        <v>12.719420722665674</v>
      </c>
      <c r="AE13033">
        <f t="shared" si="6116"/>
        <v>6.9850794762082877E-2</v>
      </c>
      <c r="AF13033">
        <f t="shared" si="6117"/>
        <v>12.789271517427757</v>
      </c>
      <c r="AG13033">
        <f t="shared" si="6118"/>
        <v>109.62585679284962</v>
      </c>
    </row>
    <row r="13034" spans="3:33" x14ac:dyDescent="0.3">
      <c r="C13034">
        <v>45681.299999987357</v>
      </c>
      <c r="D13034">
        <f t="shared" si="6090"/>
        <v>45681.299999987357</v>
      </c>
      <c r="E13034">
        <f t="shared" si="6119"/>
        <v>54.300000000016247</v>
      </c>
      <c r="F13034">
        <f t="shared" si="6091"/>
        <v>2460699.7999999872</v>
      </c>
      <c r="G13034">
        <f t="shared" si="6092"/>
        <v>0.25064476386002027</v>
      </c>
      <c r="H13034">
        <f t="shared" si="6093"/>
        <v>303.87093186716265</v>
      </c>
      <c r="I13034">
        <f t="shared" si="6094"/>
        <v>9380.5025594661802</v>
      </c>
      <c r="J13034">
        <f t="shared" si="6095"/>
        <v>1.6698089686413155E-2</v>
      </c>
      <c r="K13034">
        <f t="shared" si="6096"/>
        <v>0.68352000244464151</v>
      </c>
      <c r="L13034">
        <f t="shared" si="6097"/>
        <v>304.55445186960731</v>
      </c>
      <c r="M13034">
        <f t="shared" si="6098"/>
        <v>9381.1860794686254</v>
      </c>
      <c r="N13034">
        <f t="shared" si="6099"/>
        <v>0.98439565024867004</v>
      </c>
      <c r="O13034">
        <f t="shared" si="6100"/>
        <v>304.54874026724406</v>
      </c>
      <c r="P13034">
        <f t="shared" si="6101"/>
        <v>23.436031682461753</v>
      </c>
      <c r="Q13034">
        <f t="shared" si="6102"/>
        <v>23.438591656318543</v>
      </c>
      <c r="R13034">
        <f t="shared" si="6103"/>
        <v>-53.11335966891243</v>
      </c>
      <c r="S13034">
        <f t="shared" si="6104"/>
        <v>-19.12423513509157</v>
      </c>
      <c r="T13034">
        <f t="shared" si="6105"/>
        <v>4.303188785583046E-2</v>
      </c>
      <c r="U13034">
        <f t="shared" si="6106"/>
        <v>-12.096642684517738</v>
      </c>
      <c r="V13034">
        <f t="shared" si="6107"/>
        <v>90.881662089140107</v>
      </c>
      <c r="W13034">
        <f t="shared" si="6108"/>
        <v>0.50840044630869285</v>
      </c>
      <c r="X13034">
        <f t="shared" si="6109"/>
        <v>0.25595138494997033</v>
      </c>
      <c r="Y13034">
        <f t="shared" si="6110"/>
        <v>0.76084950766741533</v>
      </c>
      <c r="Z13034">
        <f t="shared" si="6111"/>
        <v>727.05329671312086</v>
      </c>
      <c r="AA13034">
        <f t="shared" si="6112"/>
        <v>419.90335733888787</v>
      </c>
      <c r="AB13034">
        <f t="shared" si="6113"/>
        <v>-75.024160665278032</v>
      </c>
      <c r="AC13034">
        <f t="shared" si="6114"/>
        <v>75.868388690233488</v>
      </c>
      <c r="AD13034">
        <f t="shared" si="6115"/>
        <v>14.131611309766512</v>
      </c>
      <c r="AE13034">
        <f t="shared" si="6116"/>
        <v>6.2907127618741024E-2</v>
      </c>
      <c r="AF13034">
        <f t="shared" si="6117"/>
        <v>14.194518437385254</v>
      </c>
      <c r="AG13034">
        <f t="shared" si="6118"/>
        <v>109.74542158820822</v>
      </c>
    </row>
    <row r="13035" spans="3:33" x14ac:dyDescent="0.3">
      <c r="C13035">
        <v>45681.304166654023</v>
      </c>
      <c r="D13035">
        <f t="shared" si="6090"/>
        <v>45681.304166654023</v>
      </c>
      <c r="E13035">
        <f t="shared" si="6119"/>
        <v>54.304166666682917</v>
      </c>
      <c r="F13035">
        <f t="shared" si="6091"/>
        <v>2460699.8041666541</v>
      </c>
      <c r="G13035">
        <f t="shared" si="6092"/>
        <v>0.25064487793714235</v>
      </c>
      <c r="H13035">
        <f t="shared" si="6093"/>
        <v>303.87503873139576</v>
      </c>
      <c r="I13035">
        <f t="shared" si="6094"/>
        <v>9380.5066661342262</v>
      </c>
      <c r="J13035">
        <f t="shared" si="6095"/>
        <v>1.6698089681610448E-2</v>
      </c>
      <c r="K13035">
        <f t="shared" si="6096"/>
        <v>0.68365064531239139</v>
      </c>
      <c r="L13035">
        <f t="shared" si="6097"/>
        <v>304.55868937670817</v>
      </c>
      <c r="M13035">
        <f t="shared" si="6098"/>
        <v>9381.190316779539</v>
      </c>
      <c r="N13035">
        <f t="shared" si="6099"/>
        <v>0.98439608288846236</v>
      </c>
      <c r="O13035">
        <f t="shared" si="6100"/>
        <v>304.55297779275207</v>
      </c>
      <c r="P13035">
        <f t="shared" si="6101"/>
        <v>23.436031680978278</v>
      </c>
      <c r="Q13035">
        <f t="shared" si="6102"/>
        <v>23.438591654879602</v>
      </c>
      <c r="R13035">
        <f t="shared" si="6103"/>
        <v>-53.109004347922621</v>
      </c>
      <c r="S13035">
        <f t="shared" si="6104"/>
        <v>-19.123223362683241</v>
      </c>
      <c r="T13035">
        <f t="shared" si="6105"/>
        <v>4.303188785039655E-2</v>
      </c>
      <c r="U13035">
        <f t="shared" si="6106"/>
        <v>-12.097643329927543</v>
      </c>
      <c r="V13035">
        <f t="shared" si="6107"/>
        <v>90.881656690238231</v>
      </c>
      <c r="W13035">
        <f t="shared" si="6108"/>
        <v>0.50840114120133861</v>
      </c>
      <c r="X13035">
        <f t="shared" si="6109"/>
        <v>0.25595209483956577</v>
      </c>
      <c r="Y13035">
        <f t="shared" si="6110"/>
        <v>0.76085018756311151</v>
      </c>
      <c r="Z13035">
        <f t="shared" si="6111"/>
        <v>727.05325352190584</v>
      </c>
      <c r="AA13035">
        <f t="shared" si="6112"/>
        <v>425.90235669347749</v>
      </c>
      <c r="AB13035">
        <f t="shared" si="6113"/>
        <v>-73.524410826630628</v>
      </c>
      <c r="AC13035">
        <f t="shared" si="6114"/>
        <v>74.457308240420204</v>
      </c>
      <c r="AD13035">
        <f t="shared" si="6115"/>
        <v>15.542691759579796</v>
      </c>
      <c r="AE13035">
        <f t="shared" si="6116"/>
        <v>5.7137590244013638E-2</v>
      </c>
      <c r="AF13035">
        <f t="shared" si="6117"/>
        <v>15.599829349823809</v>
      </c>
      <c r="AG13035">
        <f t="shared" si="6118"/>
        <v>109.87904448555457</v>
      </c>
    </row>
    <row r="13036" spans="3:33" x14ac:dyDescent="0.3">
      <c r="C13036">
        <v>45681.308333320689</v>
      </c>
      <c r="D13036">
        <f t="shared" si="6090"/>
        <v>45681.308333320689</v>
      </c>
      <c r="E13036">
        <f t="shared" si="6119"/>
        <v>54.308333333349587</v>
      </c>
      <c r="F13036">
        <f t="shared" si="6091"/>
        <v>2460699.8083333205</v>
      </c>
      <c r="G13036">
        <f t="shared" si="6092"/>
        <v>0.25064499201425172</v>
      </c>
      <c r="H13036">
        <f t="shared" si="6093"/>
        <v>303.87914559516867</v>
      </c>
      <c r="I13036">
        <f t="shared" si="6094"/>
        <v>9380.5107728018138</v>
      </c>
      <c r="J13036">
        <f t="shared" si="6095"/>
        <v>1.6698089676807745E-2</v>
      </c>
      <c r="K13036">
        <f t="shared" si="6096"/>
        <v>0.68378128444090536</v>
      </c>
      <c r="L13036">
        <f t="shared" si="6097"/>
        <v>304.56292687960956</v>
      </c>
      <c r="M13036">
        <f t="shared" si="6098"/>
        <v>9381.1945540862544</v>
      </c>
      <c r="N13036">
        <f t="shared" si="6099"/>
        <v>0.9843965156107447</v>
      </c>
      <c r="O13036">
        <f t="shared" si="6100"/>
        <v>304.55721531406061</v>
      </c>
      <c r="P13036">
        <f t="shared" si="6101"/>
        <v>23.4360316794948</v>
      </c>
      <c r="Q13036">
        <f t="shared" si="6102"/>
        <v>23.438591653440618</v>
      </c>
      <c r="R13036">
        <f t="shared" si="6103"/>
        <v>-53.104649084585759</v>
      </c>
      <c r="S13036">
        <f t="shared" si="6104"/>
        <v>-19.122211488805931</v>
      </c>
      <c r="T13036">
        <f t="shared" si="6105"/>
        <v>4.3031887844962466E-2</v>
      </c>
      <c r="U13036">
        <f t="shared" si="6106"/>
        <v>-12.098643746579947</v>
      </c>
      <c r="V13036">
        <f t="shared" si="6107"/>
        <v>90.881651291136009</v>
      </c>
      <c r="W13036">
        <f t="shared" si="6108"/>
        <v>0.50840183593512489</v>
      </c>
      <c r="X13036">
        <f t="shared" si="6109"/>
        <v>0.25595280457085817</v>
      </c>
      <c r="Y13036">
        <f t="shared" si="6110"/>
        <v>0.76085086729939166</v>
      </c>
      <c r="Z13036">
        <f t="shared" si="6111"/>
        <v>727.05321032908807</v>
      </c>
      <c r="AA13036">
        <f t="shared" si="6112"/>
        <v>431.90135627682321</v>
      </c>
      <c r="AB13036">
        <f t="shared" si="6113"/>
        <v>-72.024660930794198</v>
      </c>
      <c r="AC13036">
        <f t="shared" si="6114"/>
        <v>73.047472108316796</v>
      </c>
      <c r="AD13036">
        <f t="shared" si="6115"/>
        <v>16.952527891683204</v>
      </c>
      <c r="AE13036">
        <f t="shared" si="6116"/>
        <v>5.2267353021617668E-2</v>
      </c>
      <c r="AF13036">
        <f t="shared" si="6117"/>
        <v>17.00479524470482</v>
      </c>
      <c r="AG13036">
        <f t="shared" si="6118"/>
        <v>110.02715466020135</v>
      </c>
    </row>
    <row r="13037" spans="3:33" x14ac:dyDescent="0.3">
      <c r="C13037">
        <v>45681.312499987354</v>
      </c>
      <c r="D13037">
        <f t="shared" si="6090"/>
        <v>45681.312499987354</v>
      </c>
      <c r="E13037">
        <f t="shared" si="6119"/>
        <v>54.312500000016257</v>
      </c>
      <c r="F13037">
        <f t="shared" si="6091"/>
        <v>2460699.8124999874</v>
      </c>
      <c r="G13037">
        <f t="shared" si="6092"/>
        <v>0.25064510609137375</v>
      </c>
      <c r="H13037">
        <f t="shared" si="6093"/>
        <v>303.88325245939996</v>
      </c>
      <c r="I13037">
        <f t="shared" si="6094"/>
        <v>9380.514879469858</v>
      </c>
      <c r="J13037">
        <f t="shared" si="6095"/>
        <v>1.6698089672005038E-2</v>
      </c>
      <c r="K13037">
        <f t="shared" si="6096"/>
        <v>0.68391191985869459</v>
      </c>
      <c r="L13037">
        <f t="shared" si="6097"/>
        <v>304.56716437925866</v>
      </c>
      <c r="M13037">
        <f t="shared" si="6098"/>
        <v>9381.1987913897174</v>
      </c>
      <c r="N13037">
        <f t="shared" si="6099"/>
        <v>0.98439694841561121</v>
      </c>
      <c r="O13037">
        <f t="shared" si="6100"/>
        <v>304.56145283211686</v>
      </c>
      <c r="P13037">
        <f t="shared" si="6101"/>
        <v>23.436031678011325</v>
      </c>
      <c r="Q13037">
        <f t="shared" si="6102"/>
        <v>23.438591652001602</v>
      </c>
      <c r="R13037">
        <f t="shared" si="6103"/>
        <v>-53.10029387793</v>
      </c>
      <c r="S13037">
        <f t="shared" si="6104"/>
        <v>-19.121199513240864</v>
      </c>
      <c r="T13037">
        <f t="shared" si="6105"/>
        <v>4.303188783952825E-2</v>
      </c>
      <c r="U13037">
        <f t="shared" si="6106"/>
        <v>-12.099643934688443</v>
      </c>
      <c r="V13037">
        <f t="shared" si="6107"/>
        <v>90.881645891832406</v>
      </c>
      <c r="W13037">
        <f t="shared" si="6108"/>
        <v>0.50840253051020023</v>
      </c>
      <c r="X13037">
        <f t="shared" si="6109"/>
        <v>0.25595351414399908</v>
      </c>
      <c r="Y13037">
        <f t="shared" si="6110"/>
        <v>0.76085154687640144</v>
      </c>
      <c r="Z13037">
        <f t="shared" si="6111"/>
        <v>727.05316713465925</v>
      </c>
      <c r="AA13037">
        <f t="shared" si="6112"/>
        <v>437.90035608872131</v>
      </c>
      <c r="AB13037">
        <f t="shared" si="6113"/>
        <v>-70.524910977819673</v>
      </c>
      <c r="AC13037">
        <f t="shared" si="6114"/>
        <v>71.639021142485774</v>
      </c>
      <c r="AD13037">
        <f t="shared" si="6115"/>
        <v>18.360978857514226</v>
      </c>
      <c r="AE13037">
        <f t="shared" si="6116"/>
        <v>4.8099930923813095E-2</v>
      </c>
      <c r="AF13037">
        <f t="shared" si="6117"/>
        <v>18.409078788438038</v>
      </c>
      <c r="AG13037">
        <f t="shared" si="6118"/>
        <v>110.19023423749809</v>
      </c>
    </row>
    <row r="13038" spans="3:33" x14ac:dyDescent="0.3">
      <c r="C13038">
        <v>45681.31666665402</v>
      </c>
      <c r="D13038">
        <f t="shared" si="6090"/>
        <v>45681.31666665402</v>
      </c>
      <c r="E13038">
        <f t="shared" si="6119"/>
        <v>54.316666666682927</v>
      </c>
      <c r="F13038">
        <f t="shared" si="6091"/>
        <v>2460699.8166666538</v>
      </c>
      <c r="G13038">
        <f t="shared" si="6092"/>
        <v>0.25064522016848312</v>
      </c>
      <c r="H13038">
        <f t="shared" si="6093"/>
        <v>303.88735932317468</v>
      </c>
      <c r="I13038">
        <f t="shared" si="6094"/>
        <v>9380.5189861374456</v>
      </c>
      <c r="J13038">
        <f t="shared" si="6095"/>
        <v>1.6698089667202334E-2</v>
      </c>
      <c r="K13038">
        <f t="shared" si="6096"/>
        <v>0.68404255153599247</v>
      </c>
      <c r="L13038">
        <f t="shared" si="6097"/>
        <v>304.57140187471066</v>
      </c>
      <c r="M13038">
        <f t="shared" si="6098"/>
        <v>9381.2030286889822</v>
      </c>
      <c r="N13038">
        <f t="shared" si="6099"/>
        <v>0.98439738130296295</v>
      </c>
      <c r="O13038">
        <f t="shared" si="6100"/>
        <v>304.56569034597601</v>
      </c>
      <c r="P13038">
        <f t="shared" si="6101"/>
        <v>23.436031676527847</v>
      </c>
      <c r="Q13038">
        <f t="shared" si="6102"/>
        <v>23.438591650562543</v>
      </c>
      <c r="R13038">
        <f t="shared" si="6103"/>
        <v>-53.095938728927841</v>
      </c>
      <c r="S13038">
        <f t="shared" si="6104"/>
        <v>-19.120187436221016</v>
      </c>
      <c r="T13038">
        <f t="shared" si="6105"/>
        <v>4.3031887834093896E-2</v>
      </c>
      <c r="U13038">
        <f t="shared" si="6106"/>
        <v>-12.100643894020118</v>
      </c>
      <c r="V13038">
        <f t="shared" si="6107"/>
        <v>90.881640492328742</v>
      </c>
      <c r="W13038">
        <f t="shared" si="6108"/>
        <v>0.50840322492640289</v>
      </c>
      <c r="X13038">
        <f t="shared" si="6109"/>
        <v>0.25595422355882302</v>
      </c>
      <c r="Y13038">
        <f t="shared" si="6110"/>
        <v>0.76085222629398275</v>
      </c>
      <c r="Z13038">
        <f t="shared" si="6111"/>
        <v>727.05312393862994</v>
      </c>
      <c r="AA13038">
        <f t="shared" si="6112"/>
        <v>443.89935612939007</v>
      </c>
      <c r="AB13038">
        <f t="shared" si="6113"/>
        <v>-69.025160967652482</v>
      </c>
      <c r="AC13038">
        <f t="shared" si="6114"/>
        <v>70.232103745442231</v>
      </c>
      <c r="AD13038">
        <f t="shared" si="6115"/>
        <v>19.767896254557769</v>
      </c>
      <c r="AE13038">
        <f t="shared" si="6116"/>
        <v>4.449151532273983E-2</v>
      </c>
      <c r="AF13038">
        <f t="shared" si="6117"/>
        <v>19.812387769880509</v>
      </c>
      <c r="AG13038">
        <f t="shared" si="6118"/>
        <v>110.3688219161798</v>
      </c>
    </row>
    <row r="13039" spans="3:33" x14ac:dyDescent="0.3">
      <c r="C13039">
        <v>45681.320833320686</v>
      </c>
      <c r="D13039">
        <f t="shared" si="6090"/>
        <v>45681.320833320686</v>
      </c>
      <c r="E13039">
        <f t="shared" si="6119"/>
        <v>54.320833333349597</v>
      </c>
      <c r="F13039">
        <f t="shared" si="6091"/>
        <v>2460699.8208333207</v>
      </c>
      <c r="G13039">
        <f t="shared" si="6092"/>
        <v>0.2506453342456052</v>
      </c>
      <c r="H13039">
        <f t="shared" si="6093"/>
        <v>303.89146618740779</v>
      </c>
      <c r="I13039">
        <f t="shared" si="6094"/>
        <v>9380.5230928054916</v>
      </c>
      <c r="J13039">
        <f t="shared" si="6095"/>
        <v>1.6698089662399627E-2</v>
      </c>
      <c r="K13039">
        <f t="shared" si="6096"/>
        <v>0.68417317950115397</v>
      </c>
      <c r="L13039">
        <f t="shared" si="6097"/>
        <v>304.57563936690894</v>
      </c>
      <c r="M13039">
        <f t="shared" si="6098"/>
        <v>9381.2072659849928</v>
      </c>
      <c r="N13039">
        <f t="shared" si="6099"/>
        <v>0.9843978142728943</v>
      </c>
      <c r="O13039">
        <f t="shared" si="6100"/>
        <v>304.56992785658144</v>
      </c>
      <c r="P13039">
        <f t="shared" si="6101"/>
        <v>23.436031675044372</v>
      </c>
      <c r="Q13039">
        <f t="shared" si="6102"/>
        <v>23.438591649123452</v>
      </c>
      <c r="R13039">
        <f t="shared" si="6103"/>
        <v>-53.091583636611276</v>
      </c>
      <c r="S13039">
        <f t="shared" si="6104"/>
        <v>-19.119175257528436</v>
      </c>
      <c r="T13039">
        <f t="shared" si="6105"/>
        <v>4.3031887828659417E-2</v>
      </c>
      <c r="U13039">
        <f t="shared" si="6106"/>
        <v>-12.101643624787323</v>
      </c>
      <c r="V13039">
        <f t="shared" si="6107"/>
        <v>90.881635092623938</v>
      </c>
      <c r="W13039">
        <f t="shared" si="6108"/>
        <v>0.50840391918388006</v>
      </c>
      <c r="X13039">
        <f t="shared" si="6109"/>
        <v>0.25595493281548021</v>
      </c>
      <c r="Y13039">
        <f t="shared" si="6110"/>
        <v>0.76085290555227991</v>
      </c>
      <c r="Z13039">
        <f t="shared" si="6111"/>
        <v>727.0530807409915</v>
      </c>
      <c r="AA13039">
        <f t="shared" si="6112"/>
        <v>449.89835639862576</v>
      </c>
      <c r="AB13039">
        <f t="shared" si="6113"/>
        <v>-67.525410900343559</v>
      </c>
      <c r="AC13039">
        <f t="shared" si="6114"/>
        <v>68.826876844279852</v>
      </c>
      <c r="AD13039">
        <f t="shared" si="6115"/>
        <v>21.173123155720148</v>
      </c>
      <c r="AE13039">
        <f t="shared" si="6116"/>
        <v>4.1334633519833755E-2</v>
      </c>
      <c r="AF13039">
        <f t="shared" si="6117"/>
        <v>21.214457789239983</v>
      </c>
      <c r="AG13039">
        <f t="shared" si="6118"/>
        <v>110.56351708418566</v>
      </c>
    </row>
    <row r="13040" spans="3:33" x14ac:dyDescent="0.3">
      <c r="C13040">
        <v>45681.324999987351</v>
      </c>
      <c r="D13040">
        <f t="shared" si="6090"/>
        <v>45681.324999987351</v>
      </c>
      <c r="E13040">
        <f t="shared" si="6119"/>
        <v>54.325000000016267</v>
      </c>
      <c r="F13040">
        <f t="shared" si="6091"/>
        <v>2460699.8249999871</v>
      </c>
      <c r="G13040">
        <f t="shared" si="6092"/>
        <v>0.25064544832271451</v>
      </c>
      <c r="H13040">
        <f t="shared" si="6093"/>
        <v>303.89557305117887</v>
      </c>
      <c r="I13040">
        <f t="shared" si="6094"/>
        <v>9380.5271994730792</v>
      </c>
      <c r="J13040">
        <f t="shared" si="6095"/>
        <v>1.6698089657596924E-2</v>
      </c>
      <c r="K13040">
        <f t="shared" si="6096"/>
        <v>0.68430380372436195</v>
      </c>
      <c r="L13040">
        <f t="shared" si="6097"/>
        <v>304.57987685490326</v>
      </c>
      <c r="M13040">
        <f t="shared" si="6098"/>
        <v>9381.2115032768033</v>
      </c>
      <c r="N13040">
        <f t="shared" si="6099"/>
        <v>0.98439824732530612</v>
      </c>
      <c r="O13040">
        <f t="shared" si="6100"/>
        <v>304.57416536298291</v>
      </c>
      <c r="P13040">
        <f t="shared" si="6101"/>
        <v>23.436031673560894</v>
      </c>
      <c r="Q13040">
        <f t="shared" si="6102"/>
        <v>23.438591647684319</v>
      </c>
      <c r="R13040">
        <f t="shared" si="6103"/>
        <v>-53.087228601958593</v>
      </c>
      <c r="S13040">
        <f t="shared" si="6104"/>
        <v>-19.118162977397514</v>
      </c>
      <c r="T13040">
        <f t="shared" si="6105"/>
        <v>4.3031887823224771E-2</v>
      </c>
      <c r="U13040">
        <f t="shared" si="6106"/>
        <v>-12.102643126756426</v>
      </c>
      <c r="V13040">
        <f t="shared" si="6107"/>
        <v>90.881629692719343</v>
      </c>
      <c r="W13040">
        <f t="shared" si="6108"/>
        <v>0.50840461328246978</v>
      </c>
      <c r="X13040">
        <f t="shared" si="6109"/>
        <v>0.25595564191380493</v>
      </c>
      <c r="Y13040">
        <f t="shared" si="6110"/>
        <v>0.76085358465113462</v>
      </c>
      <c r="Z13040">
        <f t="shared" si="6111"/>
        <v>727.05303754175475</v>
      </c>
      <c r="AA13040">
        <f t="shared" si="6112"/>
        <v>455.89735689667577</v>
      </c>
      <c r="AB13040">
        <f t="shared" si="6113"/>
        <v>-66.025660775831057</v>
      </c>
      <c r="AC13040">
        <f t="shared" si="6114"/>
        <v>67.423506958661761</v>
      </c>
      <c r="AD13040">
        <f t="shared" si="6115"/>
        <v>22.576493041338239</v>
      </c>
      <c r="AE13040">
        <f t="shared" si="6116"/>
        <v>3.8547466012290789E-2</v>
      </c>
      <c r="AF13040">
        <f t="shared" si="6117"/>
        <v>22.615040507350528</v>
      </c>
      <c r="AG13040">
        <f t="shared" si="6118"/>
        <v>110.77498448379725</v>
      </c>
    </row>
    <row r="13041" spans="3:33" x14ac:dyDescent="0.3">
      <c r="C13041">
        <v>45681.329166654017</v>
      </c>
      <c r="D13041">
        <f t="shared" si="6090"/>
        <v>45681.329166654017</v>
      </c>
      <c r="E13041">
        <f t="shared" si="6119"/>
        <v>54.329166666682937</v>
      </c>
      <c r="F13041">
        <f t="shared" si="6091"/>
        <v>2460699.829166654</v>
      </c>
      <c r="G13041">
        <f t="shared" si="6092"/>
        <v>0.2506455623998366</v>
      </c>
      <c r="H13041">
        <f t="shared" si="6093"/>
        <v>303.89967991541198</v>
      </c>
      <c r="I13041">
        <f t="shared" si="6094"/>
        <v>9380.5313061411234</v>
      </c>
      <c r="J13041">
        <f t="shared" si="6095"/>
        <v>1.6698089652794217E-2</v>
      </c>
      <c r="K13041">
        <f t="shared" si="6096"/>
        <v>0.68443442423396961</v>
      </c>
      <c r="L13041">
        <f t="shared" si="6097"/>
        <v>304.58411433964596</v>
      </c>
      <c r="M13041">
        <f t="shared" si="6098"/>
        <v>9381.2157405653579</v>
      </c>
      <c r="N13041">
        <f t="shared" si="6099"/>
        <v>0.98439868046029233</v>
      </c>
      <c r="O13041">
        <f t="shared" si="6100"/>
        <v>304.57840286613276</v>
      </c>
      <c r="P13041">
        <f t="shared" si="6101"/>
        <v>23.436031672077419</v>
      </c>
      <c r="Q13041">
        <f t="shared" si="6102"/>
        <v>23.43859164624515</v>
      </c>
      <c r="R13041">
        <f t="shared" si="6103"/>
        <v>-53.082873623992491</v>
      </c>
      <c r="S13041">
        <f t="shared" si="6104"/>
        <v>-19.117150595608088</v>
      </c>
      <c r="T13041">
        <f t="shared" si="6105"/>
        <v>4.3031887817789993E-2</v>
      </c>
      <c r="U13041">
        <f t="shared" si="6106"/>
        <v>-12.103642400140698</v>
      </c>
      <c r="V13041">
        <f t="shared" si="6107"/>
        <v>90.881624292613878</v>
      </c>
      <c r="W13041">
        <f t="shared" si="6108"/>
        <v>0.50840530722231991</v>
      </c>
      <c r="X13041">
        <f t="shared" si="6109"/>
        <v>0.25595635085394802</v>
      </c>
      <c r="Y13041">
        <f t="shared" si="6110"/>
        <v>0.76085426359069186</v>
      </c>
      <c r="Z13041">
        <f t="shared" si="6111"/>
        <v>727.05299434091103</v>
      </c>
      <c r="AA13041">
        <f t="shared" si="6112"/>
        <v>461.89635762329272</v>
      </c>
      <c r="AB13041">
        <f t="shared" si="6113"/>
        <v>-64.525910594176821</v>
      </c>
      <c r="AC13041">
        <f t="shared" si="6114"/>
        <v>66.022171381343952</v>
      </c>
      <c r="AD13041">
        <f t="shared" si="6115"/>
        <v>23.977828618656048</v>
      </c>
      <c r="AE13041">
        <f t="shared" si="6116"/>
        <v>3.6066687698747886E-2</v>
      </c>
      <c r="AF13041">
        <f t="shared" si="6117"/>
        <v>24.013895306354797</v>
      </c>
      <c r="AG13041">
        <f t="shared" si="6118"/>
        <v>111.00395948305186</v>
      </c>
    </row>
    <row r="13042" spans="3:33" x14ac:dyDescent="0.3">
      <c r="C13042">
        <v>45681.333333320683</v>
      </c>
      <c r="D13042">
        <f t="shared" si="6090"/>
        <v>45681.333333320683</v>
      </c>
      <c r="E13042">
        <f t="shared" si="6119"/>
        <v>54.333333333349607</v>
      </c>
      <c r="F13042">
        <f t="shared" si="6091"/>
        <v>2460699.8333333209</v>
      </c>
      <c r="G13042">
        <f t="shared" si="6092"/>
        <v>0.25064567647695868</v>
      </c>
      <c r="H13042">
        <f t="shared" si="6093"/>
        <v>303.90378677964509</v>
      </c>
      <c r="I13042">
        <f t="shared" si="6094"/>
        <v>9380.5354128091712</v>
      </c>
      <c r="J13042">
        <f t="shared" si="6095"/>
        <v>1.6698089647991514E-2</v>
      </c>
      <c r="K13042">
        <f t="shared" si="6096"/>
        <v>0.68456504101492321</v>
      </c>
      <c r="L13042">
        <f t="shared" si="6097"/>
        <v>304.58835182066002</v>
      </c>
      <c r="M13042">
        <f t="shared" si="6098"/>
        <v>9381.2199778501854</v>
      </c>
      <c r="N13042">
        <f t="shared" si="6099"/>
        <v>0.98439911367780231</v>
      </c>
      <c r="O13042">
        <f t="shared" si="6100"/>
        <v>304.58264036555397</v>
      </c>
      <c r="P13042">
        <f t="shared" si="6101"/>
        <v>23.436031670593941</v>
      </c>
      <c r="Q13042">
        <f t="shared" si="6102"/>
        <v>23.438591644805939</v>
      </c>
      <c r="R13042">
        <f t="shared" si="6103"/>
        <v>-53.078518703204779</v>
      </c>
      <c r="S13042">
        <f t="shared" si="6104"/>
        <v>-19.116138112281487</v>
      </c>
      <c r="T13042">
        <f t="shared" si="6105"/>
        <v>4.3031887812355049E-2</v>
      </c>
      <c r="U13042">
        <f t="shared" si="6106"/>
        <v>-12.104641444818879</v>
      </c>
      <c r="V13042">
        <f t="shared" si="6107"/>
        <v>90.881618892308268</v>
      </c>
      <c r="W13042">
        <f t="shared" si="6108"/>
        <v>0.50840600100334643</v>
      </c>
      <c r="X13042">
        <f t="shared" si="6109"/>
        <v>0.25595705963582349</v>
      </c>
      <c r="Y13042">
        <f t="shared" si="6110"/>
        <v>0.76085494237086937</v>
      </c>
      <c r="Z13042">
        <f t="shared" si="6111"/>
        <v>727.05295113846614</v>
      </c>
      <c r="AA13042">
        <f t="shared" si="6112"/>
        <v>467.89535857860756</v>
      </c>
      <c r="AB13042">
        <f t="shared" si="6113"/>
        <v>-63.026160355348111</v>
      </c>
      <c r="AC13042">
        <f t="shared" si="6114"/>
        <v>64.623059487732348</v>
      </c>
      <c r="AD13042">
        <f t="shared" si="6115"/>
        <v>25.376940512267652</v>
      </c>
      <c r="AE13042">
        <f t="shared" si="6116"/>
        <v>3.3842560623325899E-2</v>
      </c>
      <c r="AF13042">
        <f t="shared" si="6117"/>
        <v>25.410783072890979</v>
      </c>
      <c r="AG13042">
        <f t="shared" si="6118"/>
        <v>111.25125402701661</v>
      </c>
    </row>
    <row r="13043" spans="3:33" x14ac:dyDescent="0.3">
      <c r="C13043">
        <v>45681.337499987349</v>
      </c>
      <c r="D13043">
        <f t="shared" si="6090"/>
        <v>45681.337499987349</v>
      </c>
      <c r="E13043">
        <f t="shared" si="6119"/>
        <v>54.337500000016277</v>
      </c>
      <c r="F13043">
        <f t="shared" si="6091"/>
        <v>2460699.8374999873</v>
      </c>
      <c r="G13043">
        <f t="shared" si="6092"/>
        <v>0.25064579055406799</v>
      </c>
      <c r="H13043">
        <f t="shared" si="6093"/>
        <v>303.90789364341799</v>
      </c>
      <c r="I13043">
        <f t="shared" si="6094"/>
        <v>9380.5395194767571</v>
      </c>
      <c r="J13043">
        <f t="shared" si="6095"/>
        <v>1.6698089643188807E-2</v>
      </c>
      <c r="K13043">
        <f t="shared" si="6096"/>
        <v>0.68469565405160104</v>
      </c>
      <c r="L13043">
        <f t="shared" si="6097"/>
        <v>304.5925892974696</v>
      </c>
      <c r="M13043">
        <f t="shared" si="6098"/>
        <v>9381.2242151308092</v>
      </c>
      <c r="N13043">
        <f t="shared" si="6099"/>
        <v>0.98439954697778542</v>
      </c>
      <c r="O13043">
        <f t="shared" si="6100"/>
        <v>304.5868778607707</v>
      </c>
      <c r="P13043">
        <f t="shared" si="6101"/>
        <v>23.436031669110466</v>
      </c>
      <c r="Q13043">
        <f t="shared" si="6102"/>
        <v>23.438591643366696</v>
      </c>
      <c r="R13043">
        <f t="shared" si="6103"/>
        <v>-53.074163840086086</v>
      </c>
      <c r="S13043">
        <f t="shared" si="6104"/>
        <v>-19.115125527538808</v>
      </c>
      <c r="T13043">
        <f t="shared" si="6105"/>
        <v>4.3031887806919994E-2</v>
      </c>
      <c r="U13043">
        <f t="shared" si="6106"/>
        <v>-12.105640260667681</v>
      </c>
      <c r="V13043">
        <f t="shared" si="6107"/>
        <v>90.881613491803279</v>
      </c>
      <c r="W13043">
        <f t="shared" si="6108"/>
        <v>0.50840669462546362</v>
      </c>
      <c r="X13043">
        <f t="shared" si="6109"/>
        <v>0.25595776825934341</v>
      </c>
      <c r="Y13043">
        <f t="shared" si="6110"/>
        <v>0.76085562099158377</v>
      </c>
      <c r="Z13043">
        <f t="shared" si="6111"/>
        <v>727.05290793442623</v>
      </c>
      <c r="AA13043">
        <f t="shared" si="6112"/>
        <v>473.89435976278037</v>
      </c>
      <c r="AB13043">
        <f t="shared" si="6113"/>
        <v>-61.526410059304908</v>
      </c>
      <c r="AC13043">
        <f t="shared" si="6114"/>
        <v>63.226374194215573</v>
      </c>
      <c r="AD13043">
        <f t="shared" si="6115"/>
        <v>26.773625805784427</v>
      </c>
      <c r="AE13043">
        <f t="shared" si="6116"/>
        <v>3.1835499978125757E-2</v>
      </c>
      <c r="AF13043">
        <f t="shared" si="6117"/>
        <v>26.805461305762552</v>
      </c>
      <c r="AG13043">
        <f t="shared" si="6118"/>
        <v>111.51776334558258</v>
      </c>
    </row>
    <row r="13044" spans="3:33" x14ac:dyDescent="0.3">
      <c r="C13044">
        <v>45681.341666654014</v>
      </c>
      <c r="D13044">
        <f t="shared" si="6090"/>
        <v>45681.341666654014</v>
      </c>
      <c r="E13044">
        <f t="shared" si="6119"/>
        <v>54.341666666682947</v>
      </c>
      <c r="F13044">
        <f t="shared" si="6091"/>
        <v>2460699.8416666542</v>
      </c>
      <c r="G13044">
        <f t="shared" si="6092"/>
        <v>0.25064590463119008</v>
      </c>
      <c r="H13044">
        <f t="shared" si="6093"/>
        <v>303.91200050764928</v>
      </c>
      <c r="I13044">
        <f t="shared" si="6094"/>
        <v>9380.5436261448031</v>
      </c>
      <c r="J13044">
        <f t="shared" si="6095"/>
        <v>1.66980896383861E-2</v>
      </c>
      <c r="K13044">
        <f t="shared" si="6096"/>
        <v>0.68482626337271613</v>
      </c>
      <c r="L13044">
        <f t="shared" si="6097"/>
        <v>304.59682677102199</v>
      </c>
      <c r="M13044">
        <f t="shared" si="6098"/>
        <v>9381.2284524081751</v>
      </c>
      <c r="N13044">
        <f t="shared" si="6099"/>
        <v>0.98439998036033594</v>
      </c>
      <c r="O13044">
        <f t="shared" si="6100"/>
        <v>304.59111535273018</v>
      </c>
      <c r="P13044">
        <f t="shared" si="6101"/>
        <v>23.436031667626988</v>
      </c>
      <c r="Q13044">
        <f t="shared" si="6102"/>
        <v>23.43859164192741</v>
      </c>
      <c r="R13044">
        <f t="shared" si="6103"/>
        <v>-53.069809033664455</v>
      </c>
      <c r="S13044">
        <f t="shared" si="6104"/>
        <v>-19.114112841161067</v>
      </c>
      <c r="T13044">
        <f t="shared" si="6105"/>
        <v>4.3031887801484772E-2</v>
      </c>
      <c r="U13044">
        <f t="shared" si="6106"/>
        <v>-12.10663884790111</v>
      </c>
      <c r="V13044">
        <f t="shared" si="6107"/>
        <v>90.881608091097831</v>
      </c>
      <c r="W13044">
        <f t="shared" si="6108"/>
        <v>0.50840738808882024</v>
      </c>
      <c r="X13044">
        <f t="shared" si="6109"/>
        <v>0.2559584767246596</v>
      </c>
      <c r="Y13044">
        <f t="shared" si="6110"/>
        <v>0.76085629945298083</v>
      </c>
      <c r="Z13044">
        <f t="shared" si="6111"/>
        <v>727.05286472878265</v>
      </c>
      <c r="AA13044">
        <f t="shared" si="6112"/>
        <v>479.89336117554922</v>
      </c>
      <c r="AB13044">
        <f t="shared" si="6113"/>
        <v>-60.026659706112696</v>
      </c>
      <c r="AC13044">
        <f t="shared" si="6114"/>
        <v>61.832333587487504</v>
      </c>
      <c r="AD13044">
        <f t="shared" si="6115"/>
        <v>28.167666412512496</v>
      </c>
      <c r="AE13044">
        <f t="shared" si="6116"/>
        <v>3.0013625560845882E-2</v>
      </c>
      <c r="AF13044">
        <f t="shared" si="6117"/>
        <v>28.19768003807334</v>
      </c>
      <c r="AG13044">
        <f t="shared" si="6118"/>
        <v>111.80447351006762</v>
      </c>
    </row>
    <row r="13045" spans="3:33" x14ac:dyDescent="0.3">
      <c r="C13045">
        <v>45681.34583332068</v>
      </c>
      <c r="D13045">
        <f t="shared" si="6090"/>
        <v>45681.34583332068</v>
      </c>
      <c r="E13045">
        <f t="shared" si="6119"/>
        <v>54.345833333349617</v>
      </c>
      <c r="F13045">
        <f t="shared" si="6091"/>
        <v>2460699.8458333206</v>
      </c>
      <c r="G13045">
        <f t="shared" si="6092"/>
        <v>0.25064601870829945</v>
      </c>
      <c r="H13045">
        <f t="shared" si="6093"/>
        <v>303.916107371424</v>
      </c>
      <c r="I13045">
        <f t="shared" si="6094"/>
        <v>9380.5477328123907</v>
      </c>
      <c r="J13045">
        <f t="shared" si="6095"/>
        <v>1.6698089633583397E-2</v>
      </c>
      <c r="K13045">
        <f t="shared" si="6096"/>
        <v>0.68495686894835273</v>
      </c>
      <c r="L13045">
        <f t="shared" si="6097"/>
        <v>304.60106424037235</v>
      </c>
      <c r="M13045">
        <f t="shared" si="6098"/>
        <v>9381.2326896813393</v>
      </c>
      <c r="N13045">
        <f t="shared" si="6099"/>
        <v>0.98440041382535437</v>
      </c>
      <c r="O13045">
        <f t="shared" si="6100"/>
        <v>304.59535284048769</v>
      </c>
      <c r="P13045">
        <f t="shared" si="6101"/>
        <v>23.436031666143514</v>
      </c>
      <c r="Q13045">
        <f t="shared" si="6102"/>
        <v>23.438591640488088</v>
      </c>
      <c r="R13045">
        <f t="shared" si="6103"/>
        <v>-53.065454284912306</v>
      </c>
      <c r="S13045">
        <f t="shared" si="6104"/>
        <v>-19.113100053381405</v>
      </c>
      <c r="T13045">
        <f t="shared" si="6105"/>
        <v>4.3031887796049412E-2</v>
      </c>
      <c r="U13045">
        <f t="shared" si="6106"/>
        <v>-12.10763720628602</v>
      </c>
      <c r="V13045">
        <f t="shared" si="6107"/>
        <v>90.881602690193247</v>
      </c>
      <c r="W13045">
        <f t="shared" si="6108"/>
        <v>0.50840808139325411</v>
      </c>
      <c r="X13045">
        <f t="shared" si="6109"/>
        <v>0.2559591850316062</v>
      </c>
      <c r="Y13045">
        <f t="shared" si="6110"/>
        <v>0.76085697775490202</v>
      </c>
      <c r="Z13045">
        <f t="shared" si="6111"/>
        <v>727.05282152154598</v>
      </c>
      <c r="AA13045">
        <f t="shared" si="6112"/>
        <v>485.89236281716148</v>
      </c>
      <c r="AB13045">
        <f t="shared" si="6113"/>
        <v>-58.526909295709629</v>
      </c>
      <c r="AC13045">
        <f t="shared" si="6114"/>
        <v>60.441172750542648</v>
      </c>
      <c r="AD13045">
        <f t="shared" si="6115"/>
        <v>29.558827249457352</v>
      </c>
      <c r="AE13045">
        <f t="shared" si="6116"/>
        <v>2.8350985863128304E-2</v>
      </c>
      <c r="AF13045">
        <f t="shared" si="6117"/>
        <v>29.587178235320479</v>
      </c>
      <c r="AG13045">
        <f t="shared" si="6118"/>
        <v>112.11246994375955</v>
      </c>
    </row>
    <row r="13046" spans="3:33" x14ac:dyDescent="0.3">
      <c r="C13046">
        <v>45681.349999987346</v>
      </c>
      <c r="D13046">
        <f t="shared" si="6090"/>
        <v>45681.349999987346</v>
      </c>
      <c r="E13046">
        <f t="shared" si="6119"/>
        <v>54.350000000016287</v>
      </c>
      <c r="F13046">
        <f t="shared" si="6091"/>
        <v>2460699.8499999875</v>
      </c>
      <c r="G13046">
        <f t="shared" si="6092"/>
        <v>0.25064613278542153</v>
      </c>
      <c r="H13046">
        <f t="shared" si="6093"/>
        <v>303.92021423565711</v>
      </c>
      <c r="I13046">
        <f t="shared" si="6094"/>
        <v>9380.5518394804367</v>
      </c>
      <c r="J13046">
        <f t="shared" si="6095"/>
        <v>1.669808962878069E-2</v>
      </c>
      <c r="K13046">
        <f t="shared" si="6096"/>
        <v>0.68508747080691124</v>
      </c>
      <c r="L13046">
        <f t="shared" si="6097"/>
        <v>304.60530170646405</v>
      </c>
      <c r="M13046">
        <f t="shared" si="6098"/>
        <v>9381.2369269512437</v>
      </c>
      <c r="N13046">
        <f t="shared" si="6099"/>
        <v>0.98440084737293543</v>
      </c>
      <c r="O13046">
        <f t="shared" si="6100"/>
        <v>304.59959032498654</v>
      </c>
      <c r="P13046">
        <f t="shared" si="6101"/>
        <v>23.436031664660035</v>
      </c>
      <c r="Q13046">
        <f t="shared" si="6102"/>
        <v>23.438591639048727</v>
      </c>
      <c r="R13046">
        <f t="shared" si="6103"/>
        <v>-53.061099592861865</v>
      </c>
      <c r="S13046">
        <f t="shared" si="6104"/>
        <v>-19.112087163981762</v>
      </c>
      <c r="T13046">
        <f t="shared" si="6105"/>
        <v>4.3031887790613912E-2</v>
      </c>
      <c r="U13046">
        <f t="shared" si="6106"/>
        <v>-12.108635336034645</v>
      </c>
      <c r="V13046">
        <f t="shared" si="6107"/>
        <v>90.881597289088447</v>
      </c>
      <c r="W13046">
        <f t="shared" si="6108"/>
        <v>0.50840877453891298</v>
      </c>
      <c r="X13046">
        <f t="shared" si="6109"/>
        <v>0.25595989318033396</v>
      </c>
      <c r="Y13046">
        <f t="shared" si="6110"/>
        <v>0.76085765589749199</v>
      </c>
      <c r="Z13046">
        <f t="shared" si="6111"/>
        <v>727.05277831270757</v>
      </c>
      <c r="AA13046">
        <f t="shared" si="6112"/>
        <v>491.89136468742799</v>
      </c>
      <c r="AB13046">
        <f t="shared" si="6113"/>
        <v>-57.027158828143001</v>
      </c>
      <c r="AC13046">
        <f t="shared" si="6114"/>
        <v>59.053145815476888</v>
      </c>
      <c r="AD13046">
        <f t="shared" si="6115"/>
        <v>30.946854184523112</v>
      </c>
      <c r="AE13046">
        <f t="shared" si="6116"/>
        <v>2.6826249863726254E-2</v>
      </c>
      <c r="AF13046">
        <f t="shared" si="6117"/>
        <v>30.973680434386839</v>
      </c>
      <c r="AG13046">
        <f t="shared" si="6118"/>
        <v>112.44294700116137</v>
      </c>
    </row>
    <row r="13047" spans="3:33" x14ac:dyDescent="0.3">
      <c r="C13047">
        <v>45681.354166654011</v>
      </c>
      <c r="D13047">
        <f t="shared" si="6090"/>
        <v>45681.354166654011</v>
      </c>
      <c r="E13047">
        <f t="shared" si="6119"/>
        <v>54.354166666682957</v>
      </c>
      <c r="F13047">
        <f t="shared" si="6091"/>
        <v>2460699.8541666539</v>
      </c>
      <c r="G13047">
        <f t="shared" si="6092"/>
        <v>0.25064624686253084</v>
      </c>
      <c r="H13047">
        <f t="shared" si="6093"/>
        <v>303.92432109943002</v>
      </c>
      <c r="I13047">
        <f t="shared" si="6094"/>
        <v>9380.5559461480243</v>
      </c>
      <c r="J13047">
        <f t="shared" si="6095"/>
        <v>1.6698089623977987E-2</v>
      </c>
      <c r="K13047">
        <f t="shared" si="6096"/>
        <v>0.68521806891858117</v>
      </c>
      <c r="L13047">
        <f t="shared" si="6097"/>
        <v>304.60953916834859</v>
      </c>
      <c r="M13047">
        <f t="shared" si="6098"/>
        <v>9381.2411642169427</v>
      </c>
      <c r="N13047">
        <f t="shared" si="6099"/>
        <v>0.98440128100297952</v>
      </c>
      <c r="O13047">
        <f t="shared" si="6100"/>
        <v>304.60382780527823</v>
      </c>
      <c r="P13047">
        <f t="shared" si="6101"/>
        <v>23.436031663176561</v>
      </c>
      <c r="Q13047">
        <f t="shared" si="6102"/>
        <v>23.438591637609331</v>
      </c>
      <c r="R13047">
        <f t="shared" si="6103"/>
        <v>-53.056744958489276</v>
      </c>
      <c r="S13047">
        <f t="shared" si="6104"/>
        <v>-19.111074173196211</v>
      </c>
      <c r="T13047">
        <f t="shared" si="6105"/>
        <v>4.3031887785178274E-2</v>
      </c>
      <c r="U13047">
        <f t="shared" si="6106"/>
        <v>-12.109633236913973</v>
      </c>
      <c r="V13047">
        <f t="shared" si="6107"/>
        <v>90.881591887784808</v>
      </c>
      <c r="W13047">
        <f t="shared" si="6108"/>
        <v>0.50840946752563465</v>
      </c>
      <c r="X13047">
        <f t="shared" si="6109"/>
        <v>0.25596060117067687</v>
      </c>
      <c r="Y13047">
        <f t="shared" si="6110"/>
        <v>0.76085833388059243</v>
      </c>
      <c r="Z13047">
        <f t="shared" si="6111"/>
        <v>727.05273510227846</v>
      </c>
      <c r="AA13047">
        <f t="shared" si="6112"/>
        <v>497.89036678653792</v>
      </c>
      <c r="AB13047">
        <f t="shared" si="6113"/>
        <v>-55.527408303365519</v>
      </c>
      <c r="AC13047">
        <f t="shared" si="6114"/>
        <v>57.668528277542421</v>
      </c>
      <c r="AD13047">
        <f t="shared" si="6115"/>
        <v>32.331471722457579</v>
      </c>
      <c r="AE13047">
        <f t="shared" si="6116"/>
        <v>2.5421729615586888E-2</v>
      </c>
      <c r="AF13047">
        <f t="shared" si="6117"/>
        <v>32.356893452073166</v>
      </c>
      <c r="AG13047">
        <f t="shared" si="6118"/>
        <v>112.79721875394881</v>
      </c>
    </row>
    <row r="13048" spans="3:33" x14ac:dyDescent="0.3">
      <c r="C13048">
        <v>45681.358333320677</v>
      </c>
      <c r="D13048">
        <f t="shared" si="6090"/>
        <v>45681.358333320677</v>
      </c>
      <c r="E13048">
        <f t="shared" si="6119"/>
        <v>54.358333333349627</v>
      </c>
      <c r="F13048">
        <f t="shared" si="6091"/>
        <v>2460699.8583333208</v>
      </c>
      <c r="G13048">
        <f t="shared" si="6092"/>
        <v>0.25064636093965292</v>
      </c>
      <c r="H13048">
        <f t="shared" si="6093"/>
        <v>303.92842796366131</v>
      </c>
      <c r="I13048">
        <f t="shared" si="6094"/>
        <v>9380.5600528160685</v>
      </c>
      <c r="J13048">
        <f t="shared" si="6095"/>
        <v>1.669808961917528E-2</v>
      </c>
      <c r="K13048">
        <f t="shared" si="6096"/>
        <v>0.68534866331170963</v>
      </c>
      <c r="L13048">
        <f t="shared" si="6097"/>
        <v>304.61377662697299</v>
      </c>
      <c r="M13048">
        <f t="shared" si="6098"/>
        <v>9381.2454014793802</v>
      </c>
      <c r="N13048">
        <f t="shared" si="6099"/>
        <v>0.98440171471558113</v>
      </c>
      <c r="O13048">
        <f t="shared" si="6100"/>
        <v>304.60806528230978</v>
      </c>
      <c r="P13048">
        <f t="shared" si="6101"/>
        <v>23.436031661693086</v>
      </c>
      <c r="Q13048">
        <f t="shared" si="6102"/>
        <v>23.438591636169896</v>
      </c>
      <c r="R13048">
        <f t="shared" si="6103"/>
        <v>-53.05239038082302</v>
      </c>
      <c r="S13048">
        <f t="shared" si="6104"/>
        <v>-19.110061080805764</v>
      </c>
      <c r="T13048">
        <f t="shared" si="6105"/>
        <v>4.3031887779742498E-2</v>
      </c>
      <c r="U13048">
        <f t="shared" si="6106"/>
        <v>-12.110630909136335</v>
      </c>
      <c r="V13048">
        <f t="shared" si="6107"/>
        <v>90.881586486281236</v>
      </c>
      <c r="W13048">
        <f t="shared" si="6108"/>
        <v>0.5084101603535669</v>
      </c>
      <c r="X13048">
        <f t="shared" si="6109"/>
        <v>0.25596130900278569</v>
      </c>
      <c r="Y13048">
        <f t="shared" si="6110"/>
        <v>0.76085901170434811</v>
      </c>
      <c r="Z13048">
        <f t="shared" si="6111"/>
        <v>727.05269189024989</v>
      </c>
      <c r="AA13048">
        <f t="shared" si="6112"/>
        <v>503.88936911431665</v>
      </c>
      <c r="AB13048">
        <f t="shared" si="6113"/>
        <v>-54.027657721420837</v>
      </c>
      <c r="AC13048">
        <f t="shared" si="6114"/>
        <v>56.287619610822468</v>
      </c>
      <c r="AD13048">
        <f t="shared" si="6115"/>
        <v>33.712380389177532</v>
      </c>
      <c r="AE13048">
        <f t="shared" si="6116"/>
        <v>2.412264048258218E-2</v>
      </c>
      <c r="AF13048">
        <f t="shared" si="6117"/>
        <v>33.736503029660113</v>
      </c>
      <c r="AG13048">
        <f t="shared" si="6118"/>
        <v>113.1767311309884</v>
      </c>
    </row>
    <row r="13049" spans="3:33" x14ac:dyDescent="0.3">
      <c r="C13049">
        <v>45681.362499987343</v>
      </c>
      <c r="D13049">
        <f t="shared" si="6090"/>
        <v>45681.362499987343</v>
      </c>
      <c r="E13049">
        <f t="shared" si="6119"/>
        <v>54.362500000016297</v>
      </c>
      <c r="F13049">
        <f t="shared" si="6091"/>
        <v>2460699.8624999872</v>
      </c>
      <c r="G13049">
        <f t="shared" si="6092"/>
        <v>0.25064647501676224</v>
      </c>
      <c r="H13049">
        <f t="shared" si="6093"/>
        <v>303.93253482743421</v>
      </c>
      <c r="I13049">
        <f t="shared" si="6094"/>
        <v>9380.5641594836561</v>
      </c>
      <c r="J13049">
        <f t="shared" si="6095"/>
        <v>1.6698089614372576E-2</v>
      </c>
      <c r="K13049">
        <f t="shared" si="6096"/>
        <v>0.68547925395659137</v>
      </c>
      <c r="L13049">
        <f t="shared" si="6097"/>
        <v>304.61801408139081</v>
      </c>
      <c r="M13049">
        <f t="shared" si="6098"/>
        <v>9381.2496387376123</v>
      </c>
      <c r="N13049">
        <f t="shared" si="6099"/>
        <v>0.9844021485106409</v>
      </c>
      <c r="O13049">
        <f t="shared" si="6100"/>
        <v>304.61230275513475</v>
      </c>
      <c r="P13049">
        <f t="shared" si="6101"/>
        <v>23.436031660209608</v>
      </c>
      <c r="Q13049">
        <f t="shared" si="6102"/>
        <v>23.438591634730422</v>
      </c>
      <c r="R13049">
        <f t="shared" si="6103"/>
        <v>-53.048035860837182</v>
      </c>
      <c r="S13049">
        <f t="shared" si="6104"/>
        <v>-19.109047887044049</v>
      </c>
      <c r="T13049">
        <f t="shared" si="6105"/>
        <v>4.3031887774306561E-2</v>
      </c>
      <c r="U13049">
        <f t="shared" si="6106"/>
        <v>-12.111628352469461</v>
      </c>
      <c r="V13049">
        <f t="shared" si="6107"/>
        <v>90.881581084579054</v>
      </c>
      <c r="W13049">
        <f t="shared" si="6108"/>
        <v>0.50841085302254818</v>
      </c>
      <c r="X13049">
        <f t="shared" si="6109"/>
        <v>0.25596201667649526</v>
      </c>
      <c r="Y13049">
        <f t="shared" si="6110"/>
        <v>0.76085968936860104</v>
      </c>
      <c r="Z13049">
        <f t="shared" si="6111"/>
        <v>727.05264867663243</v>
      </c>
      <c r="AA13049">
        <f t="shared" si="6112"/>
        <v>509.888371670997</v>
      </c>
      <c r="AB13049">
        <f t="shared" si="6113"/>
        <v>-52.527907082250749</v>
      </c>
      <c r="AC13049">
        <f t="shared" si="6114"/>
        <v>54.910746232455971</v>
      </c>
      <c r="AD13049">
        <f t="shared" si="6115"/>
        <v>35.089253767544029</v>
      </c>
      <c r="AE13049">
        <f t="shared" si="6116"/>
        <v>2.2916534587875067E-2</v>
      </c>
      <c r="AF13049">
        <f t="shared" si="6117"/>
        <v>35.112170302131908</v>
      </c>
      <c r="AG13049">
        <f t="shared" si="6118"/>
        <v>113.58307558760896</v>
      </c>
    </row>
    <row r="13050" spans="3:33" x14ac:dyDescent="0.3">
      <c r="C13050">
        <v>45681.366666654008</v>
      </c>
      <c r="D13050">
        <f t="shared" si="6090"/>
        <v>45681.366666654008</v>
      </c>
      <c r="E13050">
        <f t="shared" si="6119"/>
        <v>54.366666666682967</v>
      </c>
      <c r="F13050">
        <f t="shared" si="6091"/>
        <v>2460699.8666666541</v>
      </c>
      <c r="G13050">
        <f t="shared" si="6092"/>
        <v>0.25064658909388432</v>
      </c>
      <c r="H13050">
        <f t="shared" si="6093"/>
        <v>303.9366416916655</v>
      </c>
      <c r="I13050">
        <f t="shared" si="6094"/>
        <v>9380.5682661517003</v>
      </c>
      <c r="J13050">
        <f t="shared" si="6095"/>
        <v>1.669808960956987E-2</v>
      </c>
      <c r="K13050">
        <f t="shared" si="6096"/>
        <v>0.68560984088152022</v>
      </c>
      <c r="L13050">
        <f t="shared" si="6097"/>
        <v>304.62225153254701</v>
      </c>
      <c r="M13050">
        <f t="shared" si="6098"/>
        <v>9381.253875992581</v>
      </c>
      <c r="N13050">
        <f t="shared" si="6099"/>
        <v>0.9844025823882534</v>
      </c>
      <c r="O13050">
        <f t="shared" si="6100"/>
        <v>304.6165402246981</v>
      </c>
      <c r="P13050">
        <f t="shared" si="6101"/>
        <v>23.436031658726133</v>
      </c>
      <c r="Q13050">
        <f t="shared" si="6102"/>
        <v>23.438591633290908</v>
      </c>
      <c r="R13050">
        <f t="shared" si="6103"/>
        <v>-53.043681397562246</v>
      </c>
      <c r="S13050">
        <f t="shared" si="6104"/>
        <v>-19.108034591692515</v>
      </c>
      <c r="T13050">
        <f t="shared" si="6105"/>
        <v>4.3031887768870479E-2</v>
      </c>
      <c r="U13050">
        <f t="shared" si="6106"/>
        <v>-12.112625567125189</v>
      </c>
      <c r="V13050">
        <f t="shared" si="6107"/>
        <v>90.881575682677223</v>
      </c>
      <c r="W13050">
        <f t="shared" si="6108"/>
        <v>0.50841154553272583</v>
      </c>
      <c r="X13050">
        <f t="shared" si="6109"/>
        <v>0.25596272419195576</v>
      </c>
      <c r="Y13050">
        <f t="shared" si="6110"/>
        <v>0.7608603668734959</v>
      </c>
      <c r="Z13050">
        <f t="shared" si="6111"/>
        <v>727.05260546141778</v>
      </c>
      <c r="AA13050">
        <f t="shared" si="6112"/>
        <v>515.88737445634615</v>
      </c>
      <c r="AB13050">
        <f t="shared" si="6113"/>
        <v>-51.028156385913462</v>
      </c>
      <c r="AC13050">
        <f t="shared" si="6114"/>
        <v>53.538264870061006</v>
      </c>
      <c r="AD13050">
        <f t="shared" si="6115"/>
        <v>36.461735129938994</v>
      </c>
      <c r="AE13050">
        <f t="shared" si="6116"/>
        <v>2.1792862201934486E-2</v>
      </c>
      <c r="AF13050">
        <f t="shared" si="6117"/>
        <v>36.483527992140928</v>
      </c>
      <c r="AG13050">
        <f t="shared" si="6118"/>
        <v>114.0180044916338</v>
      </c>
    </row>
    <row r="13051" spans="3:33" x14ac:dyDescent="0.3">
      <c r="C13051">
        <v>45681.370833320674</v>
      </c>
      <c r="D13051">
        <f t="shared" si="6090"/>
        <v>45681.370833320674</v>
      </c>
      <c r="E13051">
        <f t="shared" si="6119"/>
        <v>54.370833333349637</v>
      </c>
      <c r="F13051">
        <f t="shared" si="6091"/>
        <v>2460699.8708333205</v>
      </c>
      <c r="G13051">
        <f t="shared" si="6092"/>
        <v>0.25064670317099363</v>
      </c>
      <c r="H13051">
        <f t="shared" si="6093"/>
        <v>303.94074855544022</v>
      </c>
      <c r="I13051">
        <f t="shared" si="6094"/>
        <v>9380.5723728192879</v>
      </c>
      <c r="J13051">
        <f t="shared" si="6095"/>
        <v>1.6698089604767166E-2</v>
      </c>
      <c r="K13051">
        <f t="shared" si="6096"/>
        <v>0.6857404240567927</v>
      </c>
      <c r="L13051">
        <f t="shared" si="6097"/>
        <v>304.62648897949703</v>
      </c>
      <c r="M13051">
        <f t="shared" si="6098"/>
        <v>9381.2581132433443</v>
      </c>
      <c r="N13051">
        <f t="shared" si="6099"/>
        <v>0.98440301634831961</v>
      </c>
      <c r="O13051">
        <f t="shared" si="6100"/>
        <v>304.62077769005526</v>
      </c>
      <c r="P13051">
        <f t="shared" si="6101"/>
        <v>23.436031657242655</v>
      </c>
      <c r="Q13051">
        <f t="shared" si="6102"/>
        <v>23.438591631851359</v>
      </c>
      <c r="R13051">
        <f t="shared" si="6103"/>
        <v>-53.039326991970377</v>
      </c>
      <c r="S13051">
        <f t="shared" si="6104"/>
        <v>-19.107021194984398</v>
      </c>
      <c r="T13051">
        <f t="shared" si="6105"/>
        <v>4.3031887763434258E-2</v>
      </c>
      <c r="U13051">
        <f t="shared" si="6106"/>
        <v>-12.113622552871552</v>
      </c>
      <c r="V13051">
        <f t="shared" si="6107"/>
        <v>90.881570280577051</v>
      </c>
      <c r="W13051">
        <f t="shared" si="6108"/>
        <v>0.50841223788393863</v>
      </c>
      <c r="X13051">
        <f t="shared" si="6109"/>
        <v>0.25596343154900236</v>
      </c>
      <c r="Y13051">
        <f t="shared" si="6110"/>
        <v>0.7608610442188749</v>
      </c>
      <c r="Z13051">
        <f t="shared" si="6111"/>
        <v>727.05256224461641</v>
      </c>
      <c r="AA13051">
        <f t="shared" si="6112"/>
        <v>521.88637747059693</v>
      </c>
      <c r="AB13051">
        <f t="shared" si="6113"/>
        <v>-49.528405632350768</v>
      </c>
      <c r="AC13051">
        <f t="shared" si="6114"/>
        <v>52.170566396223165</v>
      </c>
      <c r="AD13051">
        <f t="shared" si="6115"/>
        <v>37.829433603776835</v>
      </c>
      <c r="AE13051">
        <f t="shared" si="6116"/>
        <v>2.0742628807631232E-2</v>
      </c>
      <c r="AF13051">
        <f t="shared" si="6117"/>
        <v>37.850176232584467</v>
      </c>
      <c r="AG13051">
        <f t="shared" si="6118"/>
        <v>114.48344844468613</v>
      </c>
    </row>
    <row r="13052" spans="3:33" x14ac:dyDescent="0.3">
      <c r="C13052">
        <v>45681.37499998734</v>
      </c>
      <c r="D13052">
        <f t="shared" si="6090"/>
        <v>45681.37499998734</v>
      </c>
      <c r="E13052">
        <f t="shared" si="6119"/>
        <v>54.375000000016307</v>
      </c>
      <c r="F13052">
        <f t="shared" si="6091"/>
        <v>2460699.8749999874</v>
      </c>
      <c r="G13052">
        <f t="shared" si="6092"/>
        <v>0.25064681724811572</v>
      </c>
      <c r="H13052">
        <f t="shared" si="6093"/>
        <v>303.94485541967151</v>
      </c>
      <c r="I13052">
        <f t="shared" si="6094"/>
        <v>9380.5764794873357</v>
      </c>
      <c r="J13052">
        <f t="shared" si="6095"/>
        <v>1.6698089599964459E-2</v>
      </c>
      <c r="K13052">
        <f t="shared" si="6096"/>
        <v>0.68587100351080432</v>
      </c>
      <c r="L13052">
        <f t="shared" si="6097"/>
        <v>304.6307264231823</v>
      </c>
      <c r="M13052">
        <f t="shared" si="6098"/>
        <v>9381.2623504908461</v>
      </c>
      <c r="N13052">
        <f t="shared" si="6099"/>
        <v>0.98440345039093347</v>
      </c>
      <c r="O13052">
        <f t="shared" si="6100"/>
        <v>304.62501515214768</v>
      </c>
      <c r="P13052">
        <f t="shared" si="6101"/>
        <v>23.43603165575918</v>
      </c>
      <c r="Q13052">
        <f t="shared" si="6102"/>
        <v>23.438591630411771</v>
      </c>
      <c r="R13052">
        <f t="shared" si="6103"/>
        <v>-53.034972643095706</v>
      </c>
      <c r="S13052">
        <f t="shared" si="6104"/>
        <v>-19.106007696701937</v>
      </c>
      <c r="T13052">
        <f t="shared" si="6105"/>
        <v>4.3031887757997905E-2</v>
      </c>
      <c r="U13052">
        <f t="shared" si="6106"/>
        <v>-12.114619309920318</v>
      </c>
      <c r="V13052">
        <f t="shared" si="6107"/>
        <v>90.881564878277473</v>
      </c>
      <c r="W13052">
        <f t="shared" si="6108"/>
        <v>0.50841293007633348</v>
      </c>
      <c r="X13052">
        <f t="shared" si="6109"/>
        <v>0.25596413874778495</v>
      </c>
      <c r="Y13052">
        <f t="shared" si="6110"/>
        <v>0.76086172140488206</v>
      </c>
      <c r="Z13052">
        <f t="shared" si="6111"/>
        <v>727.05251902621978</v>
      </c>
      <c r="AA13052">
        <f t="shared" si="6112"/>
        <v>527.88538071356015</v>
      </c>
      <c r="AB13052">
        <f t="shared" si="6113"/>
        <v>-48.028654821609962</v>
      </c>
      <c r="AC13052">
        <f t="shared" si="6114"/>
        <v>50.808080204601808</v>
      </c>
      <c r="AD13052">
        <f t="shared" si="6115"/>
        <v>39.191919795398192</v>
      </c>
      <c r="AE13052">
        <f t="shared" si="6116"/>
        <v>1.9758124546703625E-2</v>
      </c>
      <c r="AF13052">
        <f t="shared" si="6117"/>
        <v>39.211677919944897</v>
      </c>
      <c r="AG13052">
        <f t="shared" si="6118"/>
        <v>114.98153577126561</v>
      </c>
    </row>
    <row r="13053" spans="3:33" x14ac:dyDescent="0.3">
      <c r="C13053">
        <v>45681.379166654006</v>
      </c>
      <c r="D13053">
        <f t="shared" si="6090"/>
        <v>45681.379166654006</v>
      </c>
      <c r="E13053">
        <f t="shared" si="6119"/>
        <v>54.379166666682977</v>
      </c>
      <c r="F13053">
        <f t="shared" si="6091"/>
        <v>2460699.8791666538</v>
      </c>
      <c r="G13053">
        <f t="shared" si="6092"/>
        <v>0.25064693132522509</v>
      </c>
      <c r="H13053">
        <f t="shared" si="6093"/>
        <v>303.94896228344624</v>
      </c>
      <c r="I13053">
        <f t="shared" si="6094"/>
        <v>9380.5805861549215</v>
      </c>
      <c r="J13053">
        <f t="shared" si="6095"/>
        <v>1.6698089595161756E-2</v>
      </c>
      <c r="K13053">
        <f t="shared" si="6096"/>
        <v>0.68600157921359461</v>
      </c>
      <c r="L13053">
        <f t="shared" si="6097"/>
        <v>304.63496386265984</v>
      </c>
      <c r="M13053">
        <f t="shared" si="6098"/>
        <v>9381.2665877341351</v>
      </c>
      <c r="N13053">
        <f t="shared" si="6099"/>
        <v>0.98440388451599581</v>
      </c>
      <c r="O13053">
        <f t="shared" si="6100"/>
        <v>304.62925261003238</v>
      </c>
      <c r="P13053">
        <f t="shared" si="6101"/>
        <v>23.436031654275702</v>
      </c>
      <c r="Q13053">
        <f t="shared" si="6102"/>
        <v>23.438591628972144</v>
      </c>
      <c r="R13053">
        <f t="shared" si="6103"/>
        <v>-53.030618351908799</v>
      </c>
      <c r="S13053">
        <f t="shared" si="6104"/>
        <v>-19.104994097078048</v>
      </c>
      <c r="T13053">
        <f t="shared" si="6105"/>
        <v>4.3031887752561393E-2</v>
      </c>
      <c r="U13053">
        <f t="shared" si="6106"/>
        <v>-12.115615838038773</v>
      </c>
      <c r="V13053">
        <f t="shared" si="6107"/>
        <v>90.881559475779838</v>
      </c>
      <c r="W13053">
        <f t="shared" si="6108"/>
        <v>0.50841362210974916</v>
      </c>
      <c r="X13053">
        <f t="shared" si="6109"/>
        <v>0.2559648457881385</v>
      </c>
      <c r="Y13053">
        <f t="shared" si="6110"/>
        <v>0.76086239843135983</v>
      </c>
      <c r="Z13053">
        <f t="shared" si="6111"/>
        <v>727.0524758062387</v>
      </c>
      <c r="AA13053">
        <f t="shared" si="6112"/>
        <v>533.88438418545411</v>
      </c>
      <c r="AB13053">
        <f t="shared" si="6113"/>
        <v>-46.528903953636473</v>
      </c>
      <c r="AC13053">
        <f t="shared" si="6114"/>
        <v>49.45127921490041</v>
      </c>
      <c r="AD13053">
        <f t="shared" si="6115"/>
        <v>40.54872078509959</v>
      </c>
      <c r="AE13053">
        <f t="shared" si="6116"/>
        <v>1.8832709021604561E-2</v>
      </c>
      <c r="AF13053">
        <f t="shared" si="6117"/>
        <v>40.567553494121192</v>
      </c>
      <c r="AG13053">
        <f t="shared" si="6118"/>
        <v>115.51461443977087</v>
      </c>
    </row>
    <row r="13054" spans="3:33" x14ac:dyDescent="0.3">
      <c r="C13054">
        <v>45681.383333320671</v>
      </c>
      <c r="D13054">
        <f t="shared" si="6090"/>
        <v>45681.383333320671</v>
      </c>
      <c r="E13054">
        <f t="shared" si="6119"/>
        <v>54.383333333349647</v>
      </c>
      <c r="F13054">
        <f t="shared" si="6091"/>
        <v>2460699.8833333207</v>
      </c>
      <c r="G13054">
        <f t="shared" si="6092"/>
        <v>0.25064704540234717</v>
      </c>
      <c r="H13054">
        <f t="shared" si="6093"/>
        <v>303.95306914767752</v>
      </c>
      <c r="I13054">
        <f t="shared" si="6094"/>
        <v>9380.5846928229694</v>
      </c>
      <c r="J13054">
        <f t="shared" si="6095"/>
        <v>1.6698089590359049E-2</v>
      </c>
      <c r="K13054">
        <f t="shared" si="6096"/>
        <v>0.68613215119376447</v>
      </c>
      <c r="L13054">
        <f t="shared" si="6097"/>
        <v>304.63920129887128</v>
      </c>
      <c r="M13054">
        <f t="shared" si="6098"/>
        <v>9381.2708249741627</v>
      </c>
      <c r="N13054">
        <f t="shared" si="6099"/>
        <v>0.98440431872360112</v>
      </c>
      <c r="O13054">
        <f t="shared" si="6100"/>
        <v>304.63349006465097</v>
      </c>
      <c r="P13054">
        <f t="shared" si="6101"/>
        <v>23.436031652792227</v>
      </c>
      <c r="Q13054">
        <f t="shared" si="6102"/>
        <v>23.438591627532482</v>
      </c>
      <c r="R13054">
        <f t="shared" si="6103"/>
        <v>-53.026264117443603</v>
      </c>
      <c r="S13054">
        <f t="shared" si="6104"/>
        <v>-19.103980395894872</v>
      </c>
      <c r="T13054">
        <f t="shared" si="6105"/>
        <v>4.3031887747124742E-2</v>
      </c>
      <c r="U13054">
        <f t="shared" si="6106"/>
        <v>-12.11661213743945</v>
      </c>
      <c r="V13054">
        <f t="shared" si="6107"/>
        <v>90.88155407308308</v>
      </c>
      <c r="W13054">
        <f t="shared" si="6108"/>
        <v>0.50841431398433301</v>
      </c>
      <c r="X13054">
        <f t="shared" si="6109"/>
        <v>0.25596555267021337</v>
      </c>
      <c r="Y13054">
        <f t="shared" si="6110"/>
        <v>0.76086307529845265</v>
      </c>
      <c r="Z13054">
        <f t="shared" si="6111"/>
        <v>727.05243258466464</v>
      </c>
      <c r="AA13054">
        <f t="shared" si="6112"/>
        <v>539.88338788604597</v>
      </c>
      <c r="AB13054">
        <f t="shared" si="6113"/>
        <v>-45.029153028488508</v>
      </c>
      <c r="AC13054">
        <f t="shared" si="6114"/>
        <v>48.10068560835785</v>
      </c>
      <c r="AD13054">
        <f t="shared" si="6115"/>
        <v>41.89931439164215</v>
      </c>
      <c r="AE13054">
        <f t="shared" si="6116"/>
        <v>1.7960638869288701E-2</v>
      </c>
      <c r="AF13054">
        <f t="shared" si="6117"/>
        <v>41.917275030511441</v>
      </c>
      <c r="AG13054">
        <f t="shared" si="6118"/>
        <v>116.08527669105831</v>
      </c>
    </row>
    <row r="13055" spans="3:33" x14ac:dyDescent="0.3">
      <c r="C13055">
        <v>45681.387499987337</v>
      </c>
      <c r="D13055">
        <f t="shared" si="6090"/>
        <v>45681.387499987337</v>
      </c>
      <c r="E13055">
        <f t="shared" si="6119"/>
        <v>54.387500000016317</v>
      </c>
      <c r="F13055">
        <f t="shared" si="6091"/>
        <v>2460699.8874999871</v>
      </c>
      <c r="G13055">
        <f t="shared" si="6092"/>
        <v>0.25064715947945648</v>
      </c>
      <c r="H13055">
        <f t="shared" si="6093"/>
        <v>303.95717601145043</v>
      </c>
      <c r="I13055">
        <f t="shared" si="6094"/>
        <v>9380.5887994905534</v>
      </c>
      <c r="J13055">
        <f t="shared" si="6095"/>
        <v>1.6698089585556346E-2</v>
      </c>
      <c r="K13055">
        <f t="shared" si="6096"/>
        <v>0.6862627194212515</v>
      </c>
      <c r="L13055">
        <f t="shared" si="6097"/>
        <v>304.64343873087171</v>
      </c>
      <c r="M13055">
        <f t="shared" si="6098"/>
        <v>9381.2750622099738</v>
      </c>
      <c r="N13055">
        <f t="shared" si="6099"/>
        <v>0.9844047530136496</v>
      </c>
      <c r="O13055">
        <f t="shared" si="6100"/>
        <v>304.63772751505854</v>
      </c>
      <c r="P13055">
        <f t="shared" si="6101"/>
        <v>23.436031651308749</v>
      </c>
      <c r="Q13055">
        <f t="shared" si="6102"/>
        <v>23.43859162609278</v>
      </c>
      <c r="R13055">
        <f t="shared" si="6103"/>
        <v>-53.021909940672643</v>
      </c>
      <c r="S13055">
        <f t="shared" si="6104"/>
        <v>-19.102966593385851</v>
      </c>
      <c r="T13055">
        <f t="shared" si="6105"/>
        <v>4.3031887741687952E-2</v>
      </c>
      <c r="U13055">
        <f t="shared" si="6106"/>
        <v>-12.11760820788912</v>
      </c>
      <c r="V13055">
        <f t="shared" si="6107"/>
        <v>90.881548670188522</v>
      </c>
      <c r="W13055">
        <f t="shared" si="6108"/>
        <v>0.50841500569992304</v>
      </c>
      <c r="X13055">
        <f t="shared" si="6109"/>
        <v>0.25596625939384382</v>
      </c>
      <c r="Y13055">
        <f t="shared" si="6110"/>
        <v>0.7608637520060022</v>
      </c>
      <c r="Z13055">
        <f t="shared" si="6111"/>
        <v>727.05238936150818</v>
      </c>
      <c r="AA13055">
        <f t="shared" si="6112"/>
        <v>545.88239181561221</v>
      </c>
      <c r="AB13055">
        <f t="shared" si="6113"/>
        <v>-43.529402046096948</v>
      </c>
      <c r="AC13055">
        <f t="shared" si="6114"/>
        <v>46.756877412843558</v>
      </c>
      <c r="AD13055">
        <f t="shared" si="6115"/>
        <v>43.243122587156442</v>
      </c>
      <c r="AE13055">
        <f t="shared" si="6116"/>
        <v>1.7136928711748253E-2</v>
      </c>
      <c r="AF13055">
        <f t="shared" si="6117"/>
        <v>43.260259515868192</v>
      </c>
      <c r="AG13055">
        <f t="shared" si="6118"/>
        <v>116.69638667555898</v>
      </c>
    </row>
    <row r="13056" spans="3:33" x14ac:dyDescent="0.3">
      <c r="C13056">
        <v>45681.391666654003</v>
      </c>
      <c r="D13056">
        <f t="shared" si="6090"/>
        <v>45681.391666654003</v>
      </c>
      <c r="E13056">
        <f t="shared" si="6119"/>
        <v>54.391666666682987</v>
      </c>
      <c r="F13056">
        <f t="shared" si="6091"/>
        <v>2460699.891666654</v>
      </c>
      <c r="G13056">
        <f t="shared" si="6092"/>
        <v>0.25064727355657856</v>
      </c>
      <c r="H13056">
        <f t="shared" si="6093"/>
        <v>303.96128287568354</v>
      </c>
      <c r="I13056">
        <f t="shared" si="6094"/>
        <v>9380.5929061586012</v>
      </c>
      <c r="J13056">
        <f t="shared" si="6095"/>
        <v>1.6698089580753639E-2</v>
      </c>
      <c r="K13056">
        <f t="shared" si="6096"/>
        <v>0.68639328392475885</v>
      </c>
      <c r="L13056">
        <f t="shared" si="6097"/>
        <v>304.6476761596083</v>
      </c>
      <c r="M13056">
        <f t="shared" si="6098"/>
        <v>9381.2792994425254</v>
      </c>
      <c r="N13056">
        <f t="shared" si="6099"/>
        <v>0.98440518738623661</v>
      </c>
      <c r="O13056">
        <f t="shared" si="6100"/>
        <v>304.64196496220228</v>
      </c>
      <c r="P13056">
        <f t="shared" si="6101"/>
        <v>23.436031649825274</v>
      </c>
      <c r="Q13056">
        <f t="shared" si="6102"/>
        <v>23.438591624653043</v>
      </c>
      <c r="R13056">
        <f t="shared" si="6103"/>
        <v>-53.017555820624118</v>
      </c>
      <c r="S13056">
        <f t="shared" si="6104"/>
        <v>-19.101952689331736</v>
      </c>
      <c r="T13056">
        <f t="shared" si="6105"/>
        <v>4.3031887736251023E-2</v>
      </c>
      <c r="U13056">
        <f t="shared" si="6106"/>
        <v>-12.118604049601249</v>
      </c>
      <c r="V13056">
        <f t="shared" si="6107"/>
        <v>90.881543267095097</v>
      </c>
      <c r="W13056">
        <f t="shared" si="6108"/>
        <v>0.50841569725666758</v>
      </c>
      <c r="X13056">
        <f t="shared" si="6109"/>
        <v>0.25596696595918117</v>
      </c>
      <c r="Y13056">
        <f t="shared" si="6110"/>
        <v>0.76086442855415393</v>
      </c>
      <c r="Z13056">
        <f t="shared" si="6111"/>
        <v>727.05234613676078</v>
      </c>
      <c r="AA13056">
        <f t="shared" si="6112"/>
        <v>551.88139597390546</v>
      </c>
      <c r="AB13056">
        <f t="shared" si="6113"/>
        <v>-42.029651006523636</v>
      </c>
      <c r="AC13056">
        <f t="shared" si="6114"/>
        <v>45.420496075946943</v>
      </c>
      <c r="AD13056">
        <f t="shared" si="6115"/>
        <v>44.579503924053057</v>
      </c>
      <c r="AE13056">
        <f t="shared" si="6116"/>
        <v>1.6357238402720707E-2</v>
      </c>
      <c r="AF13056">
        <f t="shared" si="6117"/>
        <v>44.595861162455776</v>
      </c>
      <c r="AG13056">
        <f t="shared" si="6118"/>
        <v>117.35111139796629</v>
      </c>
    </row>
    <row r="13057" spans="3:33" x14ac:dyDescent="0.3">
      <c r="C13057">
        <v>45681.395833320668</v>
      </c>
      <c r="D13057">
        <f t="shared" si="6090"/>
        <v>45681.395833320668</v>
      </c>
      <c r="E13057">
        <f t="shared" si="6119"/>
        <v>54.395833333349657</v>
      </c>
      <c r="F13057">
        <f t="shared" si="6091"/>
        <v>2460699.8958333205</v>
      </c>
      <c r="G13057">
        <f t="shared" si="6092"/>
        <v>0.25064738763368788</v>
      </c>
      <c r="H13057">
        <f t="shared" si="6093"/>
        <v>303.96538973945462</v>
      </c>
      <c r="I13057">
        <f t="shared" si="6094"/>
        <v>9380.5970128261888</v>
      </c>
      <c r="J13057">
        <f t="shared" si="6095"/>
        <v>1.6698089575950936E-2</v>
      </c>
      <c r="K13057">
        <f t="shared" si="6096"/>
        <v>0.68652384467427718</v>
      </c>
      <c r="L13057">
        <f t="shared" si="6097"/>
        <v>304.65191358412892</v>
      </c>
      <c r="M13057">
        <f t="shared" si="6098"/>
        <v>9381.2835366708623</v>
      </c>
      <c r="N13057">
        <f t="shared" si="6099"/>
        <v>0.98440562184126235</v>
      </c>
      <c r="O13057">
        <f t="shared" si="6100"/>
        <v>304.64620240513005</v>
      </c>
      <c r="P13057">
        <f t="shared" si="6101"/>
        <v>23.436031648341796</v>
      </c>
      <c r="Q13057">
        <f t="shared" si="6102"/>
        <v>23.438591623213263</v>
      </c>
      <c r="R13057">
        <f t="shared" si="6103"/>
        <v>-53.013201758277901</v>
      </c>
      <c r="S13057">
        <f t="shared" si="6104"/>
        <v>-19.100938683967719</v>
      </c>
      <c r="T13057">
        <f t="shared" si="6105"/>
        <v>4.3031887730813935E-2</v>
      </c>
      <c r="U13057">
        <f t="shared" si="6106"/>
        <v>-12.119599662342129</v>
      </c>
      <c r="V13057">
        <f t="shared" si="6107"/>
        <v>90.881537863804141</v>
      </c>
      <c r="W13057">
        <f t="shared" si="6108"/>
        <v>0.50841638865440431</v>
      </c>
      <c r="X13057">
        <f t="shared" si="6109"/>
        <v>0.2559676723660595</v>
      </c>
      <c r="Y13057">
        <f t="shared" si="6110"/>
        <v>0.76086510494274906</v>
      </c>
      <c r="Z13057">
        <f t="shared" si="6111"/>
        <v>727.05230291043313</v>
      </c>
      <c r="AA13057">
        <f t="shared" si="6112"/>
        <v>557.88040036115854</v>
      </c>
      <c r="AB13057">
        <f t="shared" si="6113"/>
        <v>-40.529899909710366</v>
      </c>
      <c r="AC13057">
        <f t="shared" si="6114"/>
        <v>44.092255187364067</v>
      </c>
      <c r="AD13057">
        <f t="shared" si="6115"/>
        <v>45.907744812635933</v>
      </c>
      <c r="AE13057">
        <f t="shared" si="6116"/>
        <v>1.5617781190206429E-2</v>
      </c>
      <c r="AF13057">
        <f t="shared" si="6117"/>
        <v>45.923362593826141</v>
      </c>
      <c r="AG13057">
        <f t="shared" si="6118"/>
        <v>118.05295527154931</v>
      </c>
    </row>
    <row r="13058" spans="3:33" x14ac:dyDescent="0.3">
      <c r="C13058">
        <v>45681.399999987334</v>
      </c>
      <c r="D13058">
        <f t="shared" ref="D13058:D13121" si="6120">C13058</f>
        <v>45681.399999987334</v>
      </c>
      <c r="E13058">
        <f t="shared" si="6119"/>
        <v>54.400000000016327</v>
      </c>
      <c r="F13058">
        <f t="shared" ref="F13058:F13121" si="6121">D13058+2415018.5-$B$5/24</f>
        <v>2460699.8999999873</v>
      </c>
      <c r="G13058">
        <f t="shared" ref="G13058:G13121" si="6122">(F13058-2451545)/36525</f>
        <v>0.25064750171080996</v>
      </c>
      <c r="H13058">
        <f t="shared" ref="H13058:H13121" si="6123">MOD(280.46646+G13058*(36000.76983 + G13058*0.0003032),360)</f>
        <v>303.96949660368773</v>
      </c>
      <c r="I13058">
        <f t="shared" ref="I13058:I13121" si="6124">357.52911+G13058*(35999.05029 - 0.0001537*G13058)</f>
        <v>9380.601119494233</v>
      </c>
      <c r="J13058">
        <f t="shared" ref="J13058:J13121" si="6125">0.016708634-G13058*(0.000042037+0.0000001267*G13058)</f>
        <v>1.6698089571148229E-2</v>
      </c>
      <c r="K13058">
        <f t="shared" ref="K13058:K13121" si="6126">SIN(RADIANS(I13058))*(1.914602-G13058*(0.004817+0.000014*G13058))+SIN(RADIANS(2*I13058))*(0.019993-0.000101*G13058)+SIN(RADIANS(3*I13058))*0.000289</f>
        <v>0.6866544016981978</v>
      </c>
      <c r="L13058">
        <f t="shared" ref="L13058:L13121" si="6127">H13058+K13058</f>
        <v>304.65615100538594</v>
      </c>
      <c r="M13058">
        <f t="shared" ref="M13058:M13121" si="6128">I13058+K13058</f>
        <v>9381.2877738959305</v>
      </c>
      <c r="N13058">
        <f t="shared" ref="N13058:N13121" si="6129">(1.000001018*(1-J13058*J13058))/(1+J13058*COS(RADIANS(M13058)))</f>
        <v>0.98440605637882073</v>
      </c>
      <c r="O13058">
        <f t="shared" ref="O13058:O13121" si="6130">L13058-0.00569-0.00478*SIN(RADIANS(125.04-1934.136*G13058))</f>
        <v>304.65043984479422</v>
      </c>
      <c r="P13058">
        <f t="shared" ref="P13058:P13121" si="6131">23+(26+((21.448-G13058*(46.815+G13058*(0.00059-G13058*0.001813))))/60)/60</f>
        <v>23.436031646858321</v>
      </c>
      <c r="Q13058">
        <f t="shared" ref="Q13058:Q13121" si="6132">P13058+0.00256*COS(RADIANS(125.04-1934.136*G13058))</f>
        <v>23.438591621773448</v>
      </c>
      <c r="R13058">
        <f t="shared" ref="R13058:R13121" si="6133">DEGREES(ATAN2(COS(RADIANS(O13058)),COS(RADIANS(Q13058))*SIN(RADIANS(O13058))))</f>
        <v>-53.008847752657054</v>
      </c>
      <c r="S13058">
        <f t="shared" ref="S13058:S13121" si="6134">DEGREES(ASIN(SIN(RADIANS(Q13058))*SIN(RADIANS(O13058))))</f>
        <v>-19.09992457707331</v>
      </c>
      <c r="T13058">
        <f t="shared" ref="T13058:T13121" si="6135">TAN(RADIANS(Q13058/2))*TAN(RADIANS(Q13058/2))</f>
        <v>4.3031887725376715E-2</v>
      </c>
      <c r="U13058">
        <f t="shared" ref="U13058:U13121" si="6136">4*DEGREES(T13058*SIN(2*RADIANS(H13058))-2*J13058*SIN(RADIANS(I13058))+4*J13058*T13058*SIN(RADIANS(I13058))*COS(2*RADIANS(H13058))-0.5*T13058*T13058*SIN(4*RADIANS(H13058))-1.25*J13058*J13058*SIN(2*RADIANS(I13058)))</f>
        <v>-12.120595046324471</v>
      </c>
      <c r="V13058">
        <f t="shared" ref="V13058:V13121" si="6137">DEGREES(ACOS(COS(RADIANS(90.833))/(COS(RADIANS($B$3))*COS(RADIANS(S13058)))-TAN(RADIANS($B$3))*TAN(RADIANS(S13058))))</f>
        <v>90.881532460314574</v>
      </c>
      <c r="W13058">
        <f t="shared" ref="W13058:W13121" si="6138">(720-4*$B$4-U13058+$B$5*60)/1440</f>
        <v>0.50841707989328089</v>
      </c>
      <c r="X13058">
        <f t="shared" ref="X13058:X13121" si="6139">W13058-V13058*4/1440</f>
        <v>0.25596837861462929</v>
      </c>
      <c r="Y13058">
        <f t="shared" ref="Y13058:Y13121" si="6140">W13058+V13058*4/1440</f>
        <v>0.76086578117193249</v>
      </c>
      <c r="Z13058">
        <f t="shared" ref="Z13058:Z13121" si="6141">8*V13058</f>
        <v>727.05225968251659</v>
      </c>
      <c r="AA13058">
        <f t="shared" ref="AA13058:AA13121" si="6142">MOD(E13058*1440+U13058+4*$B$4-60*$B$5,1440)</f>
        <v>563.87940497719683</v>
      </c>
      <c r="AB13058">
        <f t="shared" ref="AB13058:AB13121" si="6143">IF(AA13058/4&lt;0,AA13058/4+180,AA13058/4-180)</f>
        <v>-39.030148755700793</v>
      </c>
      <c r="AC13058">
        <f t="shared" ref="AC13058:AC13121" si="6144">DEGREES(ACOS(SIN(RADIANS($B$3))*SIN(RADIANS(S13058))+COS(RADIANS($B$3))*COS(RADIANS(S13058))*COS(RADIANS(AB13058))))</f>
        <v>42.772950536881226</v>
      </c>
      <c r="AD13058">
        <f t="shared" ref="AD13058:AD13121" si="6145">90-AC13058</f>
        <v>47.227049463118774</v>
      </c>
      <c r="AE13058">
        <f t="shared" ref="AE13058:AE13121" si="6146">IF(AD13058&gt;85,0,IF(AD13058&gt;5,58.1/TAN(RADIANS(AD13058))-0.07/POWER(TAN(RADIANS(AD13058)),3)+0.000086/POWER(TAN(RADIANS(AD13058)),5),IF(AD13058&gt;-0.575,1735+AD13058*(-518.2+AD13058*(103.4+AD13058*(-12.79+AD13058*0.711))),-20.772/TAN(RADIANS(AD13058)))))/3600</f>
        <v>1.4915248676074485E-2</v>
      </c>
      <c r="AF13058">
        <f t="shared" ref="AF13058:AF13121" si="6147">AD13058+AE13058</f>
        <v>47.24196471179485</v>
      </c>
      <c r="AG13058">
        <f t="shared" ref="AG13058:AG13121" si="6148">IF(AB13058&gt;0,MOD(DEGREES(ACOS(((SIN(RADIANS($B$3))*COS(RADIANS(AC13058)))-SIN(RADIANS(S13058)))/(COS(RADIANS($B$3))*SIN(RADIANS(AC13058)))))+180,360),MOD(540-DEGREES(ACOS(((SIN(RADIANS($B$3))*COS(RADIANS(AC13058)))-SIN(RADIANS(S13058)))/(COS(RADIANS($B$3))*SIN(RADIANS(AC13058))))),360))</f>
        <v>118.80579854432602</v>
      </c>
    </row>
    <row r="13059" spans="3:33" x14ac:dyDescent="0.3">
      <c r="C13059">
        <v>45681.404166654</v>
      </c>
      <c r="D13059">
        <f t="shared" si="6120"/>
        <v>45681.404166654</v>
      </c>
      <c r="E13059">
        <f t="shared" ref="E13059:E13122" si="6149">E13058+0.1/24</f>
        <v>54.404166666682997</v>
      </c>
      <c r="F13059">
        <f t="shared" si="6121"/>
        <v>2460699.9041666542</v>
      </c>
      <c r="G13059">
        <f t="shared" si="6122"/>
        <v>0.25064761578793204</v>
      </c>
      <c r="H13059">
        <f t="shared" si="6123"/>
        <v>303.97360346792084</v>
      </c>
      <c r="I13059">
        <f t="shared" si="6124"/>
        <v>9380.605226162279</v>
      </c>
      <c r="J13059">
        <f t="shared" si="6125"/>
        <v>1.6698089566345525E-2</v>
      </c>
      <c r="K13059">
        <f t="shared" si="6126"/>
        <v>0.68678495498137049</v>
      </c>
      <c r="L13059">
        <f t="shared" si="6127"/>
        <v>304.6603884229022</v>
      </c>
      <c r="M13059">
        <f t="shared" si="6128"/>
        <v>9381.2920111172607</v>
      </c>
      <c r="N13059">
        <f t="shared" si="6129"/>
        <v>0.9844064909988619</v>
      </c>
      <c r="O13059">
        <f t="shared" si="6130"/>
        <v>304.65467728071764</v>
      </c>
      <c r="P13059">
        <f t="shared" si="6131"/>
        <v>23.436031645374843</v>
      </c>
      <c r="Q13059">
        <f t="shared" si="6132"/>
        <v>23.438591620333593</v>
      </c>
      <c r="R13059">
        <f t="shared" si="6133"/>
        <v>-53.004493804253272</v>
      </c>
      <c r="S13059">
        <f t="shared" si="6134"/>
        <v>-19.098910368770028</v>
      </c>
      <c r="T13059">
        <f t="shared" si="6135"/>
        <v>4.3031887719939349E-2</v>
      </c>
      <c r="U13059">
        <f t="shared" si="6136"/>
        <v>-12.121590201427122</v>
      </c>
      <c r="V13059">
        <f t="shared" si="6137"/>
        <v>90.881527056627164</v>
      </c>
      <c r="W13059">
        <f t="shared" si="6138"/>
        <v>0.50841777097321328</v>
      </c>
      <c r="X13059">
        <f t="shared" si="6139"/>
        <v>0.25596908470480451</v>
      </c>
      <c r="Y13059">
        <f t="shared" si="6140"/>
        <v>0.76086645724162205</v>
      </c>
      <c r="Z13059">
        <f t="shared" si="6141"/>
        <v>727.05221645301731</v>
      </c>
      <c r="AA13059">
        <f t="shared" si="6142"/>
        <v>569.87840982209309</v>
      </c>
      <c r="AB13059">
        <f t="shared" si="6143"/>
        <v>-37.530397544476727</v>
      </c>
      <c r="AC13059">
        <f t="shared" si="6144"/>
        <v>41.463471723199127</v>
      </c>
      <c r="AD13059">
        <f t="shared" si="6145"/>
        <v>48.536528276800873</v>
      </c>
      <c r="AE13059">
        <f t="shared" si="6146"/>
        <v>1.4246749400964848E-2</v>
      </c>
      <c r="AF13059">
        <f t="shared" si="6147"/>
        <v>48.55077502620184</v>
      </c>
      <c r="AG13059">
        <f t="shared" si="6148"/>
        <v>119.61393980408474</v>
      </c>
    </row>
    <row r="13060" spans="3:33" x14ac:dyDescent="0.3">
      <c r="C13060">
        <v>45681.408333320665</v>
      </c>
      <c r="D13060">
        <f t="shared" si="6120"/>
        <v>45681.408333320665</v>
      </c>
      <c r="E13060">
        <f t="shared" si="6149"/>
        <v>54.408333333349667</v>
      </c>
      <c r="F13060">
        <f t="shared" si="6121"/>
        <v>2460699.9083333206</v>
      </c>
      <c r="G13060">
        <f t="shared" si="6122"/>
        <v>0.25064772986504136</v>
      </c>
      <c r="H13060">
        <f t="shared" si="6123"/>
        <v>303.97771033169374</v>
      </c>
      <c r="I13060">
        <f t="shared" si="6124"/>
        <v>9380.6093328298648</v>
      </c>
      <c r="J13060">
        <f t="shared" si="6125"/>
        <v>1.6698089561542818E-2</v>
      </c>
      <c r="K13060">
        <f t="shared" si="6126"/>
        <v>0.68691550450844041</v>
      </c>
      <c r="L13060">
        <f t="shared" si="6127"/>
        <v>304.66462583620216</v>
      </c>
      <c r="M13060">
        <f t="shared" si="6128"/>
        <v>9381.2962483343726</v>
      </c>
      <c r="N13060">
        <f t="shared" si="6129"/>
        <v>0.98440692570133381</v>
      </c>
      <c r="O13060">
        <f t="shared" si="6130"/>
        <v>304.65891471242475</v>
      </c>
      <c r="P13060">
        <f t="shared" si="6131"/>
        <v>23.436031643891369</v>
      </c>
      <c r="Q13060">
        <f t="shared" si="6132"/>
        <v>23.438591618893703</v>
      </c>
      <c r="R13060">
        <f t="shared" si="6133"/>
        <v>-53.000139913556801</v>
      </c>
      <c r="S13060">
        <f t="shared" si="6134"/>
        <v>-19.097896059179131</v>
      </c>
      <c r="T13060">
        <f t="shared" si="6135"/>
        <v>4.3031887714501844E-2</v>
      </c>
      <c r="U13060">
        <f t="shared" si="6136"/>
        <v>-12.122585127528376</v>
      </c>
      <c r="V13060">
        <f t="shared" si="6137"/>
        <v>90.881521652742606</v>
      </c>
      <c r="W13060">
        <f t="shared" si="6138"/>
        <v>0.50841846189411699</v>
      </c>
      <c r="X13060">
        <f t="shared" si="6139"/>
        <v>0.25596979063649866</v>
      </c>
      <c r="Y13060">
        <f t="shared" si="6140"/>
        <v>0.76086713315173538</v>
      </c>
      <c r="Z13060">
        <f t="shared" si="6141"/>
        <v>727.05217322194085</v>
      </c>
      <c r="AA13060">
        <f t="shared" si="6142"/>
        <v>575.87741489599284</v>
      </c>
      <c r="AB13060">
        <f t="shared" si="6143"/>
        <v>-36.030646276001789</v>
      </c>
      <c r="AC13060">
        <f t="shared" si="6144"/>
        <v>40.164815558545833</v>
      </c>
      <c r="AD13060">
        <f t="shared" si="6145"/>
        <v>49.835184441454167</v>
      </c>
      <c r="AE13060">
        <f t="shared" si="6146"/>
        <v>1.3609758599308115E-2</v>
      </c>
      <c r="AF13060">
        <f t="shared" si="6147"/>
        <v>49.848794200053476</v>
      </c>
      <c r="AG13060">
        <f t="shared" si="6148"/>
        <v>120.48214264143195</v>
      </c>
    </row>
    <row r="13061" spans="3:33" x14ac:dyDescent="0.3">
      <c r="C13061">
        <v>45681.412499987331</v>
      </c>
      <c r="D13061">
        <f t="shared" si="6120"/>
        <v>45681.412499987331</v>
      </c>
      <c r="E13061">
        <f t="shared" si="6149"/>
        <v>54.412500000016337</v>
      </c>
      <c r="F13061">
        <f t="shared" si="6121"/>
        <v>2460699.9124999875</v>
      </c>
      <c r="G13061">
        <f t="shared" si="6122"/>
        <v>0.25064784394216344</v>
      </c>
      <c r="H13061">
        <f t="shared" si="6123"/>
        <v>303.98181719592503</v>
      </c>
      <c r="I13061">
        <f t="shared" si="6124"/>
        <v>9380.6134394979108</v>
      </c>
      <c r="J13061">
        <f t="shared" si="6125"/>
        <v>1.6698089556740112E-2</v>
      </c>
      <c r="K13061">
        <f t="shared" si="6126"/>
        <v>0.68704605030789956</v>
      </c>
      <c r="L13061">
        <f t="shared" si="6127"/>
        <v>304.66886324623295</v>
      </c>
      <c r="M13061">
        <f t="shared" si="6128"/>
        <v>9381.3004855482195</v>
      </c>
      <c r="N13061">
        <f t="shared" si="6129"/>
        <v>0.98440736048633193</v>
      </c>
      <c r="O13061">
        <f t="shared" si="6130"/>
        <v>304.66315214086268</v>
      </c>
      <c r="P13061">
        <f t="shared" si="6131"/>
        <v>23.43603164240789</v>
      </c>
      <c r="Q13061">
        <f t="shared" si="6132"/>
        <v>23.438591617453771</v>
      </c>
      <c r="R13061">
        <f t="shared" si="6133"/>
        <v>-52.995786079596016</v>
      </c>
      <c r="S13061">
        <f t="shared" si="6134"/>
        <v>-19.096881648081272</v>
      </c>
      <c r="T13061">
        <f t="shared" si="6135"/>
        <v>4.303188770906418E-2</v>
      </c>
      <c r="U13061">
        <f t="shared" si="6136"/>
        <v>-12.123579824840622</v>
      </c>
      <c r="V13061">
        <f t="shared" si="6137"/>
        <v>90.881516248659864</v>
      </c>
      <c r="W13061">
        <f t="shared" si="6138"/>
        <v>0.50841915265613935</v>
      </c>
      <c r="X13061">
        <f t="shared" si="6139"/>
        <v>0.25597049640986197</v>
      </c>
      <c r="Y13061">
        <f t="shared" si="6140"/>
        <v>0.76086780890241679</v>
      </c>
      <c r="Z13061">
        <f t="shared" si="6141"/>
        <v>727.05212998927891</v>
      </c>
      <c r="AA13061">
        <f t="shared" si="6142"/>
        <v>581.87642019869236</v>
      </c>
      <c r="AB13061">
        <f t="shared" si="6143"/>
        <v>-34.53089495032691</v>
      </c>
      <c r="AC13061">
        <f t="shared" si="6144"/>
        <v>38.878101546355943</v>
      </c>
      <c r="AD13061">
        <f t="shared" si="6145"/>
        <v>51.121898453644057</v>
      </c>
      <c r="AE13061">
        <f t="shared" si="6146"/>
        <v>1.3002077218050698E-2</v>
      </c>
      <c r="AF13061">
        <f t="shared" si="6147"/>
        <v>51.134900530862105</v>
      </c>
      <c r="AG13061">
        <f t="shared" si="6148"/>
        <v>121.41568635762729</v>
      </c>
    </row>
    <row r="13062" spans="3:33" x14ac:dyDescent="0.3">
      <c r="C13062">
        <v>45681.416666653997</v>
      </c>
      <c r="D13062">
        <f t="shared" si="6120"/>
        <v>45681.416666653997</v>
      </c>
      <c r="E13062">
        <f t="shared" si="6149"/>
        <v>54.416666666683007</v>
      </c>
      <c r="F13062">
        <f t="shared" si="6121"/>
        <v>2460699.9166666539</v>
      </c>
      <c r="G13062">
        <f t="shared" si="6122"/>
        <v>0.25064795801927281</v>
      </c>
      <c r="H13062">
        <f t="shared" si="6123"/>
        <v>303.98592405969976</v>
      </c>
      <c r="I13062">
        <f t="shared" si="6124"/>
        <v>9380.6175461655002</v>
      </c>
      <c r="J13062">
        <f t="shared" si="6125"/>
        <v>1.6698089551937408E-2</v>
      </c>
      <c r="K13062">
        <f t="shared" si="6126"/>
        <v>0.68717659234994988</v>
      </c>
      <c r="L13062">
        <f t="shared" si="6127"/>
        <v>304.6731006520497</v>
      </c>
      <c r="M13062">
        <f t="shared" si="6128"/>
        <v>9381.30472275785</v>
      </c>
      <c r="N13062">
        <f t="shared" si="6129"/>
        <v>0.98440779535375633</v>
      </c>
      <c r="O13062">
        <f t="shared" si="6130"/>
        <v>304.66738956508658</v>
      </c>
      <c r="P13062">
        <f t="shared" si="6131"/>
        <v>23.436031640924416</v>
      </c>
      <c r="Q13062">
        <f t="shared" si="6132"/>
        <v>23.438591616013806</v>
      </c>
      <c r="R13062">
        <f t="shared" si="6133"/>
        <v>-52.991432303343188</v>
      </c>
      <c r="S13062">
        <f t="shared" si="6134"/>
        <v>-19.095867135710016</v>
      </c>
      <c r="T13062">
        <f t="shared" si="6135"/>
        <v>4.3031887703626398E-2</v>
      </c>
      <c r="U13062">
        <f t="shared" si="6136"/>
        <v>-12.12457429313211</v>
      </c>
      <c r="V13062">
        <f t="shared" si="6137"/>
        <v>90.881510844380244</v>
      </c>
      <c r="W13062">
        <f t="shared" si="6138"/>
        <v>0.50841984325911949</v>
      </c>
      <c r="X13062">
        <f t="shared" si="6139"/>
        <v>0.25597120202472989</v>
      </c>
      <c r="Y13062">
        <f t="shared" si="6140"/>
        <v>0.76086848449350908</v>
      </c>
      <c r="Z13062">
        <f t="shared" si="6141"/>
        <v>727.05208675504196</v>
      </c>
      <c r="AA13062">
        <f t="shared" si="6142"/>
        <v>587.87542573039536</v>
      </c>
      <c r="AB13062">
        <f t="shared" si="6143"/>
        <v>-33.031143567401159</v>
      </c>
      <c r="AC13062">
        <f t="shared" si="6144"/>
        <v>37.60458973993542</v>
      </c>
      <c r="AD13062">
        <f t="shared" si="6145"/>
        <v>52.39541026006458</v>
      </c>
      <c r="AE13062">
        <f t="shared" si="6146"/>
        <v>1.2421798715497987E-2</v>
      </c>
      <c r="AF13062">
        <f t="shared" si="6147"/>
        <v>52.40783205878008</v>
      </c>
      <c r="AG13062">
        <f t="shared" si="6148"/>
        <v>122.420420291482</v>
      </c>
    </row>
    <row r="13063" spans="3:33" x14ac:dyDescent="0.3">
      <c r="C13063">
        <v>45681.420833320662</v>
      </c>
      <c r="D13063">
        <f t="shared" si="6120"/>
        <v>45681.420833320662</v>
      </c>
      <c r="E13063">
        <f t="shared" si="6149"/>
        <v>54.420833333349677</v>
      </c>
      <c r="F13063">
        <f t="shared" si="6121"/>
        <v>2460699.9208333208</v>
      </c>
      <c r="G13063">
        <f t="shared" si="6122"/>
        <v>0.25064807209639489</v>
      </c>
      <c r="H13063">
        <f t="shared" si="6123"/>
        <v>303.99003092393286</v>
      </c>
      <c r="I13063">
        <f t="shared" si="6124"/>
        <v>9380.6216528335462</v>
      </c>
      <c r="J13063">
        <f t="shared" si="6125"/>
        <v>1.6698089547134701E-2</v>
      </c>
      <c r="K13063">
        <f t="shared" si="6126"/>
        <v>0.68730713066287508</v>
      </c>
      <c r="L13063">
        <f t="shared" si="6127"/>
        <v>304.67733805459574</v>
      </c>
      <c r="M13063">
        <f t="shared" si="6128"/>
        <v>9381.3089599642099</v>
      </c>
      <c r="N13063">
        <f t="shared" si="6129"/>
        <v>0.98440823030370184</v>
      </c>
      <c r="O13063">
        <f t="shared" si="6130"/>
        <v>304.67162698603977</v>
      </c>
      <c r="P13063">
        <f t="shared" si="6131"/>
        <v>23.436031639440937</v>
      </c>
      <c r="Q13063">
        <f t="shared" si="6132"/>
        <v>23.438591614573799</v>
      </c>
      <c r="R13063">
        <f t="shared" si="6133"/>
        <v>-52.987078583830623</v>
      </c>
      <c r="S13063">
        <f t="shared" si="6134"/>
        <v>-19.094852521846917</v>
      </c>
      <c r="T13063">
        <f t="shared" si="6135"/>
        <v>4.3031887698188456E-2</v>
      </c>
      <c r="U13063">
        <f t="shared" si="6136"/>
        <v>-12.125568532613867</v>
      </c>
      <c r="V13063">
        <f t="shared" si="6137"/>
        <v>90.881505439902696</v>
      </c>
      <c r="W13063">
        <f t="shared" si="6138"/>
        <v>0.50842053370320406</v>
      </c>
      <c r="X13063">
        <f t="shared" si="6139"/>
        <v>0.25597190748125215</v>
      </c>
      <c r="Y13063">
        <f t="shared" si="6140"/>
        <v>0.76086915992515602</v>
      </c>
      <c r="Z13063">
        <f t="shared" si="6141"/>
        <v>727.05204351922157</v>
      </c>
      <c r="AA13063">
        <f t="shared" si="6142"/>
        <v>593.87443149091268</v>
      </c>
      <c r="AB13063">
        <f t="shared" si="6143"/>
        <v>-31.531392127271829</v>
      </c>
      <c r="AC13063">
        <f t="shared" si="6144"/>
        <v>36.34570131517625</v>
      </c>
      <c r="AD13063">
        <f t="shared" si="6145"/>
        <v>53.65429868482375</v>
      </c>
      <c r="AE13063">
        <f t="shared" si="6146"/>
        <v>1.1867282484326563E-2</v>
      </c>
      <c r="AF13063">
        <f t="shared" si="6147"/>
        <v>53.666165967308075</v>
      </c>
      <c r="AG13063">
        <f t="shared" si="6148"/>
        <v>123.50282085589066</v>
      </c>
    </row>
    <row r="13064" spans="3:33" x14ac:dyDescent="0.3">
      <c r="C13064">
        <v>45681.424999987328</v>
      </c>
      <c r="D13064">
        <f t="shared" si="6120"/>
        <v>45681.424999987328</v>
      </c>
      <c r="E13064">
        <f t="shared" si="6149"/>
        <v>54.425000000016347</v>
      </c>
      <c r="F13064">
        <f t="shared" si="6121"/>
        <v>2460699.9249999872</v>
      </c>
      <c r="G13064">
        <f t="shared" si="6122"/>
        <v>0.25064818617350421</v>
      </c>
      <c r="H13064">
        <f t="shared" si="6123"/>
        <v>303.99413778770577</v>
      </c>
      <c r="I13064">
        <f t="shared" si="6124"/>
        <v>9380.6257595011321</v>
      </c>
      <c r="J13064">
        <f t="shared" si="6125"/>
        <v>1.6698089542331998E-2</v>
      </c>
      <c r="K13064">
        <f t="shared" si="6126"/>
        <v>0.68743766521687877</v>
      </c>
      <c r="L13064">
        <f t="shared" si="6127"/>
        <v>304.68157545292263</v>
      </c>
      <c r="M13064">
        <f t="shared" si="6128"/>
        <v>9381.3131971663497</v>
      </c>
      <c r="N13064">
        <f t="shared" si="6129"/>
        <v>0.98440866533606852</v>
      </c>
      <c r="O13064">
        <f t="shared" si="6130"/>
        <v>304.67586440277381</v>
      </c>
      <c r="P13064">
        <f t="shared" si="6131"/>
        <v>23.436031637957463</v>
      </c>
      <c r="Q13064">
        <f t="shared" si="6132"/>
        <v>23.438591613133756</v>
      </c>
      <c r="R13064">
        <f t="shared" si="6133"/>
        <v>-52.982724922034407</v>
      </c>
      <c r="S13064">
        <f t="shared" si="6134"/>
        <v>-19.093837806726437</v>
      </c>
      <c r="T13064">
        <f t="shared" si="6135"/>
        <v>4.3031887692750383E-2</v>
      </c>
      <c r="U13064">
        <f t="shared" si="6136"/>
        <v>-12.126562543053849</v>
      </c>
      <c r="V13064">
        <f t="shared" si="6137"/>
        <v>90.881500035228555</v>
      </c>
      <c r="W13064">
        <f t="shared" si="6138"/>
        <v>0.50842122398823186</v>
      </c>
      <c r="X13064">
        <f t="shared" si="6139"/>
        <v>0.25597261277926364</v>
      </c>
      <c r="Y13064">
        <f t="shared" si="6140"/>
        <v>0.76086983519720008</v>
      </c>
      <c r="Z13064">
        <f t="shared" si="6141"/>
        <v>727.05200028182844</v>
      </c>
      <c r="AA13064">
        <f t="shared" si="6142"/>
        <v>599.8734374804917</v>
      </c>
      <c r="AB13064">
        <f t="shared" si="6143"/>
        <v>-30.031640629877074</v>
      </c>
      <c r="AC13064">
        <f t="shared" si="6144"/>
        <v>35.103042206870896</v>
      </c>
      <c r="AD13064">
        <f t="shared" si="6145"/>
        <v>54.896957793129104</v>
      </c>
      <c r="AE13064">
        <f t="shared" si="6146"/>
        <v>1.1337132998053072E-2</v>
      </c>
      <c r="AF13064">
        <f t="shared" si="6147"/>
        <v>54.908294926127155</v>
      </c>
      <c r="AG13064">
        <f t="shared" si="6148"/>
        <v>124.67004967517255</v>
      </c>
    </row>
    <row r="13065" spans="3:33" x14ac:dyDescent="0.3">
      <c r="C13065">
        <v>45681.429166653994</v>
      </c>
      <c r="D13065">
        <f t="shared" si="6120"/>
        <v>45681.429166653994</v>
      </c>
      <c r="E13065">
        <f t="shared" si="6149"/>
        <v>54.429166666683017</v>
      </c>
      <c r="F13065">
        <f t="shared" si="6121"/>
        <v>2460699.9291666541</v>
      </c>
      <c r="G13065">
        <f t="shared" si="6122"/>
        <v>0.25064830025062629</v>
      </c>
      <c r="H13065">
        <f t="shared" si="6123"/>
        <v>303.99824465193706</v>
      </c>
      <c r="I13065">
        <f t="shared" si="6124"/>
        <v>9380.6298661691781</v>
      </c>
      <c r="J13065">
        <f t="shared" si="6125"/>
        <v>1.6698089537529291E-2</v>
      </c>
      <c r="K13065">
        <f t="shared" si="6126"/>
        <v>0.68756819604045016</v>
      </c>
      <c r="L13065">
        <f t="shared" si="6127"/>
        <v>304.6858128479775</v>
      </c>
      <c r="M13065">
        <f t="shared" si="6128"/>
        <v>9381.317434365219</v>
      </c>
      <c r="N13065">
        <f t="shared" si="6129"/>
        <v>0.98440910045095142</v>
      </c>
      <c r="O13065">
        <f t="shared" si="6130"/>
        <v>304.68010181623583</v>
      </c>
      <c r="P13065">
        <f t="shared" si="6131"/>
        <v>23.436031636473984</v>
      </c>
      <c r="Q13065">
        <f t="shared" si="6132"/>
        <v>23.438591611693674</v>
      </c>
      <c r="R13065">
        <f t="shared" si="6133"/>
        <v>-52.978371316982859</v>
      </c>
      <c r="S13065">
        <f t="shared" si="6134"/>
        <v>-19.092822990129164</v>
      </c>
      <c r="T13065">
        <f t="shared" si="6135"/>
        <v>4.3031887687312149E-2</v>
      </c>
      <c r="U13065">
        <f t="shared" si="6136"/>
        <v>-12.12755632466426</v>
      </c>
      <c r="V13065">
        <f t="shared" si="6137"/>
        <v>90.881494630356741</v>
      </c>
      <c r="W13065">
        <f t="shared" si="6138"/>
        <v>0.50842191411435023</v>
      </c>
      <c r="X13065">
        <f t="shared" si="6139"/>
        <v>0.25597331791891481</v>
      </c>
      <c r="Y13065">
        <f t="shared" si="6140"/>
        <v>0.7608705103097857</v>
      </c>
      <c r="Z13065">
        <f t="shared" si="6141"/>
        <v>727.05195704285393</v>
      </c>
      <c r="AA13065">
        <f t="shared" si="6142"/>
        <v>605.87244369888504</v>
      </c>
      <c r="AB13065">
        <f t="shared" si="6143"/>
        <v>-28.531889075278741</v>
      </c>
      <c r="AC13065">
        <f t="shared" si="6144"/>
        <v>33.878430151162966</v>
      </c>
      <c r="AD13065">
        <f t="shared" si="6145"/>
        <v>56.121569848837034</v>
      </c>
      <c r="AE13065">
        <f t="shared" si="6146"/>
        <v>1.0830183975037008E-2</v>
      </c>
      <c r="AF13065">
        <f t="shared" si="6147"/>
        <v>56.132400032812072</v>
      </c>
      <c r="AG13065">
        <f t="shared" si="6148"/>
        <v>125.9300101722007</v>
      </c>
    </row>
    <row r="13066" spans="3:33" x14ac:dyDescent="0.3">
      <c r="C13066">
        <v>45681.43333332066</v>
      </c>
      <c r="D13066">
        <f t="shared" si="6120"/>
        <v>45681.43333332066</v>
      </c>
      <c r="E13066">
        <f t="shared" si="6149"/>
        <v>54.433333333349687</v>
      </c>
      <c r="F13066">
        <f t="shared" si="6121"/>
        <v>2460699.9333333205</v>
      </c>
      <c r="G13066">
        <f t="shared" si="6122"/>
        <v>0.2506484143277356</v>
      </c>
      <c r="H13066">
        <f t="shared" si="6123"/>
        <v>304.00235151570996</v>
      </c>
      <c r="I13066">
        <f t="shared" si="6124"/>
        <v>9380.6339728367639</v>
      </c>
      <c r="J13066">
        <f t="shared" si="6125"/>
        <v>1.6698089532726588E-2</v>
      </c>
      <c r="K13066">
        <f t="shared" si="6126"/>
        <v>0.68769872310363922</v>
      </c>
      <c r="L13066">
        <f t="shared" si="6127"/>
        <v>304.69005023881363</v>
      </c>
      <c r="M13066">
        <f t="shared" si="6128"/>
        <v>9381.3216715598683</v>
      </c>
      <c r="N13066">
        <f t="shared" si="6129"/>
        <v>0.98440953564825062</v>
      </c>
      <c r="O13066">
        <f t="shared" si="6130"/>
        <v>304.68433922547911</v>
      </c>
      <c r="P13066">
        <f t="shared" si="6131"/>
        <v>23.43603163499051</v>
      </c>
      <c r="Q13066">
        <f t="shared" si="6132"/>
        <v>23.438591610253557</v>
      </c>
      <c r="R13066">
        <f t="shared" si="6133"/>
        <v>-52.974017769650239</v>
      </c>
      <c r="S13066">
        <f t="shared" si="6134"/>
        <v>-19.091808072289211</v>
      </c>
      <c r="T13066">
        <f t="shared" si="6135"/>
        <v>4.3031887681873791E-2</v>
      </c>
      <c r="U13066">
        <f t="shared" si="6136"/>
        <v>-12.12854987721272</v>
      </c>
      <c r="V13066">
        <f t="shared" si="6137"/>
        <v>90.881489225288604</v>
      </c>
      <c r="W13066">
        <f t="shared" si="6138"/>
        <v>0.50842260408139772</v>
      </c>
      <c r="X13066">
        <f t="shared" si="6139"/>
        <v>0.25597402290004051</v>
      </c>
      <c r="Y13066">
        <f t="shared" si="6140"/>
        <v>0.76087118526275499</v>
      </c>
      <c r="Z13066">
        <f t="shared" si="6141"/>
        <v>727.05191380230883</v>
      </c>
      <c r="AA13066">
        <f t="shared" si="6142"/>
        <v>611.87145014632551</v>
      </c>
      <c r="AB13066">
        <f t="shared" si="6143"/>
        <v>-27.032137463418621</v>
      </c>
      <c r="AC13066">
        <f t="shared" si="6144"/>
        <v>32.673925437942508</v>
      </c>
      <c r="AD13066">
        <f t="shared" si="6145"/>
        <v>57.326074562057492</v>
      </c>
      <c r="AE13066">
        <f t="shared" si="6146"/>
        <v>1.034548700002101E-2</v>
      </c>
      <c r="AF13066">
        <f t="shared" si="6147"/>
        <v>57.336420049057516</v>
      </c>
      <c r="AG13066">
        <f t="shared" si="6148"/>
        <v>127.29139849845808</v>
      </c>
    </row>
    <row r="13067" spans="3:33" x14ac:dyDescent="0.3">
      <c r="C13067">
        <v>45681.437499987325</v>
      </c>
      <c r="D13067">
        <f t="shared" si="6120"/>
        <v>45681.437499987325</v>
      </c>
      <c r="E13067">
        <f t="shared" si="6149"/>
        <v>54.437500000016357</v>
      </c>
      <c r="F13067">
        <f t="shared" si="6121"/>
        <v>2460699.9374999874</v>
      </c>
      <c r="G13067">
        <f t="shared" si="6122"/>
        <v>0.25064852840485768</v>
      </c>
      <c r="H13067">
        <f t="shared" si="6123"/>
        <v>304.00645837994307</v>
      </c>
      <c r="I13067">
        <f t="shared" si="6124"/>
        <v>9380.6380795048099</v>
      </c>
      <c r="J13067">
        <f t="shared" si="6125"/>
        <v>1.6698089527923881E-2</v>
      </c>
      <c r="K13067">
        <f t="shared" si="6126"/>
        <v>0.68782924643508847</v>
      </c>
      <c r="L13067">
        <f t="shared" si="6127"/>
        <v>304.69428762637818</v>
      </c>
      <c r="M13067">
        <f t="shared" si="6128"/>
        <v>9381.3259087512452</v>
      </c>
      <c r="N13067">
        <f t="shared" si="6129"/>
        <v>0.98440997092806115</v>
      </c>
      <c r="O13067">
        <f t="shared" si="6130"/>
        <v>304.68857663145081</v>
      </c>
      <c r="P13067">
        <f t="shared" si="6131"/>
        <v>23.436031633507032</v>
      </c>
      <c r="Q13067">
        <f t="shared" si="6132"/>
        <v>23.438591608813397</v>
      </c>
      <c r="R13067">
        <f t="shared" si="6133"/>
        <v>-52.969664279064887</v>
      </c>
      <c r="S13067">
        <f t="shared" si="6134"/>
        <v>-19.090793052987088</v>
      </c>
      <c r="T13067">
        <f t="shared" si="6135"/>
        <v>4.3031887676435267E-2</v>
      </c>
      <c r="U13067">
        <f t="shared" si="6136"/>
        <v>-12.129543200911982</v>
      </c>
      <c r="V13067">
        <f t="shared" si="6137"/>
        <v>90.881483820023064</v>
      </c>
      <c r="W13067">
        <f t="shared" si="6138"/>
        <v>0.50842329388952223</v>
      </c>
      <c r="X13067">
        <f t="shared" si="6139"/>
        <v>0.25597472772279151</v>
      </c>
      <c r="Y13067">
        <f t="shared" si="6140"/>
        <v>0.76087186005625296</v>
      </c>
      <c r="Z13067">
        <f t="shared" si="6141"/>
        <v>727.05187056018451</v>
      </c>
      <c r="AA13067">
        <f t="shared" si="6142"/>
        <v>617.87045682265307</v>
      </c>
      <c r="AB13067">
        <f t="shared" si="6143"/>
        <v>-25.532385794336733</v>
      </c>
      <c r="AC13067">
        <f t="shared" si="6144"/>
        <v>31.491865577508882</v>
      </c>
      <c r="AD13067">
        <f t="shared" si="6145"/>
        <v>58.508134422491118</v>
      </c>
      <c r="AE13067">
        <f t="shared" si="6146"/>
        <v>9.8823041404866221E-3</v>
      </c>
      <c r="AF13067">
        <f t="shared" si="6147"/>
        <v>58.518016726631608</v>
      </c>
      <c r="AG13067">
        <f t="shared" si="6148"/>
        <v>128.7637426415161</v>
      </c>
    </row>
    <row r="13068" spans="3:33" x14ac:dyDescent="0.3">
      <c r="C13068">
        <v>45681.441666653991</v>
      </c>
      <c r="D13068">
        <f t="shared" si="6120"/>
        <v>45681.441666653991</v>
      </c>
      <c r="E13068">
        <f t="shared" si="6149"/>
        <v>54.441666666683027</v>
      </c>
      <c r="F13068">
        <f t="shared" si="6121"/>
        <v>2460699.9416666538</v>
      </c>
      <c r="G13068">
        <f t="shared" si="6122"/>
        <v>0.250648642481967</v>
      </c>
      <c r="H13068">
        <f t="shared" si="6123"/>
        <v>304.01056524371597</v>
      </c>
      <c r="I13068">
        <f t="shared" si="6124"/>
        <v>9380.6421861723975</v>
      </c>
      <c r="J13068">
        <f t="shared" si="6125"/>
        <v>1.6698089523121178E-2</v>
      </c>
      <c r="K13068">
        <f t="shared" si="6126"/>
        <v>0.68795976600474673</v>
      </c>
      <c r="L13068">
        <f t="shared" si="6127"/>
        <v>304.6985250097207</v>
      </c>
      <c r="M13068">
        <f t="shared" si="6128"/>
        <v>9381.330145938402</v>
      </c>
      <c r="N13068">
        <f t="shared" si="6129"/>
        <v>0.98441040629028342</v>
      </c>
      <c r="O13068">
        <f t="shared" si="6130"/>
        <v>304.69281403320048</v>
      </c>
      <c r="P13068">
        <f t="shared" si="6131"/>
        <v>23.436031632023557</v>
      </c>
      <c r="Q13068">
        <f t="shared" si="6132"/>
        <v>23.438591607373205</v>
      </c>
      <c r="R13068">
        <f t="shared" si="6133"/>
        <v>-52.965310846204922</v>
      </c>
      <c r="S13068">
        <f t="shared" si="6134"/>
        <v>-19.089777932457896</v>
      </c>
      <c r="T13068">
        <f t="shared" si="6135"/>
        <v>4.3031887670996631E-2</v>
      </c>
      <c r="U13068">
        <f t="shared" si="6136"/>
        <v>-12.130536295528964</v>
      </c>
      <c r="V13068">
        <f t="shared" si="6137"/>
        <v>90.881478414561457</v>
      </c>
      <c r="W13068">
        <f t="shared" si="6138"/>
        <v>0.50842398353856177</v>
      </c>
      <c r="X13068">
        <f t="shared" si="6139"/>
        <v>0.25597543238700216</v>
      </c>
      <c r="Y13068">
        <f t="shared" si="6140"/>
        <v>0.76087253469012139</v>
      </c>
      <c r="Z13068">
        <f t="shared" si="6141"/>
        <v>727.05182731649165</v>
      </c>
      <c r="AA13068">
        <f t="shared" si="6142"/>
        <v>623.86946372802777</v>
      </c>
      <c r="AB13068">
        <f t="shared" si="6143"/>
        <v>-24.032634067993058</v>
      </c>
      <c r="AC13068">
        <f t="shared" si="6144"/>
        <v>30.334903901500155</v>
      </c>
      <c r="AD13068">
        <f t="shared" si="6145"/>
        <v>59.665096098499845</v>
      </c>
      <c r="AE13068">
        <f t="shared" si="6146"/>
        <v>9.4401041453379304E-3</v>
      </c>
      <c r="AF13068">
        <f t="shared" si="6147"/>
        <v>59.674536202645186</v>
      </c>
      <c r="AG13068">
        <f t="shared" si="6148"/>
        <v>130.35742076950925</v>
      </c>
    </row>
    <row r="13069" spans="3:33" x14ac:dyDescent="0.3">
      <c r="C13069">
        <v>45681.445833320657</v>
      </c>
      <c r="D13069">
        <f t="shared" si="6120"/>
        <v>45681.445833320657</v>
      </c>
      <c r="E13069">
        <f t="shared" si="6149"/>
        <v>54.445833333349697</v>
      </c>
      <c r="F13069">
        <f t="shared" si="6121"/>
        <v>2460699.9458333207</v>
      </c>
      <c r="G13069">
        <f t="shared" si="6122"/>
        <v>0.25064875655908908</v>
      </c>
      <c r="H13069">
        <f t="shared" si="6123"/>
        <v>304.01467210794544</v>
      </c>
      <c r="I13069">
        <f t="shared" si="6124"/>
        <v>9380.6462928404435</v>
      </c>
      <c r="J13069">
        <f t="shared" si="6125"/>
        <v>1.6698089518318471E-2</v>
      </c>
      <c r="K13069">
        <f t="shared" si="6126"/>
        <v>0.68809028184120302</v>
      </c>
      <c r="L13069">
        <f t="shared" si="6127"/>
        <v>304.70276238978664</v>
      </c>
      <c r="M13069">
        <f t="shared" si="6128"/>
        <v>9381.3343831222846</v>
      </c>
      <c r="N13069">
        <f t="shared" si="6129"/>
        <v>0.9844108417350117</v>
      </c>
      <c r="O13069">
        <f t="shared" si="6130"/>
        <v>304.69705143167357</v>
      </c>
      <c r="P13069">
        <f t="shared" si="6131"/>
        <v>23.436031630540079</v>
      </c>
      <c r="Q13069">
        <f t="shared" si="6132"/>
        <v>23.438591605932967</v>
      </c>
      <c r="R13069">
        <f t="shared" si="6133"/>
        <v>-52.960957470100418</v>
      </c>
      <c r="S13069">
        <f t="shared" si="6134"/>
        <v>-19.08876271048247</v>
      </c>
      <c r="T13069">
        <f t="shared" si="6135"/>
        <v>4.3031887665557815E-2</v>
      </c>
      <c r="U13069">
        <f t="shared" si="6136"/>
        <v>-12.131529161275907</v>
      </c>
      <c r="V13069">
        <f t="shared" si="6137"/>
        <v>90.881473008902717</v>
      </c>
      <c r="W13069">
        <f t="shared" si="6138"/>
        <v>0.50842467302866379</v>
      </c>
      <c r="X13069">
        <f t="shared" si="6139"/>
        <v>0.25597613689282289</v>
      </c>
      <c r="Y13069">
        <f t="shared" si="6140"/>
        <v>0.76087320916450474</v>
      </c>
      <c r="Z13069">
        <f t="shared" si="6141"/>
        <v>727.05178407122173</v>
      </c>
      <c r="AA13069">
        <f t="shared" si="6142"/>
        <v>629.86847086228954</v>
      </c>
      <c r="AB13069">
        <f t="shared" si="6143"/>
        <v>-22.532882284427615</v>
      </c>
      <c r="AC13069">
        <f t="shared" si="6144"/>
        <v>29.206051796088623</v>
      </c>
      <c r="AD13069">
        <f t="shared" si="6145"/>
        <v>60.793948203911377</v>
      </c>
      <c r="AE13069">
        <f t="shared" si="6146"/>
        <v>9.0185618060945501E-3</v>
      </c>
      <c r="AF13069">
        <f t="shared" si="6147"/>
        <v>60.802966765717471</v>
      </c>
      <c r="AG13069">
        <f t="shared" si="6148"/>
        <v>132.08364616972221</v>
      </c>
    </row>
    <row r="13070" spans="3:33" x14ac:dyDescent="0.3">
      <c r="C13070">
        <v>45681.449999987322</v>
      </c>
      <c r="D13070">
        <f t="shared" si="6120"/>
        <v>45681.449999987322</v>
      </c>
      <c r="E13070">
        <f t="shared" si="6149"/>
        <v>54.450000000016367</v>
      </c>
      <c r="F13070">
        <f t="shared" si="6121"/>
        <v>2460699.9499999871</v>
      </c>
      <c r="G13070">
        <f t="shared" si="6122"/>
        <v>0.25064887063619845</v>
      </c>
      <c r="H13070">
        <f t="shared" si="6123"/>
        <v>304.01877897172199</v>
      </c>
      <c r="I13070">
        <f t="shared" si="6124"/>
        <v>9380.6503995080311</v>
      </c>
      <c r="J13070">
        <f t="shared" si="6125"/>
        <v>1.6698089513515767E-2</v>
      </c>
      <c r="K13070">
        <f t="shared" si="6126"/>
        <v>0.68822079391445912</v>
      </c>
      <c r="L13070">
        <f t="shared" si="6127"/>
        <v>304.70699976563645</v>
      </c>
      <c r="M13070">
        <f t="shared" si="6128"/>
        <v>9381.3386203019454</v>
      </c>
      <c r="N13070">
        <f t="shared" si="6129"/>
        <v>0.98441127726214694</v>
      </c>
      <c r="O13070">
        <f t="shared" si="6130"/>
        <v>304.70128882593053</v>
      </c>
      <c r="P13070">
        <f t="shared" si="6131"/>
        <v>23.436031629056604</v>
      </c>
      <c r="Q13070">
        <f t="shared" si="6132"/>
        <v>23.4385916044927</v>
      </c>
      <c r="R13070">
        <f t="shared" si="6133"/>
        <v>-52.956604151718203</v>
      </c>
      <c r="S13070">
        <f t="shared" si="6134"/>
        <v>-19.087747387293334</v>
      </c>
      <c r="T13070">
        <f t="shared" si="6135"/>
        <v>4.3031887660118888E-2</v>
      </c>
      <c r="U13070">
        <f t="shared" si="6136"/>
        <v>-12.132521797921251</v>
      </c>
      <c r="V13070">
        <f t="shared" si="6137"/>
        <v>90.881467603048193</v>
      </c>
      <c r="W13070">
        <f t="shared" si="6138"/>
        <v>0.50842536235966762</v>
      </c>
      <c r="X13070">
        <f t="shared" si="6139"/>
        <v>0.25597684124008929</v>
      </c>
      <c r="Y13070">
        <f t="shared" si="6140"/>
        <v>0.76087388347924589</v>
      </c>
      <c r="Z13070">
        <f t="shared" si="6141"/>
        <v>727.05174082438555</v>
      </c>
      <c r="AA13070">
        <f t="shared" si="6142"/>
        <v>635.86747822565667</v>
      </c>
      <c r="AB13070">
        <f t="shared" si="6143"/>
        <v>-21.033130443585833</v>
      </c>
      <c r="AC13070">
        <f t="shared" si="6144"/>
        <v>28.108723756372488</v>
      </c>
      <c r="AD13070">
        <f t="shared" si="6145"/>
        <v>61.891276243627516</v>
      </c>
      <c r="AE13070">
        <f t="shared" si="6146"/>
        <v>8.6175599873648447E-3</v>
      </c>
      <c r="AF13070">
        <f t="shared" si="6147"/>
        <v>61.89989380361488</v>
      </c>
      <c r="AG13070">
        <f t="shared" si="6148"/>
        <v>133.95440144479386</v>
      </c>
    </row>
    <row r="13071" spans="3:33" x14ac:dyDescent="0.3">
      <c r="C13071">
        <v>45681.454166653988</v>
      </c>
      <c r="D13071">
        <f t="shared" si="6120"/>
        <v>45681.454166653988</v>
      </c>
      <c r="E13071">
        <f t="shared" si="6149"/>
        <v>54.454166666683037</v>
      </c>
      <c r="F13071">
        <f t="shared" si="6121"/>
        <v>2460699.954166654</v>
      </c>
      <c r="G13071">
        <f t="shared" si="6122"/>
        <v>0.25064898471332053</v>
      </c>
      <c r="H13071">
        <f t="shared" si="6123"/>
        <v>304.02288583595328</v>
      </c>
      <c r="I13071">
        <f t="shared" si="6124"/>
        <v>9380.6545061760771</v>
      </c>
      <c r="J13071">
        <f t="shared" si="6125"/>
        <v>1.6698089508713061E-2</v>
      </c>
      <c r="K13071">
        <f t="shared" si="6126"/>
        <v>0.6883513022531027</v>
      </c>
      <c r="L13071">
        <f t="shared" si="6127"/>
        <v>304.7112371382064</v>
      </c>
      <c r="M13071">
        <f t="shared" si="6128"/>
        <v>9381.3428574783302</v>
      </c>
      <c r="N13071">
        <f t="shared" si="6129"/>
        <v>0.98441171287178342</v>
      </c>
      <c r="O13071">
        <f t="shared" si="6130"/>
        <v>304.70552621690769</v>
      </c>
      <c r="P13071">
        <f t="shared" si="6131"/>
        <v>23.436031627573129</v>
      </c>
      <c r="Q13071">
        <f t="shared" si="6132"/>
        <v>23.438591603052391</v>
      </c>
      <c r="R13071">
        <f t="shared" si="6133"/>
        <v>-52.952250890097886</v>
      </c>
      <c r="S13071">
        <f t="shared" si="6134"/>
        <v>-19.086731962673518</v>
      </c>
      <c r="T13071">
        <f t="shared" si="6135"/>
        <v>4.3031887654679794E-2</v>
      </c>
      <c r="U13071">
        <f t="shared" si="6136"/>
        <v>-12.133514205676157</v>
      </c>
      <c r="V13071">
        <f t="shared" si="6137"/>
        <v>90.881462196996793</v>
      </c>
      <c r="W13071">
        <f t="shared" si="6138"/>
        <v>0.5084260515317196</v>
      </c>
      <c r="X13071">
        <f t="shared" si="6139"/>
        <v>0.25597754542895074</v>
      </c>
      <c r="Y13071">
        <f t="shared" si="6140"/>
        <v>0.76087455763448841</v>
      </c>
      <c r="Z13071">
        <f t="shared" si="6141"/>
        <v>727.05169757597434</v>
      </c>
      <c r="AA13071">
        <f t="shared" si="6142"/>
        <v>641.86648581789632</v>
      </c>
      <c r="AB13071">
        <f t="shared" si="6143"/>
        <v>-19.53337854552592</v>
      </c>
      <c r="AC13071">
        <f t="shared" si="6144"/>
        <v>27.04678366928669</v>
      </c>
      <c r="AD13071">
        <f t="shared" si="6145"/>
        <v>62.95321633071331</v>
      </c>
      <c r="AE13071">
        <f t="shared" si="6146"/>
        <v>8.2371936716608071E-3</v>
      </c>
      <c r="AF13071">
        <f t="shared" si="6147"/>
        <v>62.961453524384972</v>
      </c>
      <c r="AG13071">
        <f t="shared" si="6148"/>
        <v>135.9822989216924</v>
      </c>
    </row>
    <row r="13072" spans="3:33" x14ac:dyDescent="0.3">
      <c r="C13072">
        <v>45681.458333320654</v>
      </c>
      <c r="D13072">
        <f t="shared" si="6120"/>
        <v>45681.458333320654</v>
      </c>
      <c r="E13072">
        <f t="shared" si="6149"/>
        <v>54.458333333349707</v>
      </c>
      <c r="F13072">
        <f t="shared" si="6121"/>
        <v>2460699.9583333205</v>
      </c>
      <c r="G13072">
        <f t="shared" si="6122"/>
        <v>0.25064909879042985</v>
      </c>
      <c r="H13072">
        <f t="shared" si="6123"/>
        <v>304.026992699728</v>
      </c>
      <c r="I13072">
        <f t="shared" si="6124"/>
        <v>9380.6586128436629</v>
      </c>
      <c r="J13072">
        <f t="shared" si="6125"/>
        <v>1.6698089503910357E-2</v>
      </c>
      <c r="K13072">
        <f t="shared" si="6126"/>
        <v>0.68848180682708582</v>
      </c>
      <c r="L13072">
        <f t="shared" si="6127"/>
        <v>304.7154745065551</v>
      </c>
      <c r="M13072">
        <f t="shared" si="6128"/>
        <v>9381.3470946504895</v>
      </c>
      <c r="N13072">
        <f t="shared" si="6129"/>
        <v>0.98441214856382153</v>
      </c>
      <c r="O13072">
        <f t="shared" si="6130"/>
        <v>304.70976360366353</v>
      </c>
      <c r="P13072">
        <f t="shared" si="6131"/>
        <v>23.436031626089651</v>
      </c>
      <c r="Q13072">
        <f t="shared" si="6132"/>
        <v>23.438591601612043</v>
      </c>
      <c r="R13072">
        <f t="shared" si="6133"/>
        <v>-52.94789768620813</v>
      </c>
      <c r="S13072">
        <f t="shared" si="6134"/>
        <v>-19.085716436856</v>
      </c>
      <c r="T13072">
        <f t="shared" si="6135"/>
        <v>4.3031887649240562E-2</v>
      </c>
      <c r="U13072">
        <f t="shared" si="6136"/>
        <v>-12.134506384308756</v>
      </c>
      <c r="V13072">
        <f t="shared" si="6137"/>
        <v>90.881456790749851</v>
      </c>
      <c r="W13072">
        <f t="shared" si="6138"/>
        <v>0.50842674054465886</v>
      </c>
      <c r="X13072">
        <f t="shared" si="6139"/>
        <v>0.25597824945924263</v>
      </c>
      <c r="Y13072">
        <f t="shared" si="6140"/>
        <v>0.76087523163007509</v>
      </c>
      <c r="Z13072">
        <f t="shared" si="6141"/>
        <v>727.05165432599881</v>
      </c>
      <c r="AA13072">
        <f t="shared" si="6142"/>
        <v>647.86549363927043</v>
      </c>
      <c r="AB13072">
        <f t="shared" si="6143"/>
        <v>-18.033626590182394</v>
      </c>
      <c r="AC13072">
        <f t="shared" si="6144"/>
        <v>26.02458960563677</v>
      </c>
      <c r="AD13072">
        <f t="shared" si="6145"/>
        <v>63.97541039436323</v>
      </c>
      <c r="AE13072">
        <f t="shared" si="6146"/>
        <v>7.8777750965990621E-3</v>
      </c>
      <c r="AF13072">
        <f t="shared" si="6147"/>
        <v>63.983288169459833</v>
      </c>
      <c r="AG13072">
        <f t="shared" si="6148"/>
        <v>138.18033788760351</v>
      </c>
    </row>
    <row r="13073" spans="3:33" x14ac:dyDescent="0.3">
      <c r="C13073">
        <v>45681.462499987319</v>
      </c>
      <c r="D13073">
        <f t="shared" si="6120"/>
        <v>45681.462499987319</v>
      </c>
      <c r="E13073">
        <f t="shared" si="6149"/>
        <v>54.462500000016377</v>
      </c>
      <c r="F13073">
        <f t="shared" si="6121"/>
        <v>2460699.9624999873</v>
      </c>
      <c r="G13073">
        <f t="shared" si="6122"/>
        <v>0.25064921286755193</v>
      </c>
      <c r="H13073">
        <f t="shared" si="6123"/>
        <v>304.03109956395747</v>
      </c>
      <c r="I13073">
        <f t="shared" si="6124"/>
        <v>9380.6627195117089</v>
      </c>
      <c r="J13073">
        <f t="shared" si="6125"/>
        <v>1.669808949910765E-2</v>
      </c>
      <c r="K13073">
        <f t="shared" si="6126"/>
        <v>0.68861230766504589</v>
      </c>
      <c r="L13073">
        <f t="shared" si="6127"/>
        <v>304.71971187162251</v>
      </c>
      <c r="M13073">
        <f t="shared" si="6128"/>
        <v>9381.3513318193745</v>
      </c>
      <c r="N13073">
        <f t="shared" si="6129"/>
        <v>0.98441258433835643</v>
      </c>
      <c r="O13073">
        <f t="shared" si="6130"/>
        <v>304.71400098713809</v>
      </c>
      <c r="P13073">
        <f t="shared" si="6131"/>
        <v>23.436031624606176</v>
      </c>
      <c r="Q13073">
        <f t="shared" si="6132"/>
        <v>23.438591600171659</v>
      </c>
      <c r="R13073">
        <f t="shared" si="6133"/>
        <v>-52.943544539084883</v>
      </c>
      <c r="S13073">
        <f t="shared" si="6134"/>
        <v>-19.08470080962293</v>
      </c>
      <c r="T13073">
        <f t="shared" si="6135"/>
        <v>4.3031887643801205E-2</v>
      </c>
      <c r="U13073">
        <f t="shared" si="6136"/>
        <v>-12.135498334030737</v>
      </c>
      <c r="V13073">
        <f t="shared" si="6137"/>
        <v>90.881451384306331</v>
      </c>
      <c r="W13073">
        <f t="shared" si="6138"/>
        <v>0.5084274293986325</v>
      </c>
      <c r="X13073">
        <f t="shared" si="6139"/>
        <v>0.25597895333111492</v>
      </c>
      <c r="Y13073">
        <f t="shared" si="6140"/>
        <v>0.76087590546615003</v>
      </c>
      <c r="Z13073">
        <f t="shared" si="6141"/>
        <v>727.05161107445065</v>
      </c>
      <c r="AA13073">
        <f t="shared" si="6142"/>
        <v>653.86450168956071</v>
      </c>
      <c r="AB13073">
        <f t="shared" si="6143"/>
        <v>-16.533874577609822</v>
      </c>
      <c r="AC13073">
        <f t="shared" si="6144"/>
        <v>25.047032838289791</v>
      </c>
      <c r="AD13073">
        <f t="shared" si="6145"/>
        <v>64.952967161710205</v>
      </c>
      <c r="AE13073">
        <f t="shared" si="6146"/>
        <v>7.539838664426526E-3</v>
      </c>
      <c r="AF13073">
        <f t="shared" si="6147"/>
        <v>64.960507000374633</v>
      </c>
      <c r="AG13073">
        <f t="shared" si="6148"/>
        <v>140.56152313003201</v>
      </c>
    </row>
    <row r="13074" spans="3:33" x14ac:dyDescent="0.3">
      <c r="C13074">
        <v>45681.466666653985</v>
      </c>
      <c r="D13074">
        <f t="shared" si="6120"/>
        <v>45681.466666653985</v>
      </c>
      <c r="E13074">
        <f t="shared" si="6149"/>
        <v>54.466666666683047</v>
      </c>
      <c r="F13074">
        <f t="shared" si="6121"/>
        <v>2460699.9666666538</v>
      </c>
      <c r="G13074">
        <f t="shared" si="6122"/>
        <v>0.25064932694466124</v>
      </c>
      <c r="H13074">
        <f t="shared" si="6123"/>
        <v>304.03520642773037</v>
      </c>
      <c r="I13074">
        <f t="shared" si="6124"/>
        <v>9380.6668261792965</v>
      </c>
      <c r="J13074">
        <f t="shared" si="6125"/>
        <v>1.6698089494304947E-2</v>
      </c>
      <c r="K13074">
        <f t="shared" si="6126"/>
        <v>0.68874280473709204</v>
      </c>
      <c r="L13074">
        <f t="shared" si="6127"/>
        <v>304.72394923246748</v>
      </c>
      <c r="M13074">
        <f t="shared" si="6128"/>
        <v>9381.3555689840341</v>
      </c>
      <c r="N13074">
        <f t="shared" si="6129"/>
        <v>0.98441302019528809</v>
      </c>
      <c r="O13074">
        <f t="shared" si="6130"/>
        <v>304.71823836639021</v>
      </c>
      <c r="P13074">
        <f t="shared" si="6131"/>
        <v>23.436031623122698</v>
      </c>
      <c r="Q13074">
        <f t="shared" si="6132"/>
        <v>23.438591598731236</v>
      </c>
      <c r="R13074">
        <f t="shared" si="6133"/>
        <v>-52.939191449696395</v>
      </c>
      <c r="S13074">
        <f t="shared" si="6134"/>
        <v>-19.083685081207218</v>
      </c>
      <c r="T13074">
        <f t="shared" si="6135"/>
        <v>4.3031887638361674E-2</v>
      </c>
      <c r="U13074">
        <f t="shared" si="6136"/>
        <v>-12.136490054610976</v>
      </c>
      <c r="V13074">
        <f t="shared" si="6137"/>
        <v>90.881445977667539</v>
      </c>
      <c r="W13074">
        <f t="shared" si="6138"/>
        <v>0.50842811809347976</v>
      </c>
      <c r="X13074">
        <f t="shared" si="6139"/>
        <v>0.25597965704440329</v>
      </c>
      <c r="Y13074">
        <f t="shared" si="6140"/>
        <v>0.76087657914255624</v>
      </c>
      <c r="Z13074">
        <f t="shared" si="6141"/>
        <v>727.05156782134031</v>
      </c>
      <c r="AA13074">
        <f t="shared" si="6142"/>
        <v>659.8635099689709</v>
      </c>
      <c r="AB13074">
        <f t="shared" si="6143"/>
        <v>-15.034122507757274</v>
      </c>
      <c r="AC13074">
        <f t="shared" si="6144"/>
        <v>24.119564775795549</v>
      </c>
      <c r="AD13074">
        <f t="shared" si="6145"/>
        <v>65.880435224204447</v>
      </c>
      <c r="AE13074">
        <f t="shared" si="6146"/>
        <v>7.2241437683012314E-3</v>
      </c>
      <c r="AF13074">
        <f t="shared" si="6147"/>
        <v>65.887659367972745</v>
      </c>
      <c r="AG13074">
        <f t="shared" si="6148"/>
        <v>143.13830518508405</v>
      </c>
    </row>
    <row r="13075" spans="3:33" x14ac:dyDescent="0.3">
      <c r="C13075">
        <v>45681.470833320651</v>
      </c>
      <c r="D13075">
        <f t="shared" si="6120"/>
        <v>45681.470833320651</v>
      </c>
      <c r="E13075">
        <f t="shared" si="6149"/>
        <v>54.470833333349717</v>
      </c>
      <c r="F13075">
        <f t="shared" si="6121"/>
        <v>2460699.9708333206</v>
      </c>
      <c r="G13075">
        <f t="shared" si="6122"/>
        <v>0.25064944102178333</v>
      </c>
      <c r="H13075">
        <f t="shared" si="6123"/>
        <v>304.03931329196348</v>
      </c>
      <c r="I13075">
        <f t="shared" si="6124"/>
        <v>9380.6709328473407</v>
      </c>
      <c r="J13075">
        <f t="shared" si="6125"/>
        <v>1.669808948950224E-2</v>
      </c>
      <c r="K13075">
        <f t="shared" si="6126"/>
        <v>0.68887329807154951</v>
      </c>
      <c r="L13075">
        <f t="shared" si="6127"/>
        <v>304.72818659003502</v>
      </c>
      <c r="M13075">
        <f t="shared" si="6128"/>
        <v>9381.3598061454122</v>
      </c>
      <c r="N13075">
        <f t="shared" si="6129"/>
        <v>0.98441345613471087</v>
      </c>
      <c r="O13075">
        <f t="shared" si="6130"/>
        <v>304.72247574236491</v>
      </c>
      <c r="P13075">
        <f t="shared" si="6131"/>
        <v>23.436031621639223</v>
      </c>
      <c r="Q13075">
        <f t="shared" si="6132"/>
        <v>23.438591597290774</v>
      </c>
      <c r="R13075">
        <f t="shared" si="6133"/>
        <v>-52.934838417073429</v>
      </c>
      <c r="S13075">
        <f t="shared" si="6134"/>
        <v>-19.08266925138977</v>
      </c>
      <c r="T13075">
        <f t="shared" si="6135"/>
        <v>4.3031887632922018E-2</v>
      </c>
      <c r="U13075">
        <f t="shared" si="6136"/>
        <v>-12.137481546260396</v>
      </c>
      <c r="V13075">
        <f t="shared" si="6137"/>
        <v>90.881440570832396</v>
      </c>
      <c r="W13075">
        <f t="shared" si="6138"/>
        <v>0.50842880662934742</v>
      </c>
      <c r="X13075">
        <f t="shared" si="6139"/>
        <v>0.25598036059925744</v>
      </c>
      <c r="Y13075">
        <f t="shared" si="6140"/>
        <v>0.7608772526594374</v>
      </c>
      <c r="Z13075">
        <f t="shared" si="6141"/>
        <v>727.05152456665917</v>
      </c>
      <c r="AA13075">
        <f t="shared" si="6142"/>
        <v>665.86251847732638</v>
      </c>
      <c r="AB13075">
        <f t="shared" si="6143"/>
        <v>-13.534370380668406</v>
      </c>
      <c r="AC13075">
        <f t="shared" si="6144"/>
        <v>23.248203056016717</v>
      </c>
      <c r="AD13075">
        <f t="shared" si="6145"/>
        <v>66.75179694398328</v>
      </c>
      <c r="AE13075">
        <f t="shared" si="6146"/>
        <v>6.9316730181940723E-3</v>
      </c>
      <c r="AF13075">
        <f t="shared" si="6147"/>
        <v>66.758728617001481</v>
      </c>
      <c r="AG13075">
        <f t="shared" si="6148"/>
        <v>145.92180375014675</v>
      </c>
    </row>
    <row r="13076" spans="3:33" x14ac:dyDescent="0.3">
      <c r="C13076">
        <v>45681.474999987317</v>
      </c>
      <c r="D13076">
        <f t="shared" si="6120"/>
        <v>45681.474999987317</v>
      </c>
      <c r="E13076">
        <f t="shared" si="6149"/>
        <v>54.475000000016387</v>
      </c>
      <c r="F13076">
        <f t="shared" si="6121"/>
        <v>2460699.9749999875</v>
      </c>
      <c r="G13076">
        <f t="shared" si="6122"/>
        <v>0.25064955509890541</v>
      </c>
      <c r="H13076">
        <f t="shared" si="6123"/>
        <v>304.04342015619659</v>
      </c>
      <c r="I13076">
        <f t="shared" si="6124"/>
        <v>9380.6750395153886</v>
      </c>
      <c r="J13076">
        <f t="shared" si="6125"/>
        <v>1.6698089484699533E-2</v>
      </c>
      <c r="K13076">
        <f t="shared" si="6126"/>
        <v>0.68900378765337977</v>
      </c>
      <c r="L13076">
        <f t="shared" si="6127"/>
        <v>304.73242394384999</v>
      </c>
      <c r="M13076">
        <f t="shared" si="6128"/>
        <v>9381.3640433030414</v>
      </c>
      <c r="N13076">
        <f t="shared" si="6129"/>
        <v>0.98441389215657482</v>
      </c>
      <c r="O13076">
        <f t="shared" si="6130"/>
        <v>304.72671311458703</v>
      </c>
      <c r="P13076">
        <f t="shared" si="6131"/>
        <v>23.436031620155745</v>
      </c>
      <c r="Q13076">
        <f t="shared" si="6132"/>
        <v>23.438591595850273</v>
      </c>
      <c r="R13076">
        <f t="shared" si="6133"/>
        <v>-52.930485441705571</v>
      </c>
      <c r="S13076">
        <f t="shared" si="6134"/>
        <v>-19.081653320291839</v>
      </c>
      <c r="T13076">
        <f t="shared" si="6135"/>
        <v>4.303188762748221E-2</v>
      </c>
      <c r="U13076">
        <f t="shared" si="6136"/>
        <v>-12.138472808858998</v>
      </c>
      <c r="V13076">
        <f t="shared" si="6137"/>
        <v>90.881435163801669</v>
      </c>
      <c r="W13076">
        <f t="shared" si="6138"/>
        <v>0.50842949500615209</v>
      </c>
      <c r="X13076">
        <f t="shared" si="6139"/>
        <v>0.2559810639955919</v>
      </c>
      <c r="Y13076">
        <f t="shared" si="6140"/>
        <v>0.76087792601671222</v>
      </c>
      <c r="Z13076">
        <f t="shared" si="6141"/>
        <v>727.05148131041335</v>
      </c>
      <c r="AA13076">
        <f t="shared" si="6142"/>
        <v>671.86152721474355</v>
      </c>
      <c r="AB13076">
        <f t="shared" si="6143"/>
        <v>-12.034618196314113</v>
      </c>
      <c r="AC13076">
        <f t="shared" si="6144"/>
        <v>22.439505455000884</v>
      </c>
      <c r="AD13076">
        <f t="shared" si="6145"/>
        <v>67.560494544999116</v>
      </c>
      <c r="AE13076">
        <f t="shared" si="6146"/>
        <v>6.6636226371953626E-3</v>
      </c>
      <c r="AF13076">
        <f t="shared" si="6147"/>
        <v>67.567158167636308</v>
      </c>
      <c r="AG13076">
        <f t="shared" si="6148"/>
        <v>148.92078663774856</v>
      </c>
    </row>
    <row r="13077" spans="3:33" x14ac:dyDescent="0.3">
      <c r="C13077">
        <v>45681.479166653982</v>
      </c>
      <c r="D13077">
        <f t="shared" si="6120"/>
        <v>45681.479166653982</v>
      </c>
      <c r="E13077">
        <f t="shared" si="6149"/>
        <v>54.479166666683057</v>
      </c>
      <c r="F13077">
        <f t="shared" si="6121"/>
        <v>2460699.9791666539</v>
      </c>
      <c r="G13077">
        <f t="shared" si="6122"/>
        <v>0.25064966917601472</v>
      </c>
      <c r="H13077">
        <f t="shared" si="6123"/>
        <v>304.04752701996767</v>
      </c>
      <c r="I13077">
        <f t="shared" si="6124"/>
        <v>9380.6791461829744</v>
      </c>
      <c r="J13077">
        <f t="shared" si="6125"/>
        <v>1.669808947989683E-2</v>
      </c>
      <c r="K13077">
        <f t="shared" si="6126"/>
        <v>0.6891342734669762</v>
      </c>
      <c r="L13077">
        <f t="shared" si="6127"/>
        <v>304.73666129343462</v>
      </c>
      <c r="M13077">
        <f t="shared" si="6128"/>
        <v>9381.3682804564414</v>
      </c>
      <c r="N13077">
        <f t="shared" si="6129"/>
        <v>0.98441432826082798</v>
      </c>
      <c r="O13077">
        <f t="shared" si="6130"/>
        <v>304.73095048257881</v>
      </c>
      <c r="P13077">
        <f t="shared" si="6131"/>
        <v>23.436031618672271</v>
      </c>
      <c r="Q13077">
        <f t="shared" si="6132"/>
        <v>23.43859159440974</v>
      </c>
      <c r="R13077">
        <f t="shared" si="6133"/>
        <v>-52.926132524085148</v>
      </c>
      <c r="S13077">
        <f t="shared" si="6134"/>
        <v>-19.08063728803539</v>
      </c>
      <c r="T13077">
        <f t="shared" si="6135"/>
        <v>4.3031887622042277E-2</v>
      </c>
      <c r="U13077">
        <f t="shared" si="6136"/>
        <v>-12.139463842284359</v>
      </c>
      <c r="V13077">
        <f t="shared" si="6137"/>
        <v>90.881429756576068</v>
      </c>
      <c r="W13077">
        <f t="shared" si="6138"/>
        <v>0.50843018322380862</v>
      </c>
      <c r="X13077">
        <f t="shared" si="6139"/>
        <v>0.25598176723331956</v>
      </c>
      <c r="Y13077">
        <f t="shared" si="6140"/>
        <v>0.76087859921429768</v>
      </c>
      <c r="Z13077">
        <f t="shared" si="6141"/>
        <v>727.05143805260855</v>
      </c>
      <c r="AA13077">
        <f t="shared" si="6142"/>
        <v>677.86053618132428</v>
      </c>
      <c r="AB13077">
        <f t="shared" si="6143"/>
        <v>-10.53486595466893</v>
      </c>
      <c r="AC13077">
        <f t="shared" si="6144"/>
        <v>21.700498095341398</v>
      </c>
      <c r="AD13077">
        <f t="shared" si="6145"/>
        <v>68.299501904658598</v>
      </c>
      <c r="AE13077">
        <f t="shared" si="6146"/>
        <v>6.4213811904403817E-3</v>
      </c>
      <c r="AF13077">
        <f t="shared" si="6147"/>
        <v>68.305923285849033</v>
      </c>
      <c r="AG13077">
        <f t="shared" si="6148"/>
        <v>152.14040333883349</v>
      </c>
    </row>
    <row r="13078" spans="3:33" x14ac:dyDescent="0.3">
      <c r="C13078">
        <v>45681.483333320648</v>
      </c>
      <c r="D13078">
        <f t="shared" si="6120"/>
        <v>45681.483333320648</v>
      </c>
      <c r="E13078">
        <f t="shared" si="6149"/>
        <v>54.483333333349727</v>
      </c>
      <c r="F13078">
        <f t="shared" si="6121"/>
        <v>2460699.9833333208</v>
      </c>
      <c r="G13078">
        <f t="shared" si="6122"/>
        <v>0.2506497832531368</v>
      </c>
      <c r="H13078">
        <f t="shared" si="6123"/>
        <v>304.05163388420078</v>
      </c>
      <c r="I13078">
        <f t="shared" si="6124"/>
        <v>9380.6832528510204</v>
      </c>
      <c r="J13078">
        <f t="shared" si="6125"/>
        <v>1.6698089475094123E-2</v>
      </c>
      <c r="K13078">
        <f t="shared" si="6126"/>
        <v>0.68926475554102395</v>
      </c>
      <c r="L13078">
        <f t="shared" si="6127"/>
        <v>304.74089863974183</v>
      </c>
      <c r="M13078">
        <f t="shared" si="6128"/>
        <v>9381.3725176065618</v>
      </c>
      <c r="N13078">
        <f t="shared" si="6129"/>
        <v>0.98441476444756526</v>
      </c>
      <c r="O13078">
        <f t="shared" si="6130"/>
        <v>304.73518784729316</v>
      </c>
      <c r="P13078">
        <f t="shared" si="6131"/>
        <v>23.436031617188792</v>
      </c>
      <c r="Q13078">
        <f t="shared" si="6132"/>
        <v>23.438591592969161</v>
      </c>
      <c r="R13078">
        <f t="shared" si="6133"/>
        <v>-52.921779663234801</v>
      </c>
      <c r="S13078">
        <f t="shared" si="6134"/>
        <v>-19.079621154399334</v>
      </c>
      <c r="T13078">
        <f t="shared" si="6135"/>
        <v>4.303188761660217E-2</v>
      </c>
      <c r="U13078">
        <f t="shared" si="6136"/>
        <v>-12.140454646749538</v>
      </c>
      <c r="V13078">
        <f t="shared" si="6137"/>
        <v>90.881424349154543</v>
      </c>
      <c r="W13078">
        <f t="shared" si="6138"/>
        <v>0.50843087128246489</v>
      </c>
      <c r="X13078">
        <f t="shared" si="6139"/>
        <v>0.25598247031259114</v>
      </c>
      <c r="Y13078">
        <f t="shared" si="6140"/>
        <v>0.76087927225233865</v>
      </c>
      <c r="Z13078">
        <f t="shared" si="6141"/>
        <v>727.05139479323634</v>
      </c>
      <c r="AA13078">
        <f t="shared" si="6142"/>
        <v>683.85954537685029</v>
      </c>
      <c r="AB13078">
        <f t="shared" si="6143"/>
        <v>-9.035113655787427</v>
      </c>
      <c r="AC13078">
        <f t="shared" si="6144"/>
        <v>21.038543706366887</v>
      </c>
      <c r="AD13078">
        <f t="shared" si="6145"/>
        <v>68.96145629363312</v>
      </c>
      <c r="AE13078">
        <f t="shared" si="6146"/>
        <v>6.2064925876917313E-3</v>
      </c>
      <c r="AF13078">
        <f t="shared" si="6147"/>
        <v>68.967662786220814</v>
      </c>
      <c r="AG13078">
        <f t="shared" si="6148"/>
        <v>155.58072048443228</v>
      </c>
    </row>
    <row r="13079" spans="3:33" x14ac:dyDescent="0.3">
      <c r="C13079">
        <v>45681.487499987314</v>
      </c>
      <c r="D13079">
        <f t="shared" si="6120"/>
        <v>45681.487499987314</v>
      </c>
      <c r="E13079">
        <f t="shared" si="6149"/>
        <v>54.487500000016396</v>
      </c>
      <c r="F13079">
        <f t="shared" si="6121"/>
        <v>2460699.9874999872</v>
      </c>
      <c r="G13079">
        <f t="shared" si="6122"/>
        <v>0.25064989733024617</v>
      </c>
      <c r="H13079">
        <f t="shared" si="6123"/>
        <v>304.05574074797551</v>
      </c>
      <c r="I13079">
        <f t="shared" si="6124"/>
        <v>9380.6873595186098</v>
      </c>
      <c r="J13079">
        <f t="shared" si="6125"/>
        <v>1.669808947029142E-2</v>
      </c>
      <c r="K13079">
        <f t="shared" si="6126"/>
        <v>0.68939523384568835</v>
      </c>
      <c r="L13079">
        <f t="shared" si="6127"/>
        <v>304.74513598182119</v>
      </c>
      <c r="M13079">
        <f t="shared" si="6128"/>
        <v>9381.3767547524549</v>
      </c>
      <c r="N13079">
        <f t="shared" si="6129"/>
        <v>0.98441520071668731</v>
      </c>
      <c r="O13079">
        <f t="shared" si="6130"/>
        <v>304.73942520777968</v>
      </c>
      <c r="P13079">
        <f t="shared" si="6131"/>
        <v>23.436031615705318</v>
      </c>
      <c r="Q13079">
        <f t="shared" si="6132"/>
        <v>23.438591591528549</v>
      </c>
      <c r="R13079">
        <f t="shared" si="6133"/>
        <v>-52.917426860132267</v>
      </c>
      <c r="S13079">
        <f t="shared" si="6134"/>
        <v>-19.07860491961894</v>
      </c>
      <c r="T13079">
        <f t="shared" si="6135"/>
        <v>4.3031887611161945E-2</v>
      </c>
      <c r="U13079">
        <f t="shared" si="6136"/>
        <v>-12.141445222022918</v>
      </c>
      <c r="V13079">
        <f t="shared" si="6137"/>
        <v>90.881418941538413</v>
      </c>
      <c r="W13079">
        <f t="shared" si="6138"/>
        <v>0.50843155918196037</v>
      </c>
      <c r="X13079">
        <f t="shared" si="6139"/>
        <v>0.25598317323324254</v>
      </c>
      <c r="Y13079">
        <f t="shared" si="6140"/>
        <v>0.76087994513067825</v>
      </c>
      <c r="Z13079">
        <f t="shared" si="6141"/>
        <v>727.05135153230731</v>
      </c>
      <c r="AA13079">
        <f t="shared" si="6142"/>
        <v>689.85855480159807</v>
      </c>
      <c r="AB13079">
        <f t="shared" si="6143"/>
        <v>-7.5353612996004813</v>
      </c>
      <c r="AC13079">
        <f t="shared" si="6144"/>
        <v>20.461137820318132</v>
      </c>
      <c r="AD13079">
        <f t="shared" si="6145"/>
        <v>69.538862179681871</v>
      </c>
      <c r="AE13079">
        <f t="shared" si="6146"/>
        <v>6.0205998632314418E-3</v>
      </c>
      <c r="AF13079">
        <f t="shared" si="6147"/>
        <v>69.544882779545105</v>
      </c>
      <c r="AG13079">
        <f t="shared" si="6148"/>
        <v>159.23517823376937</v>
      </c>
    </row>
    <row r="13080" spans="3:33" x14ac:dyDescent="0.3">
      <c r="C13080">
        <v>45681.491666653979</v>
      </c>
      <c r="D13080">
        <f t="shared" si="6120"/>
        <v>45681.491666653979</v>
      </c>
      <c r="E13080">
        <f t="shared" si="6149"/>
        <v>54.491666666683066</v>
      </c>
      <c r="F13080">
        <f t="shared" si="6121"/>
        <v>2460699.9916666541</v>
      </c>
      <c r="G13080">
        <f t="shared" si="6122"/>
        <v>0.25065001140736826</v>
      </c>
      <c r="H13080">
        <f t="shared" si="6123"/>
        <v>304.05984761220861</v>
      </c>
      <c r="I13080">
        <f t="shared" si="6124"/>
        <v>9380.691466186654</v>
      </c>
      <c r="J13080">
        <f t="shared" si="6125"/>
        <v>1.6698089465488713E-2</v>
      </c>
      <c r="K13080">
        <f t="shared" si="6126"/>
        <v>0.68952570840918703</v>
      </c>
      <c r="L13080">
        <f t="shared" si="6127"/>
        <v>304.74937332061779</v>
      </c>
      <c r="M13080">
        <f t="shared" si="6128"/>
        <v>9381.3809918950628</v>
      </c>
      <c r="N13080">
        <f t="shared" si="6129"/>
        <v>0.9844156370682885</v>
      </c>
      <c r="O13080">
        <f t="shared" si="6130"/>
        <v>304.74366256498342</v>
      </c>
      <c r="P13080">
        <f t="shared" si="6131"/>
        <v>23.436031614221839</v>
      </c>
      <c r="Q13080">
        <f t="shared" si="6132"/>
        <v>23.438591590087899</v>
      </c>
      <c r="R13080">
        <f t="shared" si="6133"/>
        <v>-52.913074113808356</v>
      </c>
      <c r="S13080">
        <f t="shared" si="6134"/>
        <v>-19.077588583474984</v>
      </c>
      <c r="T13080">
        <f t="shared" si="6135"/>
        <v>4.3031887605721575E-2</v>
      </c>
      <c r="U13080">
        <f t="shared" si="6136"/>
        <v>-12.142435568314774</v>
      </c>
      <c r="V13080">
        <f t="shared" si="6137"/>
        <v>90.881413533726615</v>
      </c>
      <c r="W13080">
        <f t="shared" si="6138"/>
        <v>0.50843224692244082</v>
      </c>
      <c r="X13080">
        <f t="shared" si="6139"/>
        <v>0.25598387599542244</v>
      </c>
      <c r="Y13080">
        <f t="shared" si="6140"/>
        <v>0.76088061784945915</v>
      </c>
      <c r="Z13080">
        <f t="shared" si="6141"/>
        <v>727.05130826981292</v>
      </c>
      <c r="AA13080">
        <f t="shared" si="6142"/>
        <v>695.85756445530569</v>
      </c>
      <c r="AB13080">
        <f t="shared" si="6143"/>
        <v>-6.035608886173577</v>
      </c>
      <c r="AC13080">
        <f t="shared" si="6144"/>
        <v>19.975627366215022</v>
      </c>
      <c r="AD13080">
        <f t="shared" si="6145"/>
        <v>70.024372633784978</v>
      </c>
      <c r="AE13080">
        <f t="shared" si="6146"/>
        <v>5.8653680267371586E-3</v>
      </c>
      <c r="AF13080">
        <f t="shared" si="6147"/>
        <v>70.030238001811711</v>
      </c>
      <c r="AG13080">
        <f t="shared" si="6148"/>
        <v>163.08917473299493</v>
      </c>
    </row>
    <row r="13081" spans="3:33" x14ac:dyDescent="0.3">
      <c r="C13081">
        <v>45681.495833320645</v>
      </c>
      <c r="D13081">
        <f t="shared" si="6120"/>
        <v>45681.495833320645</v>
      </c>
      <c r="E13081">
        <f t="shared" si="6149"/>
        <v>54.495833333349736</v>
      </c>
      <c r="F13081">
        <f t="shared" si="6121"/>
        <v>2460699.9958333205</v>
      </c>
      <c r="G13081">
        <f t="shared" si="6122"/>
        <v>0.25065012548447757</v>
      </c>
      <c r="H13081">
        <f t="shared" si="6123"/>
        <v>304.0639544759797</v>
      </c>
      <c r="I13081">
        <f t="shared" si="6124"/>
        <v>9380.6955728542416</v>
      </c>
      <c r="J13081">
        <f t="shared" si="6125"/>
        <v>1.6698089460686009E-2</v>
      </c>
      <c r="K13081">
        <f t="shared" si="6126"/>
        <v>0.68965617920189382</v>
      </c>
      <c r="L13081">
        <f t="shared" si="6127"/>
        <v>304.7536106551816</v>
      </c>
      <c r="M13081">
        <f t="shared" si="6128"/>
        <v>9381.3852290334435</v>
      </c>
      <c r="N13081">
        <f t="shared" si="6129"/>
        <v>0.98441607350226923</v>
      </c>
      <c r="O13081">
        <f t="shared" si="6130"/>
        <v>304.74789991795444</v>
      </c>
      <c r="P13081">
        <f t="shared" si="6131"/>
        <v>23.436031612738365</v>
      </c>
      <c r="Q13081">
        <f t="shared" si="6132"/>
        <v>23.43859158864721</v>
      </c>
      <c r="R13081">
        <f t="shared" si="6133"/>
        <v>-52.908721425240302</v>
      </c>
      <c r="S13081">
        <f t="shared" si="6134"/>
        <v>-19.076572146202675</v>
      </c>
      <c r="T13081">
        <f t="shared" si="6135"/>
        <v>4.3031887600281059E-2</v>
      </c>
      <c r="U13081">
        <f t="shared" si="6136"/>
        <v>-12.143425685394439</v>
      </c>
      <c r="V13081">
        <f t="shared" si="6137"/>
        <v>90.881408125720483</v>
      </c>
      <c r="W13081">
        <f t="shared" si="6138"/>
        <v>0.50843293450374616</v>
      </c>
      <c r="X13081">
        <f t="shared" si="6139"/>
        <v>0.25598457859896706</v>
      </c>
      <c r="Y13081">
        <f t="shared" si="6140"/>
        <v>0.76088129040852526</v>
      </c>
      <c r="Z13081">
        <f t="shared" si="6141"/>
        <v>727.05126500576387</v>
      </c>
      <c r="AA13081">
        <f t="shared" si="6142"/>
        <v>701.85657433822053</v>
      </c>
      <c r="AB13081">
        <f t="shared" si="6143"/>
        <v>-4.5358564154448686</v>
      </c>
      <c r="AC13081">
        <f t="shared" si="6144"/>
        <v>19.588858194243706</v>
      </c>
      <c r="AD13081">
        <f t="shared" si="6145"/>
        <v>70.411141805756301</v>
      </c>
      <c r="AE13081">
        <f t="shared" si="6146"/>
        <v>5.7423875953648259E-3</v>
      </c>
      <c r="AF13081">
        <f t="shared" si="6147"/>
        <v>70.416884193351663</v>
      </c>
      <c r="AG13081">
        <f t="shared" si="6148"/>
        <v>167.1190683444471</v>
      </c>
    </row>
    <row r="13082" spans="3:33" x14ac:dyDescent="0.3">
      <c r="C13082">
        <v>45681.499999987311</v>
      </c>
      <c r="D13082">
        <f t="shared" si="6120"/>
        <v>45681.499999987311</v>
      </c>
      <c r="E13082">
        <f t="shared" si="6149"/>
        <v>54.500000000016406</v>
      </c>
      <c r="F13082">
        <f t="shared" si="6121"/>
        <v>2460699.9999999874</v>
      </c>
      <c r="G13082">
        <f t="shared" si="6122"/>
        <v>0.25065023956159965</v>
      </c>
      <c r="H13082">
        <f t="shared" si="6123"/>
        <v>304.06806134021281</v>
      </c>
      <c r="I13082">
        <f t="shared" si="6124"/>
        <v>9380.6996795222858</v>
      </c>
      <c r="J13082">
        <f t="shared" si="6125"/>
        <v>1.6698089455883303E-2</v>
      </c>
      <c r="K13082">
        <f t="shared" si="6126"/>
        <v>0.68978664625207664</v>
      </c>
      <c r="L13082">
        <f t="shared" si="6127"/>
        <v>304.75784798646487</v>
      </c>
      <c r="M13082">
        <f t="shared" si="6128"/>
        <v>9381.3894661685372</v>
      </c>
      <c r="N13082">
        <f t="shared" si="6129"/>
        <v>0.98441651001872443</v>
      </c>
      <c r="O13082">
        <f t="shared" si="6130"/>
        <v>304.75213726764486</v>
      </c>
      <c r="P13082">
        <f t="shared" si="6131"/>
        <v>23.436031611254887</v>
      </c>
      <c r="Q13082">
        <f t="shared" si="6132"/>
        <v>23.438591587206481</v>
      </c>
      <c r="R13082">
        <f t="shared" si="6133"/>
        <v>-52.904368793451589</v>
      </c>
      <c r="S13082">
        <f t="shared" si="6134"/>
        <v>-19.07555560758103</v>
      </c>
      <c r="T13082">
        <f t="shared" si="6135"/>
        <v>4.3031887594840383E-2</v>
      </c>
      <c r="U13082">
        <f t="shared" si="6136"/>
        <v>-12.144415573473099</v>
      </c>
      <c r="V13082">
        <f t="shared" si="6137"/>
        <v>90.881402717518952</v>
      </c>
      <c r="W13082">
        <f t="shared" si="6138"/>
        <v>0.50843362192602304</v>
      </c>
      <c r="X13082">
        <f t="shared" si="6139"/>
        <v>0.25598528104402596</v>
      </c>
      <c r="Y13082">
        <f t="shared" si="6140"/>
        <v>0.76088196280802012</v>
      </c>
      <c r="Z13082">
        <f t="shared" si="6141"/>
        <v>727.05122174015162</v>
      </c>
      <c r="AA13082">
        <f t="shared" si="6142"/>
        <v>707.8555844501534</v>
      </c>
      <c r="AB13082">
        <f t="shared" si="6143"/>
        <v>-3.0361038874616497</v>
      </c>
      <c r="AC13082">
        <f t="shared" si="6144"/>
        <v>19.306775002574359</v>
      </c>
      <c r="AD13082">
        <f t="shared" si="6145"/>
        <v>70.693224997425645</v>
      </c>
      <c r="AE13082">
        <f t="shared" si="6146"/>
        <v>5.6530650956418968E-3</v>
      </c>
      <c r="AF13082">
        <f t="shared" si="6147"/>
        <v>70.698878062521288</v>
      </c>
      <c r="AG13082">
        <f t="shared" si="6148"/>
        <v>171.29192640806787</v>
      </c>
    </row>
    <row r="13083" spans="3:33" x14ac:dyDescent="0.3">
      <c r="C13083">
        <v>45681.504166653976</v>
      </c>
      <c r="D13083">
        <f t="shared" si="6120"/>
        <v>45681.504166653976</v>
      </c>
      <c r="E13083">
        <f t="shared" si="6149"/>
        <v>54.504166666683076</v>
      </c>
      <c r="F13083">
        <f t="shared" si="6121"/>
        <v>2460700.0041666538</v>
      </c>
      <c r="G13083">
        <f t="shared" si="6122"/>
        <v>0.25065035363870897</v>
      </c>
      <c r="H13083">
        <f t="shared" si="6123"/>
        <v>304.07216820398571</v>
      </c>
      <c r="I13083">
        <f t="shared" si="6124"/>
        <v>9380.7037861898734</v>
      </c>
      <c r="J13083">
        <f t="shared" si="6125"/>
        <v>1.6698089451080599E-2</v>
      </c>
      <c r="K13083">
        <f t="shared" si="6126"/>
        <v>0.68991710953005958</v>
      </c>
      <c r="L13083">
        <f t="shared" si="6127"/>
        <v>304.7620853135158</v>
      </c>
      <c r="M13083">
        <f t="shared" si="6128"/>
        <v>9381.3937032994036</v>
      </c>
      <c r="N13083">
        <f t="shared" si="6129"/>
        <v>0.98441694661755419</v>
      </c>
      <c r="O13083">
        <f t="shared" si="6130"/>
        <v>304.75637461310293</v>
      </c>
      <c r="P13083">
        <f t="shared" si="6131"/>
        <v>23.436031609771412</v>
      </c>
      <c r="Q13083">
        <f t="shared" si="6132"/>
        <v>23.438591585765721</v>
      </c>
      <c r="R13083">
        <f t="shared" si="6133"/>
        <v>-52.900016219421346</v>
      </c>
      <c r="S13083">
        <f t="shared" si="6134"/>
        <v>-19.074538967845754</v>
      </c>
      <c r="T13083">
        <f t="shared" si="6135"/>
        <v>4.3031887589399596E-2</v>
      </c>
      <c r="U13083">
        <f t="shared" si="6136"/>
        <v>-12.145405232319815</v>
      </c>
      <c r="V13083">
        <f t="shared" si="6137"/>
        <v>90.881397309123358</v>
      </c>
      <c r="W13083">
        <f t="shared" si="6138"/>
        <v>0.50843430918911103</v>
      </c>
      <c r="X13083">
        <f t="shared" si="6139"/>
        <v>0.25598598333043504</v>
      </c>
      <c r="Y13083">
        <f t="shared" si="6140"/>
        <v>0.76088263504778708</v>
      </c>
      <c r="Z13083">
        <f t="shared" si="6141"/>
        <v>727.05117847298686</v>
      </c>
      <c r="AA13083">
        <f t="shared" si="6142"/>
        <v>713.85459479130805</v>
      </c>
      <c r="AB13083">
        <f t="shared" si="6143"/>
        <v>-1.5363513021729887</v>
      </c>
      <c r="AC13083">
        <f t="shared" si="6144"/>
        <v>19.134015669666898</v>
      </c>
      <c r="AD13083">
        <f t="shared" si="6145"/>
        <v>70.865984330333106</v>
      </c>
      <c r="AE13083">
        <f t="shared" si="6146"/>
        <v>5.5985119646573198E-3</v>
      </c>
      <c r="AF13083">
        <f t="shared" si="6147"/>
        <v>70.871582842297769</v>
      </c>
      <c r="AG13083">
        <f t="shared" si="6148"/>
        <v>175.56630108724778</v>
      </c>
    </row>
    <row r="13084" spans="3:33" x14ac:dyDescent="0.3">
      <c r="C13084">
        <v>45681.508333320642</v>
      </c>
      <c r="D13084">
        <f t="shared" si="6120"/>
        <v>45681.508333320642</v>
      </c>
      <c r="E13084">
        <f t="shared" si="6149"/>
        <v>54.508333333349746</v>
      </c>
      <c r="F13084">
        <f t="shared" si="6121"/>
        <v>2460700.0083333207</v>
      </c>
      <c r="G13084">
        <f t="shared" si="6122"/>
        <v>0.25065046771583105</v>
      </c>
      <c r="H13084">
        <f t="shared" si="6123"/>
        <v>304.07627506821882</v>
      </c>
      <c r="I13084">
        <f t="shared" si="6124"/>
        <v>9380.7078928579176</v>
      </c>
      <c r="J13084">
        <f t="shared" si="6125"/>
        <v>1.6698089446277892E-2</v>
      </c>
      <c r="K13084">
        <f t="shared" si="6126"/>
        <v>0.69004756906410858</v>
      </c>
      <c r="L13084">
        <f t="shared" si="6127"/>
        <v>304.76632263728294</v>
      </c>
      <c r="M13084">
        <f t="shared" si="6128"/>
        <v>9381.3979404269812</v>
      </c>
      <c r="N13084">
        <f t="shared" si="6129"/>
        <v>0.98441738329885331</v>
      </c>
      <c r="O13084">
        <f t="shared" si="6130"/>
        <v>304.76061195527723</v>
      </c>
      <c r="P13084">
        <f t="shared" si="6131"/>
        <v>23.436031608287934</v>
      </c>
      <c r="Q13084">
        <f t="shared" si="6132"/>
        <v>23.438591584324914</v>
      </c>
      <c r="R13084">
        <f t="shared" si="6133"/>
        <v>-52.895663702176755</v>
      </c>
      <c r="S13084">
        <f t="shared" si="6134"/>
        <v>-19.073522226776653</v>
      </c>
      <c r="T13084">
        <f t="shared" si="6135"/>
        <v>4.3031887583958643E-2</v>
      </c>
      <c r="U13084">
        <f t="shared" si="6136"/>
        <v>-12.146394662145273</v>
      </c>
      <c r="V13084">
        <f t="shared" si="6137"/>
        <v>90.881391900532634</v>
      </c>
      <c r="W13084">
        <f t="shared" si="6138"/>
        <v>0.50843499629315647</v>
      </c>
      <c r="X13084">
        <f t="shared" si="6139"/>
        <v>0.25598668545834358</v>
      </c>
      <c r="Y13084">
        <f t="shared" si="6140"/>
        <v>0.76088330712796937</v>
      </c>
      <c r="Z13084">
        <f t="shared" si="6141"/>
        <v>727.05113520426107</v>
      </c>
      <c r="AA13084">
        <f t="shared" si="6142"/>
        <v>719.85360536148073</v>
      </c>
      <c r="AB13084">
        <f t="shared" si="6143"/>
        <v>-3.6598659629817121E-2</v>
      </c>
      <c r="AC13084">
        <f t="shared" si="6144"/>
        <v>19.073556033111252</v>
      </c>
      <c r="AD13084">
        <f t="shared" si="6145"/>
        <v>70.926443966888741</v>
      </c>
      <c r="AE13084">
        <f t="shared" si="6146"/>
        <v>5.5794471977487162E-3</v>
      </c>
      <c r="AF13084">
        <f t="shared" si="6147"/>
        <v>70.932023414086487</v>
      </c>
      <c r="AG13084">
        <f t="shared" si="6148"/>
        <v>179.89415133251202</v>
      </c>
    </row>
    <row r="13085" spans="3:33" x14ac:dyDescent="0.3">
      <c r="C13085">
        <v>45681.512499987308</v>
      </c>
      <c r="D13085">
        <f t="shared" si="6120"/>
        <v>45681.512499987308</v>
      </c>
      <c r="E13085">
        <f t="shared" si="6149"/>
        <v>54.512500000016416</v>
      </c>
      <c r="F13085">
        <f t="shared" si="6121"/>
        <v>2460700.0124999871</v>
      </c>
      <c r="G13085">
        <f t="shared" si="6122"/>
        <v>0.25065058179294036</v>
      </c>
      <c r="H13085">
        <f t="shared" si="6123"/>
        <v>304.0803819319899</v>
      </c>
      <c r="I13085">
        <f t="shared" si="6124"/>
        <v>9380.7119995255052</v>
      </c>
      <c r="J13085">
        <f t="shared" si="6125"/>
        <v>1.6698089441475186E-2</v>
      </c>
      <c r="K13085">
        <f t="shared" si="6126"/>
        <v>0.69017802482454949</v>
      </c>
      <c r="L13085">
        <f t="shared" si="6127"/>
        <v>304.77055995681445</v>
      </c>
      <c r="M13085">
        <f t="shared" si="6128"/>
        <v>9381.4021775503297</v>
      </c>
      <c r="N13085">
        <f t="shared" si="6129"/>
        <v>0.98441782006252254</v>
      </c>
      <c r="O13085">
        <f t="shared" si="6130"/>
        <v>304.76484929321589</v>
      </c>
      <c r="P13085">
        <f t="shared" si="6131"/>
        <v>23.436031606804459</v>
      </c>
      <c r="Q13085">
        <f t="shared" si="6132"/>
        <v>23.438591582884076</v>
      </c>
      <c r="R13085">
        <f t="shared" si="6133"/>
        <v>-52.891311242697007</v>
      </c>
      <c r="S13085">
        <f t="shared" si="6134"/>
        <v>-19.072505384609528</v>
      </c>
      <c r="T13085">
        <f t="shared" si="6135"/>
        <v>4.3031887578517544E-2</v>
      </c>
      <c r="U13085">
        <f t="shared" si="6136"/>
        <v>-12.147383862718627</v>
      </c>
      <c r="V13085">
        <f t="shared" si="6137"/>
        <v>90.881386491748103</v>
      </c>
      <c r="W13085">
        <f t="shared" si="6138"/>
        <v>0.50843568323799904</v>
      </c>
      <c r="X13085">
        <f t="shared" si="6139"/>
        <v>0.25598738742758764</v>
      </c>
      <c r="Y13085">
        <f t="shared" si="6140"/>
        <v>0.76088397904841043</v>
      </c>
      <c r="Z13085">
        <f t="shared" si="6141"/>
        <v>727.05109193398482</v>
      </c>
      <c r="AA13085">
        <f t="shared" si="6142"/>
        <v>725.85261616091884</v>
      </c>
      <c r="AB13085">
        <f t="shared" si="6143"/>
        <v>1.4631540402297105</v>
      </c>
      <c r="AC13085">
        <f t="shared" si="6144"/>
        <v>19.126463722037695</v>
      </c>
      <c r="AD13085">
        <f t="shared" si="6145"/>
        <v>70.873536277962302</v>
      </c>
      <c r="AE13085">
        <f t="shared" si="6146"/>
        <v>5.5961298463628193E-3</v>
      </c>
      <c r="AF13085">
        <f t="shared" si="6147"/>
        <v>70.879132407808669</v>
      </c>
      <c r="AG13085">
        <f t="shared" si="6148"/>
        <v>184.22377547948213</v>
      </c>
    </row>
    <row r="13086" spans="3:33" x14ac:dyDescent="0.3">
      <c r="C13086">
        <v>45681.516666653974</v>
      </c>
      <c r="D13086">
        <f t="shared" si="6120"/>
        <v>45681.516666653974</v>
      </c>
      <c r="E13086">
        <f t="shared" si="6149"/>
        <v>54.516666666683086</v>
      </c>
      <c r="F13086">
        <f t="shared" si="6121"/>
        <v>2460700.016666654</v>
      </c>
      <c r="G13086">
        <f t="shared" si="6122"/>
        <v>0.25065069587006245</v>
      </c>
      <c r="H13086">
        <f t="shared" si="6123"/>
        <v>304.08448879622301</v>
      </c>
      <c r="I13086">
        <f t="shared" si="6124"/>
        <v>9380.7161061935512</v>
      </c>
      <c r="J13086">
        <f t="shared" si="6125"/>
        <v>1.6698089436672482E-2</v>
      </c>
      <c r="K13086">
        <f t="shared" si="6126"/>
        <v>0.69030847683969843</v>
      </c>
      <c r="L13086">
        <f t="shared" si="6127"/>
        <v>304.77479727306269</v>
      </c>
      <c r="M13086">
        <f t="shared" si="6128"/>
        <v>9381.4064146703913</v>
      </c>
      <c r="N13086">
        <f t="shared" si="6129"/>
        <v>0.98441825690865647</v>
      </c>
      <c r="O13086">
        <f t="shared" si="6130"/>
        <v>304.76908662787127</v>
      </c>
      <c r="P13086">
        <f t="shared" si="6131"/>
        <v>23.436031605320981</v>
      </c>
      <c r="Q13086">
        <f t="shared" si="6132"/>
        <v>23.438591581443195</v>
      </c>
      <c r="R13086">
        <f t="shared" si="6133"/>
        <v>-52.886958840005342</v>
      </c>
      <c r="S13086">
        <f t="shared" si="6134"/>
        <v>-19.071488441123218</v>
      </c>
      <c r="T13086">
        <f t="shared" si="6135"/>
        <v>4.3031887573076306E-2</v>
      </c>
      <c r="U13086">
        <f t="shared" si="6136"/>
        <v>-12.148372834251102</v>
      </c>
      <c r="V13086">
        <f t="shared" si="6137"/>
        <v>90.881381082768712</v>
      </c>
      <c r="W13086">
        <f t="shared" si="6138"/>
        <v>0.5084363700237855</v>
      </c>
      <c r="X13086">
        <f t="shared" si="6139"/>
        <v>0.25598808923831684</v>
      </c>
      <c r="Y13086">
        <f t="shared" si="6140"/>
        <v>0.76088465080925416</v>
      </c>
      <c r="Z13086">
        <f t="shared" si="6141"/>
        <v>727.0510486621497</v>
      </c>
      <c r="AA13086">
        <f t="shared" si="6142"/>
        <v>731.85162718938955</v>
      </c>
      <c r="AB13086">
        <f t="shared" si="6143"/>
        <v>2.9629067973473866</v>
      </c>
      <c r="AC13086">
        <f t="shared" si="6144"/>
        <v>19.291806343479269</v>
      </c>
      <c r="AD13086">
        <f t="shared" si="6145"/>
        <v>70.708193656520734</v>
      </c>
      <c r="AE13086">
        <f t="shared" si="6146"/>
        <v>5.6483338355156247E-3</v>
      </c>
      <c r="AF13086">
        <f t="shared" si="6147"/>
        <v>70.713841990356244</v>
      </c>
      <c r="AG13086">
        <f t="shared" si="6148"/>
        <v>188.50334877105101</v>
      </c>
    </row>
    <row r="13087" spans="3:33" x14ac:dyDescent="0.3">
      <c r="C13087">
        <v>45681.520833320639</v>
      </c>
      <c r="D13087">
        <f t="shared" si="6120"/>
        <v>45681.520833320639</v>
      </c>
      <c r="E13087">
        <f t="shared" si="6149"/>
        <v>54.520833333349756</v>
      </c>
      <c r="F13087">
        <f t="shared" si="6121"/>
        <v>2460700.0208333205</v>
      </c>
      <c r="G13087">
        <f t="shared" si="6122"/>
        <v>0.25065080994717182</v>
      </c>
      <c r="H13087">
        <f t="shared" si="6123"/>
        <v>304.08859565999774</v>
      </c>
      <c r="I13087">
        <f t="shared" si="6124"/>
        <v>9380.7202128611389</v>
      </c>
      <c r="J13087">
        <f t="shared" si="6125"/>
        <v>1.6698089431869775E-2</v>
      </c>
      <c r="K13087">
        <f t="shared" si="6126"/>
        <v>0.69043892507977966</v>
      </c>
      <c r="L13087">
        <f t="shared" si="6127"/>
        <v>304.77903458507751</v>
      </c>
      <c r="M13087">
        <f t="shared" si="6128"/>
        <v>9381.4106517862183</v>
      </c>
      <c r="N13087">
        <f t="shared" si="6129"/>
        <v>0.98441869383715475</v>
      </c>
      <c r="O13087">
        <f t="shared" si="6130"/>
        <v>304.77332395829325</v>
      </c>
      <c r="P13087">
        <f t="shared" si="6131"/>
        <v>23.436031603837506</v>
      </c>
      <c r="Q13087">
        <f t="shared" si="6132"/>
        <v>23.438591580002281</v>
      </c>
      <c r="R13087">
        <f t="shared" si="6133"/>
        <v>-52.882606495079258</v>
      </c>
      <c r="S13087">
        <f t="shared" si="6134"/>
        <v>-19.070471396553163</v>
      </c>
      <c r="T13087">
        <f t="shared" si="6135"/>
        <v>4.3031887567634937E-2</v>
      </c>
      <c r="U13087">
        <f t="shared" si="6136"/>
        <v>-12.149361576511749</v>
      </c>
      <c r="V13087">
        <f t="shared" si="6137"/>
        <v>90.881375673595784</v>
      </c>
      <c r="W13087">
        <f t="shared" si="6138"/>
        <v>0.50843705665035543</v>
      </c>
      <c r="X13087">
        <f t="shared" si="6139"/>
        <v>0.25598879089036713</v>
      </c>
      <c r="Y13087">
        <f t="shared" si="6140"/>
        <v>0.76088532241034379</v>
      </c>
      <c r="Z13087">
        <f t="shared" si="6141"/>
        <v>727.05100538876627</v>
      </c>
      <c r="AA13087">
        <f t="shared" si="6142"/>
        <v>737.85063844714023</v>
      </c>
      <c r="AB13087">
        <f t="shared" si="6143"/>
        <v>4.4626596117850568</v>
      </c>
      <c r="AC13087">
        <f t="shared" si="6144"/>
        <v>19.566731845562185</v>
      </c>
      <c r="AD13087">
        <f t="shared" si="6145"/>
        <v>70.433268154437812</v>
      </c>
      <c r="AE13087">
        <f t="shared" si="6146"/>
        <v>5.7353700109632148E-3</v>
      </c>
      <c r="AF13087">
        <f t="shared" si="6147"/>
        <v>70.439003524448779</v>
      </c>
      <c r="AG13087">
        <f t="shared" si="6148"/>
        <v>192.68448175117717</v>
      </c>
    </row>
    <row r="13088" spans="3:33" x14ac:dyDescent="0.3">
      <c r="C13088">
        <v>45681.524999987305</v>
      </c>
      <c r="D13088">
        <f t="shared" si="6120"/>
        <v>45681.524999987305</v>
      </c>
      <c r="E13088">
        <f t="shared" si="6149"/>
        <v>54.525000000016426</v>
      </c>
      <c r="F13088">
        <f t="shared" si="6121"/>
        <v>2460700.0249999873</v>
      </c>
      <c r="G13088">
        <f t="shared" si="6122"/>
        <v>0.2506509240242939</v>
      </c>
      <c r="H13088">
        <f t="shared" si="6123"/>
        <v>304.09270252423084</v>
      </c>
      <c r="I13088">
        <f t="shared" si="6124"/>
        <v>9380.7243195291867</v>
      </c>
      <c r="J13088">
        <f t="shared" si="6125"/>
        <v>1.6698089427067072E-2</v>
      </c>
      <c r="K13088">
        <f t="shared" si="6126"/>
        <v>0.6905693695732108</v>
      </c>
      <c r="L13088">
        <f t="shared" si="6127"/>
        <v>304.78327189380406</v>
      </c>
      <c r="M13088">
        <f t="shared" si="6128"/>
        <v>9381.4148888987602</v>
      </c>
      <c r="N13088">
        <f t="shared" si="6129"/>
        <v>0.98441913084811339</v>
      </c>
      <c r="O13088">
        <f t="shared" si="6130"/>
        <v>304.777561285427</v>
      </c>
      <c r="P13088">
        <f t="shared" si="6131"/>
        <v>23.436031602354028</v>
      </c>
      <c r="Q13088">
        <f t="shared" si="6132"/>
        <v>23.438591578561326</v>
      </c>
      <c r="R13088">
        <f t="shared" si="6133"/>
        <v>-52.878254206949329</v>
      </c>
      <c r="S13088">
        <f t="shared" si="6134"/>
        <v>-19.069454250679861</v>
      </c>
      <c r="T13088">
        <f t="shared" si="6135"/>
        <v>4.3031887562193401E-2</v>
      </c>
      <c r="U13088">
        <f t="shared" si="6136"/>
        <v>-12.15035008971131</v>
      </c>
      <c r="V13088">
        <f t="shared" si="6137"/>
        <v>90.881370264228252</v>
      </c>
      <c r="W13088">
        <f t="shared" si="6138"/>
        <v>0.50843774311785506</v>
      </c>
      <c r="X13088">
        <f t="shared" si="6139"/>
        <v>0.25598949238388768</v>
      </c>
      <c r="Y13088">
        <f t="shared" si="6140"/>
        <v>0.76088599385182243</v>
      </c>
      <c r="Z13088">
        <f t="shared" si="6141"/>
        <v>727.05096211382602</v>
      </c>
      <c r="AA13088">
        <f t="shared" si="6142"/>
        <v>743.84964993393805</v>
      </c>
      <c r="AB13088">
        <f t="shared" si="6143"/>
        <v>5.9624124834845134</v>
      </c>
      <c r="AC13088">
        <f t="shared" si="6144"/>
        <v>19.94670542747771</v>
      </c>
      <c r="AD13088">
        <f t="shared" si="6145"/>
        <v>70.05329457252229</v>
      </c>
      <c r="AE13088">
        <f t="shared" si="6146"/>
        <v>5.8561511099336251E-3</v>
      </c>
      <c r="AF13088">
        <f t="shared" si="6147"/>
        <v>70.059150723632229</v>
      </c>
      <c r="AG13088">
        <f t="shared" si="6148"/>
        <v>196.72520911985916</v>
      </c>
    </row>
    <row r="13089" spans="3:33" x14ac:dyDescent="0.3">
      <c r="C13089">
        <v>45681.529166653971</v>
      </c>
      <c r="D13089">
        <f t="shared" si="6120"/>
        <v>45681.529166653971</v>
      </c>
      <c r="E13089">
        <f t="shared" si="6149"/>
        <v>54.529166666683096</v>
      </c>
      <c r="F13089">
        <f t="shared" si="6121"/>
        <v>2460700.0291666538</v>
      </c>
      <c r="G13089">
        <f t="shared" si="6122"/>
        <v>0.25065103810140321</v>
      </c>
      <c r="H13089">
        <f t="shared" si="6123"/>
        <v>304.09680938800193</v>
      </c>
      <c r="I13089">
        <f t="shared" si="6124"/>
        <v>9380.7284261967707</v>
      </c>
      <c r="J13089">
        <f t="shared" si="6125"/>
        <v>1.6698089422264365E-2</v>
      </c>
      <c r="K13089">
        <f t="shared" si="6126"/>
        <v>0.69069981029001093</v>
      </c>
      <c r="L13089">
        <f t="shared" si="6127"/>
        <v>304.78750919829196</v>
      </c>
      <c r="M13089">
        <f t="shared" si="6128"/>
        <v>9381.4191260070602</v>
      </c>
      <c r="N13089">
        <f t="shared" si="6129"/>
        <v>0.98441956794143082</v>
      </c>
      <c r="O13089">
        <f t="shared" si="6130"/>
        <v>304.78179860832205</v>
      </c>
      <c r="P13089">
        <f t="shared" si="6131"/>
        <v>23.436031600870553</v>
      </c>
      <c r="Q13089">
        <f t="shared" si="6132"/>
        <v>23.438591577120334</v>
      </c>
      <c r="R13089">
        <f t="shared" si="6133"/>
        <v>-52.873901976593395</v>
      </c>
      <c r="S13089">
        <f t="shared" si="6134"/>
        <v>-19.068437003738907</v>
      </c>
      <c r="T13089">
        <f t="shared" si="6135"/>
        <v>4.3031887556751754E-2</v>
      </c>
      <c r="U13089">
        <f t="shared" si="6136"/>
        <v>-12.151338373618108</v>
      </c>
      <c r="V13089">
        <f t="shared" si="6137"/>
        <v>90.881364854667453</v>
      </c>
      <c r="W13089">
        <f t="shared" si="6138"/>
        <v>0.50843842942612372</v>
      </c>
      <c r="X13089">
        <f t="shared" si="6139"/>
        <v>0.25599019371871412</v>
      </c>
      <c r="Y13089">
        <f t="shared" si="6140"/>
        <v>0.76088666513353331</v>
      </c>
      <c r="Z13089">
        <f t="shared" si="6141"/>
        <v>727.05091883733962</v>
      </c>
      <c r="AA13089">
        <f t="shared" si="6142"/>
        <v>749.84866165004496</v>
      </c>
      <c r="AB13089">
        <f t="shared" si="6143"/>
        <v>7.46216541251124</v>
      </c>
      <c r="AC13089">
        <f t="shared" si="6144"/>
        <v>20.425859166675519</v>
      </c>
      <c r="AD13089">
        <f t="shared" si="6145"/>
        <v>69.574140833324478</v>
      </c>
      <c r="AE13089">
        <f t="shared" si="6146"/>
        <v>6.0092875898684053E-3</v>
      </c>
      <c r="AF13089">
        <f t="shared" si="6147"/>
        <v>69.58015012091434</v>
      </c>
      <c r="AG13089">
        <f t="shared" si="6148"/>
        <v>200.59198724655093</v>
      </c>
    </row>
    <row r="13090" spans="3:33" x14ac:dyDescent="0.3">
      <c r="C13090">
        <v>45681.533333320636</v>
      </c>
      <c r="D13090">
        <f t="shared" si="6120"/>
        <v>45681.533333320636</v>
      </c>
      <c r="E13090">
        <f t="shared" si="6149"/>
        <v>54.533333333349766</v>
      </c>
      <c r="F13090">
        <f t="shared" si="6121"/>
        <v>2460700.0333333206</v>
      </c>
      <c r="G13090">
        <f t="shared" si="6122"/>
        <v>0.25065115217852529</v>
      </c>
      <c r="H13090">
        <f t="shared" si="6123"/>
        <v>304.10091625223322</v>
      </c>
      <c r="I13090">
        <f t="shared" si="6124"/>
        <v>9380.7325328648185</v>
      </c>
      <c r="J13090">
        <f t="shared" si="6125"/>
        <v>1.6698089417461662E-2</v>
      </c>
      <c r="K13090">
        <f t="shared" si="6126"/>
        <v>0.690830247258855</v>
      </c>
      <c r="L13090">
        <f t="shared" si="6127"/>
        <v>304.79174649949209</v>
      </c>
      <c r="M13090">
        <f t="shared" si="6128"/>
        <v>9381.4233631120769</v>
      </c>
      <c r="N13090">
        <f t="shared" si="6129"/>
        <v>0.98442000511720384</v>
      </c>
      <c r="O13090">
        <f t="shared" si="6130"/>
        <v>304.78603592792933</v>
      </c>
      <c r="P13090">
        <f t="shared" si="6131"/>
        <v>23.436031599387075</v>
      </c>
      <c r="Q13090">
        <f t="shared" si="6132"/>
        <v>23.4385915756793</v>
      </c>
      <c r="R13090">
        <f t="shared" si="6133"/>
        <v>-52.869549803036193</v>
      </c>
      <c r="S13090">
        <f t="shared" si="6134"/>
        <v>-19.067419655509372</v>
      </c>
      <c r="T13090">
        <f t="shared" si="6135"/>
        <v>4.3031887551309919E-2</v>
      </c>
      <c r="U13090">
        <f t="shared" si="6136"/>
        <v>-12.152326428444452</v>
      </c>
      <c r="V13090">
        <f t="shared" si="6137"/>
        <v>90.881359444912306</v>
      </c>
      <c r="W13090">
        <f t="shared" si="6138"/>
        <v>0.50843911557530863</v>
      </c>
      <c r="X13090">
        <f t="shared" si="6139"/>
        <v>0.25599089489499666</v>
      </c>
      <c r="Y13090">
        <f t="shared" si="6140"/>
        <v>0.76088733625562055</v>
      </c>
      <c r="Z13090">
        <f t="shared" si="6141"/>
        <v>727.05087555929845</v>
      </c>
      <c r="AA13090">
        <f t="shared" si="6142"/>
        <v>755.84767359521356</v>
      </c>
      <c r="AB13090">
        <f t="shared" si="6143"/>
        <v>8.961918398803391</v>
      </c>
      <c r="AC13090">
        <f t="shared" si="6144"/>
        <v>20.997396136218118</v>
      </c>
      <c r="AD13090">
        <f t="shared" si="6145"/>
        <v>69.002603863781886</v>
      </c>
      <c r="AE13090">
        <f t="shared" si="6146"/>
        <v>6.1931983133505855E-3</v>
      </c>
      <c r="AF13090">
        <f t="shared" si="6147"/>
        <v>69.00879706209524</v>
      </c>
      <c r="AG13090">
        <f t="shared" si="6148"/>
        <v>204.26054598544314</v>
      </c>
    </row>
    <row r="13091" spans="3:33" x14ac:dyDescent="0.3">
      <c r="C13091">
        <v>45681.537499987302</v>
      </c>
      <c r="D13091">
        <f t="shared" si="6120"/>
        <v>45681.537499987302</v>
      </c>
      <c r="E13091">
        <f t="shared" si="6149"/>
        <v>54.537500000016436</v>
      </c>
      <c r="F13091">
        <f t="shared" si="6121"/>
        <v>2460700.0374999875</v>
      </c>
      <c r="G13091">
        <f t="shared" si="6122"/>
        <v>0.25065126625564738</v>
      </c>
      <c r="H13091">
        <f t="shared" si="6123"/>
        <v>304.10502311646633</v>
      </c>
      <c r="I13091">
        <f t="shared" si="6124"/>
        <v>9380.7366395328645</v>
      </c>
      <c r="J13091">
        <f t="shared" si="6125"/>
        <v>1.6698089412658955E-2</v>
      </c>
      <c r="K13091">
        <f t="shared" si="6126"/>
        <v>0.69096068046429704</v>
      </c>
      <c r="L13091">
        <f t="shared" si="6127"/>
        <v>304.79598379693061</v>
      </c>
      <c r="M13091">
        <f t="shared" si="6128"/>
        <v>9381.4276002133283</v>
      </c>
      <c r="N13091">
        <f t="shared" si="6129"/>
        <v>0.98442044237538018</v>
      </c>
      <c r="O13091">
        <f t="shared" si="6130"/>
        <v>304.790273243775</v>
      </c>
      <c r="P13091">
        <f t="shared" si="6131"/>
        <v>23.4360315979036</v>
      </c>
      <c r="Q13091">
        <f t="shared" si="6132"/>
        <v>23.438591574238234</v>
      </c>
      <c r="R13091">
        <f t="shared" si="6133"/>
        <v>-52.865197686765839</v>
      </c>
      <c r="S13091">
        <f t="shared" si="6134"/>
        <v>-19.066402206112407</v>
      </c>
      <c r="T13091">
        <f t="shared" si="6135"/>
        <v>4.3031887545867981E-2</v>
      </c>
      <c r="U13091">
        <f t="shared" si="6136"/>
        <v>-12.153314254069322</v>
      </c>
      <c r="V13091">
        <f t="shared" si="6137"/>
        <v>90.881354034963579</v>
      </c>
      <c r="W13091">
        <f t="shared" si="6138"/>
        <v>0.50843980156532587</v>
      </c>
      <c r="X13091">
        <f t="shared" si="6139"/>
        <v>0.25599159591264925</v>
      </c>
      <c r="Y13091">
        <f t="shared" si="6140"/>
        <v>0.76088800721800243</v>
      </c>
      <c r="Z13091">
        <f t="shared" si="6141"/>
        <v>727.05083227970863</v>
      </c>
      <c r="AA13091">
        <f t="shared" si="6142"/>
        <v>761.84668576958939</v>
      </c>
      <c r="AB13091">
        <f t="shared" si="6143"/>
        <v>10.461671442397346</v>
      </c>
      <c r="AC13091">
        <f t="shared" si="6144"/>
        <v>21.653992365783584</v>
      </c>
      <c r="AD13091">
        <f t="shared" si="6145"/>
        <v>68.34600763421642</v>
      </c>
      <c r="AE13091">
        <f t="shared" si="6146"/>
        <v>6.4062205717081242E-3</v>
      </c>
      <c r="AF13091">
        <f t="shared" si="6147"/>
        <v>68.352413854788125</v>
      </c>
      <c r="AG13091">
        <f t="shared" si="6148"/>
        <v>207.71569902832513</v>
      </c>
    </row>
    <row r="13092" spans="3:33" x14ac:dyDescent="0.3">
      <c r="C13092">
        <v>45681.541666653968</v>
      </c>
      <c r="D13092">
        <f t="shared" si="6120"/>
        <v>45681.541666653968</v>
      </c>
      <c r="E13092">
        <f t="shared" si="6149"/>
        <v>54.541666666683106</v>
      </c>
      <c r="F13092">
        <f t="shared" si="6121"/>
        <v>2460700.0416666539</v>
      </c>
      <c r="G13092">
        <f t="shared" si="6122"/>
        <v>0.25065138033275669</v>
      </c>
      <c r="H13092">
        <f t="shared" si="6123"/>
        <v>304.10912998023923</v>
      </c>
      <c r="I13092">
        <f t="shared" si="6124"/>
        <v>9380.7407462004503</v>
      </c>
      <c r="J13092">
        <f t="shared" si="6125"/>
        <v>1.6698089407856248E-2</v>
      </c>
      <c r="K13092">
        <f t="shared" si="6126"/>
        <v>0.69109110989109979</v>
      </c>
      <c r="L13092">
        <f t="shared" si="6127"/>
        <v>304.80022109013032</v>
      </c>
      <c r="M13092">
        <f t="shared" si="6128"/>
        <v>9381.4318373103415</v>
      </c>
      <c r="N13092">
        <f t="shared" si="6129"/>
        <v>0.98442087971590908</v>
      </c>
      <c r="O13092">
        <f t="shared" si="6130"/>
        <v>304.79451055538186</v>
      </c>
      <c r="P13092">
        <f t="shared" si="6131"/>
        <v>23.436031596420122</v>
      </c>
      <c r="Q13092">
        <f t="shared" si="6132"/>
        <v>23.438591572797126</v>
      </c>
      <c r="R13092">
        <f t="shared" si="6133"/>
        <v>-52.860845628274042</v>
      </c>
      <c r="S13092">
        <f t="shared" si="6134"/>
        <v>-19.065384655670009</v>
      </c>
      <c r="T13092">
        <f t="shared" si="6135"/>
        <v>4.3031887540425875E-2</v>
      </c>
      <c r="U13092">
        <f t="shared" si="6136"/>
        <v>-12.154301850372242</v>
      </c>
      <c r="V13092">
        <f t="shared" si="6137"/>
        <v>90.881348624821982</v>
      </c>
      <c r="W13092">
        <f t="shared" si="6138"/>
        <v>0.50844048739609182</v>
      </c>
      <c r="X13092">
        <f t="shared" si="6139"/>
        <v>0.2559922967715863</v>
      </c>
      <c r="Y13092">
        <f t="shared" si="6140"/>
        <v>0.76088867802059734</v>
      </c>
      <c r="Z13092">
        <f t="shared" si="6141"/>
        <v>727.05078899857585</v>
      </c>
      <c r="AA13092">
        <f t="shared" si="6142"/>
        <v>767.84569817330339</v>
      </c>
      <c r="AB13092">
        <f t="shared" si="6143"/>
        <v>11.961424543325847</v>
      </c>
      <c r="AC13092">
        <f t="shared" si="6144"/>
        <v>22.388153474657425</v>
      </c>
      <c r="AD13092">
        <f t="shared" si="6145"/>
        <v>67.611846525342571</v>
      </c>
      <c r="AE13092">
        <f t="shared" si="6146"/>
        <v>6.6467076928726004E-3</v>
      </c>
      <c r="AF13092">
        <f t="shared" si="6147"/>
        <v>67.618493233035437</v>
      </c>
      <c r="AG13092">
        <f t="shared" si="6148"/>
        <v>210.95038609524858</v>
      </c>
    </row>
    <row r="13093" spans="3:33" x14ac:dyDescent="0.3">
      <c r="C13093">
        <v>45681.545833320633</v>
      </c>
      <c r="D13093">
        <f t="shared" si="6120"/>
        <v>45681.545833320633</v>
      </c>
      <c r="E13093">
        <f t="shared" si="6149"/>
        <v>54.545833333349776</v>
      </c>
      <c r="F13093">
        <f t="shared" si="6121"/>
        <v>2460700.0458333208</v>
      </c>
      <c r="G13093">
        <f t="shared" si="6122"/>
        <v>0.25065149440987877</v>
      </c>
      <c r="H13093">
        <f t="shared" si="6123"/>
        <v>304.11323684447052</v>
      </c>
      <c r="I13093">
        <f t="shared" si="6124"/>
        <v>9380.7448528684963</v>
      </c>
      <c r="J13093">
        <f t="shared" si="6125"/>
        <v>1.6698089403053545E-2</v>
      </c>
      <c r="K13093">
        <f t="shared" si="6126"/>
        <v>0.69122153556772892</v>
      </c>
      <c r="L13093">
        <f t="shared" si="6127"/>
        <v>304.80445838003823</v>
      </c>
      <c r="M13093">
        <f t="shared" si="6128"/>
        <v>9381.4360744040641</v>
      </c>
      <c r="N13093">
        <f t="shared" si="6129"/>
        <v>0.98442131713888525</v>
      </c>
      <c r="O13093">
        <f t="shared" si="6130"/>
        <v>304.79874786369697</v>
      </c>
      <c r="P13093">
        <f t="shared" si="6131"/>
        <v>23.436031594936647</v>
      </c>
      <c r="Q13093">
        <f t="shared" si="6132"/>
        <v>23.438591571355985</v>
      </c>
      <c r="R13093">
        <f t="shared" si="6133"/>
        <v>-52.856493626589582</v>
      </c>
      <c r="S13093">
        <f t="shared" si="6134"/>
        <v>-19.064367003962168</v>
      </c>
      <c r="T13093">
        <f t="shared" si="6135"/>
        <v>4.3031887534983645E-2</v>
      </c>
      <c r="U13093">
        <f t="shared" si="6136"/>
        <v>-12.155289217564155</v>
      </c>
      <c r="V13093">
        <f t="shared" si="6137"/>
        <v>90.881343214486449</v>
      </c>
      <c r="W13093">
        <f t="shared" si="6138"/>
        <v>0.50844117306775283</v>
      </c>
      <c r="X13093">
        <f t="shared" si="6139"/>
        <v>0.25599299747195714</v>
      </c>
      <c r="Y13093">
        <f t="shared" si="6140"/>
        <v>0.76088934866354851</v>
      </c>
      <c r="Z13093">
        <f t="shared" si="6141"/>
        <v>727.05074571589159</v>
      </c>
      <c r="AA13093">
        <f t="shared" si="6142"/>
        <v>773.8447108061082</v>
      </c>
      <c r="AB13093">
        <f t="shared" si="6143"/>
        <v>13.461177701527049</v>
      </c>
      <c r="AC13093">
        <f t="shared" si="6144"/>
        <v>23.192501247338761</v>
      </c>
      <c r="AD13093">
        <f t="shared" si="6145"/>
        <v>66.807498752661246</v>
      </c>
      <c r="AE13093">
        <f t="shared" si="6146"/>
        <v>6.9131075968074055E-3</v>
      </c>
      <c r="AF13093">
        <f t="shared" si="6147"/>
        <v>66.814411860258048</v>
      </c>
      <c r="AG13093">
        <f t="shared" si="6148"/>
        <v>213.96427567848562</v>
      </c>
    </row>
    <row r="13094" spans="3:33" x14ac:dyDescent="0.3">
      <c r="C13094">
        <v>45681.549999987299</v>
      </c>
      <c r="D13094">
        <f t="shared" si="6120"/>
        <v>45681.549999987299</v>
      </c>
      <c r="E13094">
        <f t="shared" si="6149"/>
        <v>54.550000000016446</v>
      </c>
      <c r="F13094">
        <f t="shared" si="6121"/>
        <v>2460700.0499999872</v>
      </c>
      <c r="G13094">
        <f t="shared" si="6122"/>
        <v>0.25065160848698809</v>
      </c>
      <c r="H13094">
        <f t="shared" si="6123"/>
        <v>304.11734370824342</v>
      </c>
      <c r="I13094">
        <f t="shared" si="6124"/>
        <v>9380.7489595360821</v>
      </c>
      <c r="J13094">
        <f t="shared" si="6125"/>
        <v>1.6698089398250838E-2</v>
      </c>
      <c r="K13094">
        <f t="shared" si="6126"/>
        <v>0.69135195746431055</v>
      </c>
      <c r="L13094">
        <f t="shared" si="6127"/>
        <v>304.80869566570772</v>
      </c>
      <c r="M13094">
        <f t="shared" si="6128"/>
        <v>9381.4403114935467</v>
      </c>
      <c r="N13094">
        <f t="shared" si="6129"/>
        <v>0.98442175464420878</v>
      </c>
      <c r="O13094">
        <f t="shared" si="6130"/>
        <v>304.80298516777361</v>
      </c>
      <c r="P13094">
        <f t="shared" si="6131"/>
        <v>23.436031593453173</v>
      </c>
      <c r="Q13094">
        <f t="shared" si="6132"/>
        <v>23.438591569914806</v>
      </c>
      <c r="R13094">
        <f t="shared" si="6133"/>
        <v>-52.85214168268616</v>
      </c>
      <c r="S13094">
        <f t="shared" si="6134"/>
        <v>-19.063349251223613</v>
      </c>
      <c r="T13094">
        <f t="shared" si="6135"/>
        <v>4.303188752954127E-2</v>
      </c>
      <c r="U13094">
        <f t="shared" si="6136"/>
        <v>-12.156276355414469</v>
      </c>
      <c r="V13094">
        <f t="shared" si="6137"/>
        <v>90.881337803958303</v>
      </c>
      <c r="W13094">
        <f t="shared" si="6138"/>
        <v>0.5084418585801489</v>
      </c>
      <c r="X13094">
        <f t="shared" si="6139"/>
        <v>0.25599369801359806</v>
      </c>
      <c r="Y13094">
        <f t="shared" si="6140"/>
        <v>0.76089001914669974</v>
      </c>
      <c r="Z13094">
        <f t="shared" si="6141"/>
        <v>727.05070243166642</v>
      </c>
      <c r="AA13094">
        <f t="shared" si="6142"/>
        <v>779.84372366826574</v>
      </c>
      <c r="AB13094">
        <f t="shared" si="6143"/>
        <v>14.960930917066435</v>
      </c>
      <c r="AC13094">
        <f t="shared" si="6144"/>
        <v>24.059982611018174</v>
      </c>
      <c r="AD13094">
        <f t="shared" si="6145"/>
        <v>65.940017388981829</v>
      </c>
      <c r="AE13094">
        <f t="shared" si="6146"/>
        <v>7.204020410876661E-3</v>
      </c>
      <c r="AF13094">
        <f t="shared" si="6147"/>
        <v>65.947221409392711</v>
      </c>
      <c r="AG13094">
        <f t="shared" si="6148"/>
        <v>216.7622225286301</v>
      </c>
    </row>
    <row r="13095" spans="3:33" x14ac:dyDescent="0.3">
      <c r="C13095">
        <v>45681.554166653965</v>
      </c>
      <c r="D13095">
        <f t="shared" si="6120"/>
        <v>45681.554166653965</v>
      </c>
      <c r="E13095">
        <f t="shared" si="6149"/>
        <v>54.554166666683116</v>
      </c>
      <c r="F13095">
        <f t="shared" si="6121"/>
        <v>2460700.0541666541</v>
      </c>
      <c r="G13095">
        <f t="shared" si="6122"/>
        <v>0.25065172256411017</v>
      </c>
      <c r="H13095">
        <f t="shared" si="6123"/>
        <v>304.12145057247653</v>
      </c>
      <c r="I13095">
        <f t="shared" si="6124"/>
        <v>9380.7530662041281</v>
      </c>
      <c r="J13095">
        <f t="shared" si="6125"/>
        <v>1.6698089393448134E-2</v>
      </c>
      <c r="K13095">
        <f t="shared" si="6126"/>
        <v>0.69148237560930959</v>
      </c>
      <c r="L13095">
        <f t="shared" si="6127"/>
        <v>304.81293294808586</v>
      </c>
      <c r="M13095">
        <f t="shared" si="6128"/>
        <v>9381.4445485797369</v>
      </c>
      <c r="N13095">
        <f t="shared" si="6129"/>
        <v>0.98442219223197502</v>
      </c>
      <c r="O13095">
        <f t="shared" si="6130"/>
        <v>304.8072224685589</v>
      </c>
      <c r="P13095">
        <f t="shared" si="6131"/>
        <v>23.436031591969694</v>
      </c>
      <c r="Q13095">
        <f t="shared" si="6132"/>
        <v>23.438591568473583</v>
      </c>
      <c r="R13095">
        <f t="shared" si="6133"/>
        <v>-52.847789795592703</v>
      </c>
      <c r="S13095">
        <f t="shared" si="6134"/>
        <v>-19.062331397234281</v>
      </c>
      <c r="T13095">
        <f t="shared" si="6135"/>
        <v>4.3031887524098748E-2</v>
      </c>
      <c r="U13095">
        <f t="shared" si="6136"/>
        <v>-12.157263264134034</v>
      </c>
      <c r="V13095">
        <f t="shared" si="6137"/>
        <v>90.881332393236505</v>
      </c>
      <c r="W13095">
        <f t="shared" si="6138"/>
        <v>0.50844254393342636</v>
      </c>
      <c r="X13095">
        <f t="shared" si="6139"/>
        <v>0.25599439839665827</v>
      </c>
      <c r="Y13095">
        <f t="shared" si="6140"/>
        <v>0.76089068947019445</v>
      </c>
      <c r="Z13095">
        <f t="shared" si="6141"/>
        <v>727.05065914589204</v>
      </c>
      <c r="AA13095">
        <f t="shared" si="6142"/>
        <v>785.84273675955774</v>
      </c>
      <c r="AB13095">
        <f t="shared" si="6143"/>
        <v>16.460684189889434</v>
      </c>
      <c r="AC13095">
        <f t="shared" si="6144"/>
        <v>24.984005910214758</v>
      </c>
      <c r="AD13095">
        <f t="shared" si="6145"/>
        <v>65.015994089785238</v>
      </c>
      <c r="AE13095">
        <f t="shared" si="6146"/>
        <v>7.5182366753763479E-3</v>
      </c>
      <c r="AF13095">
        <f t="shared" si="6147"/>
        <v>65.023512326460619</v>
      </c>
      <c r="AG13095">
        <f t="shared" si="6148"/>
        <v>219.35279311909741</v>
      </c>
    </row>
    <row r="13096" spans="3:33" x14ac:dyDescent="0.3">
      <c r="C13096">
        <v>45681.55833332063</v>
      </c>
      <c r="D13096">
        <f t="shared" si="6120"/>
        <v>45681.55833332063</v>
      </c>
      <c r="E13096">
        <f t="shared" si="6149"/>
        <v>54.558333333349786</v>
      </c>
      <c r="F13096">
        <f t="shared" si="6121"/>
        <v>2460700.0583333205</v>
      </c>
      <c r="G13096">
        <f t="shared" si="6122"/>
        <v>0.25065183664121954</v>
      </c>
      <c r="H13096">
        <f t="shared" si="6123"/>
        <v>304.12555743625126</v>
      </c>
      <c r="I13096">
        <f t="shared" si="6124"/>
        <v>9380.7571728717176</v>
      </c>
      <c r="J13096">
        <f t="shared" si="6125"/>
        <v>1.6698089388645428E-2</v>
      </c>
      <c r="K13096">
        <f t="shared" si="6126"/>
        <v>0.69161278997295716</v>
      </c>
      <c r="L13096">
        <f t="shared" si="6127"/>
        <v>304.81717022622422</v>
      </c>
      <c r="M13096">
        <f t="shared" si="6128"/>
        <v>9381.4487856616906</v>
      </c>
      <c r="N13096">
        <f t="shared" si="6129"/>
        <v>0.98442262990208407</v>
      </c>
      <c r="O13096">
        <f t="shared" si="6130"/>
        <v>304.81145976510442</v>
      </c>
      <c r="P13096">
        <f t="shared" si="6131"/>
        <v>23.43603159048622</v>
      </c>
      <c r="Q13096">
        <f t="shared" si="6132"/>
        <v>23.438591567032326</v>
      </c>
      <c r="R13096">
        <f t="shared" si="6133"/>
        <v>-52.843437966284604</v>
      </c>
      <c r="S13096">
        <f t="shared" si="6134"/>
        <v>-19.061313442229366</v>
      </c>
      <c r="T13096">
        <f t="shared" si="6135"/>
        <v>4.3031887518656074E-2</v>
      </c>
      <c r="U13096">
        <f t="shared" si="6136"/>
        <v>-12.158249943492612</v>
      </c>
      <c r="V13096">
        <f t="shared" si="6137"/>
        <v>90.881326982322349</v>
      </c>
      <c r="W13096">
        <f t="shared" si="6138"/>
        <v>0.50844322912742546</v>
      </c>
      <c r="X13096">
        <f t="shared" si="6139"/>
        <v>0.25599509862097447</v>
      </c>
      <c r="Y13096">
        <f t="shared" si="6140"/>
        <v>0.76089135963387644</v>
      </c>
      <c r="Z13096">
        <f t="shared" si="6141"/>
        <v>727.05061585857879</v>
      </c>
      <c r="AA13096">
        <f t="shared" si="6142"/>
        <v>791.84175008020247</v>
      </c>
      <c r="AB13096">
        <f t="shared" si="6143"/>
        <v>17.960437520050618</v>
      </c>
      <c r="AC13096">
        <f t="shared" si="6144"/>
        <v>25.958516310211085</v>
      </c>
      <c r="AD13096">
        <f t="shared" si="6145"/>
        <v>64.041483689788919</v>
      </c>
      <c r="AE13096">
        <f t="shared" si="6146"/>
        <v>7.8547595593715328E-3</v>
      </c>
      <c r="AF13096">
        <f t="shared" si="6147"/>
        <v>64.049338449348284</v>
      </c>
      <c r="AG13096">
        <f t="shared" si="6148"/>
        <v>221.7469836918321</v>
      </c>
    </row>
    <row r="13097" spans="3:33" x14ac:dyDescent="0.3">
      <c r="C13097">
        <v>45681.562499987296</v>
      </c>
      <c r="D13097">
        <f t="shared" si="6120"/>
        <v>45681.562499987296</v>
      </c>
      <c r="E13097">
        <f t="shared" si="6149"/>
        <v>54.562500000016456</v>
      </c>
      <c r="F13097">
        <f t="shared" si="6121"/>
        <v>2460700.0624999874</v>
      </c>
      <c r="G13097">
        <f t="shared" si="6122"/>
        <v>0.25065195071834162</v>
      </c>
      <c r="H13097">
        <f t="shared" si="6123"/>
        <v>304.12966430048255</v>
      </c>
      <c r="I13097">
        <f t="shared" si="6124"/>
        <v>9380.7612795397636</v>
      </c>
      <c r="J13097">
        <f t="shared" si="6125"/>
        <v>1.6698089383842721E-2</v>
      </c>
      <c r="K13097">
        <f t="shared" si="6126"/>
        <v>0.69174320058350902</v>
      </c>
      <c r="L13097">
        <f t="shared" si="6127"/>
        <v>304.82140750106606</v>
      </c>
      <c r="M13097">
        <f t="shared" si="6128"/>
        <v>9381.4530227403466</v>
      </c>
      <c r="N13097">
        <f t="shared" si="6129"/>
        <v>0.98442306765463017</v>
      </c>
      <c r="O13097">
        <f t="shared" si="6130"/>
        <v>304.81569705835341</v>
      </c>
      <c r="P13097">
        <f t="shared" si="6131"/>
        <v>23.436031589002742</v>
      </c>
      <c r="Q13097">
        <f t="shared" si="6132"/>
        <v>23.438591565591029</v>
      </c>
      <c r="R13097">
        <f t="shared" si="6133"/>
        <v>-52.839086193794657</v>
      </c>
      <c r="S13097">
        <f t="shared" si="6134"/>
        <v>-19.060295385989672</v>
      </c>
      <c r="T13097">
        <f t="shared" si="6135"/>
        <v>4.3031887513213261E-2</v>
      </c>
      <c r="U13097">
        <f t="shared" si="6136"/>
        <v>-12.1592363936997</v>
      </c>
      <c r="V13097">
        <f t="shared" si="6137"/>
        <v>90.881321571214812</v>
      </c>
      <c r="W13097">
        <f t="shared" si="6138"/>
        <v>0.50844391416229151</v>
      </c>
      <c r="X13097">
        <f t="shared" si="6139"/>
        <v>0.25599579868669481</v>
      </c>
      <c r="Y13097">
        <f t="shared" si="6140"/>
        <v>0.76089202963788827</v>
      </c>
      <c r="Z13097">
        <f t="shared" si="6141"/>
        <v>727.0505725697185</v>
      </c>
      <c r="AA13097">
        <f t="shared" si="6142"/>
        <v>797.84076362999622</v>
      </c>
      <c r="AB13097">
        <f t="shared" si="6143"/>
        <v>19.460190907499054</v>
      </c>
      <c r="AC13097">
        <f t="shared" si="6144"/>
        <v>26.97802453749275</v>
      </c>
      <c r="AD13097">
        <f t="shared" si="6145"/>
        <v>63.02197546250725</v>
      </c>
      <c r="AE13097">
        <f t="shared" si="6146"/>
        <v>8.212815136567379E-3</v>
      </c>
      <c r="AF13097">
        <f t="shared" si="6147"/>
        <v>63.030188277643816</v>
      </c>
      <c r="AG13097">
        <f t="shared" si="6148"/>
        <v>223.95718228730044</v>
      </c>
    </row>
    <row r="13098" spans="3:33" x14ac:dyDescent="0.3">
      <c r="C13098">
        <v>45681.566666653962</v>
      </c>
      <c r="D13098">
        <f t="shared" si="6120"/>
        <v>45681.566666653962</v>
      </c>
      <c r="E13098">
        <f t="shared" si="6149"/>
        <v>54.566666666683126</v>
      </c>
      <c r="F13098">
        <f t="shared" si="6121"/>
        <v>2460700.0666666538</v>
      </c>
      <c r="G13098">
        <f t="shared" si="6122"/>
        <v>0.25065206479545094</v>
      </c>
      <c r="H13098">
        <f t="shared" si="6123"/>
        <v>304.13377116425545</v>
      </c>
      <c r="I13098">
        <f t="shared" si="6124"/>
        <v>9380.7653862073494</v>
      </c>
      <c r="J13098">
        <f t="shared" si="6125"/>
        <v>1.6698089379040017E-2</v>
      </c>
      <c r="K13098">
        <f t="shared" si="6126"/>
        <v>0.69187360741119852</v>
      </c>
      <c r="L13098">
        <f t="shared" si="6127"/>
        <v>304.82564477166665</v>
      </c>
      <c r="M13098">
        <f t="shared" si="6128"/>
        <v>9381.4572598147606</v>
      </c>
      <c r="N13098">
        <f t="shared" si="6129"/>
        <v>0.98442350548951396</v>
      </c>
      <c r="O13098">
        <f t="shared" si="6130"/>
        <v>304.8199343473612</v>
      </c>
      <c r="P13098">
        <f t="shared" si="6131"/>
        <v>23.436031587519267</v>
      </c>
      <c r="Q13098">
        <f t="shared" si="6132"/>
        <v>23.438591564149696</v>
      </c>
      <c r="R13098">
        <f t="shared" si="6133"/>
        <v>-52.834734479094578</v>
      </c>
      <c r="S13098">
        <f t="shared" si="6134"/>
        <v>-19.059277228749597</v>
      </c>
      <c r="T13098">
        <f t="shared" si="6135"/>
        <v>4.303188750777031E-2</v>
      </c>
      <c r="U13098">
        <f t="shared" si="6136"/>
        <v>-12.160222614525583</v>
      </c>
      <c r="V13098">
        <f t="shared" si="6137"/>
        <v>90.881316159915187</v>
      </c>
      <c r="W13098">
        <f t="shared" si="6138"/>
        <v>0.50844459903786499</v>
      </c>
      <c r="X13098">
        <f t="shared" si="6139"/>
        <v>0.25599649859365614</v>
      </c>
      <c r="Y13098">
        <f t="shared" si="6140"/>
        <v>0.76089269948207383</v>
      </c>
      <c r="Z13098">
        <f t="shared" si="6141"/>
        <v>727.05052927932149</v>
      </c>
      <c r="AA13098">
        <f t="shared" si="6142"/>
        <v>803.83977740918635</v>
      </c>
      <c r="AB13098">
        <f t="shared" si="6143"/>
        <v>20.959944352296588</v>
      </c>
      <c r="AC13098">
        <f t="shared" si="6144"/>
        <v>28.037602582495698</v>
      </c>
      <c r="AD13098">
        <f t="shared" si="6145"/>
        <v>61.962397417504306</v>
      </c>
      <c r="AE13098">
        <f t="shared" si="6146"/>
        <v>8.5918545905850751E-3</v>
      </c>
      <c r="AF13098">
        <f t="shared" si="6147"/>
        <v>61.97098927209489</v>
      </c>
      <c r="AG13098">
        <f t="shared" si="6148"/>
        <v>225.99637634933364</v>
      </c>
    </row>
    <row r="13099" spans="3:33" x14ac:dyDescent="0.3">
      <c r="C13099">
        <v>45681.570833320628</v>
      </c>
      <c r="D13099">
        <f t="shared" si="6120"/>
        <v>45681.570833320628</v>
      </c>
      <c r="E13099">
        <f t="shared" si="6149"/>
        <v>54.570833333349796</v>
      </c>
      <c r="F13099">
        <f t="shared" si="6121"/>
        <v>2460700.0708333207</v>
      </c>
      <c r="G13099">
        <f t="shared" si="6122"/>
        <v>0.25065217887257302</v>
      </c>
      <c r="H13099">
        <f t="shared" si="6123"/>
        <v>304.13787802848856</v>
      </c>
      <c r="I13099">
        <f t="shared" si="6124"/>
        <v>9380.7694928753954</v>
      </c>
      <c r="J13099">
        <f t="shared" si="6125"/>
        <v>1.6698089374237311E-2</v>
      </c>
      <c r="K13099">
        <f t="shared" si="6126"/>
        <v>0.69200401048448668</v>
      </c>
      <c r="L13099">
        <f t="shared" si="6127"/>
        <v>304.82988203897304</v>
      </c>
      <c r="M13099">
        <f t="shared" si="6128"/>
        <v>9381.4614968858805</v>
      </c>
      <c r="N13099">
        <f t="shared" si="6129"/>
        <v>0.9844239434068307</v>
      </c>
      <c r="O13099">
        <f t="shared" si="6130"/>
        <v>304.82417163307474</v>
      </c>
      <c r="P13099">
        <f t="shared" si="6131"/>
        <v>23.436031586035789</v>
      </c>
      <c r="Q13099">
        <f t="shared" si="6132"/>
        <v>23.438591562708321</v>
      </c>
      <c r="R13099">
        <f t="shared" si="6133"/>
        <v>-52.830382821213298</v>
      </c>
      <c r="S13099">
        <f t="shared" si="6134"/>
        <v>-19.058258970288954</v>
      </c>
      <c r="T13099">
        <f t="shared" si="6135"/>
        <v>4.3031887502327199E-2</v>
      </c>
      <c r="U13099">
        <f t="shared" si="6136"/>
        <v>-12.161208606180917</v>
      </c>
      <c r="V13099">
        <f t="shared" si="6137"/>
        <v>90.881310748422436</v>
      </c>
      <c r="W13099">
        <f t="shared" si="6138"/>
        <v>0.50844528375429232</v>
      </c>
      <c r="X13099">
        <f t="shared" si="6139"/>
        <v>0.25599719834200779</v>
      </c>
      <c r="Y13099">
        <f t="shared" si="6140"/>
        <v>0.76089336916657691</v>
      </c>
      <c r="Z13099">
        <f t="shared" si="6141"/>
        <v>727.05048598737949</v>
      </c>
      <c r="AA13099">
        <f t="shared" si="6142"/>
        <v>809.8387914175255</v>
      </c>
      <c r="AB13099">
        <f t="shared" si="6143"/>
        <v>22.459697854381375</v>
      </c>
      <c r="AC13099">
        <f t="shared" si="6144"/>
        <v>29.132857876230137</v>
      </c>
      <c r="AD13099">
        <f t="shared" si="6145"/>
        <v>60.867142123769867</v>
      </c>
      <c r="AE13099">
        <f t="shared" si="6146"/>
        <v>8.991551625351429E-3</v>
      </c>
      <c r="AF13099">
        <f t="shared" si="6147"/>
        <v>60.876133675395216</v>
      </c>
      <c r="AG13099">
        <f t="shared" si="6148"/>
        <v>227.87757951211961</v>
      </c>
    </row>
    <row r="13100" spans="3:33" x14ac:dyDescent="0.3">
      <c r="C13100">
        <v>45681.574999987293</v>
      </c>
      <c r="D13100">
        <f t="shared" si="6120"/>
        <v>45681.574999987293</v>
      </c>
      <c r="E13100">
        <f t="shared" si="6149"/>
        <v>54.575000000016466</v>
      </c>
      <c r="F13100">
        <f t="shared" si="6121"/>
        <v>2460700.0749999871</v>
      </c>
      <c r="G13100">
        <f t="shared" si="6122"/>
        <v>0.25065229294968233</v>
      </c>
      <c r="H13100">
        <f t="shared" si="6123"/>
        <v>304.14198489226146</v>
      </c>
      <c r="I13100">
        <f t="shared" si="6124"/>
        <v>9380.7735995429812</v>
      </c>
      <c r="J13100">
        <f t="shared" si="6125"/>
        <v>1.6698089369434607E-2</v>
      </c>
      <c r="K13100">
        <f t="shared" si="6126"/>
        <v>0.69213440977345342</v>
      </c>
      <c r="L13100">
        <f t="shared" si="6127"/>
        <v>304.83411930203494</v>
      </c>
      <c r="M13100">
        <f t="shared" si="6128"/>
        <v>9381.4657339527548</v>
      </c>
      <c r="N13100">
        <f t="shared" si="6129"/>
        <v>0.98442438140647948</v>
      </c>
      <c r="O13100">
        <f t="shared" si="6130"/>
        <v>304.82840891454379</v>
      </c>
      <c r="P13100">
        <f t="shared" si="6131"/>
        <v>23.436031584552314</v>
      </c>
      <c r="Q13100">
        <f t="shared" si="6132"/>
        <v>23.438591561266914</v>
      </c>
      <c r="R13100">
        <f t="shared" si="6133"/>
        <v>-52.826031221128169</v>
      </c>
      <c r="S13100">
        <f t="shared" si="6134"/>
        <v>-19.057240610843529</v>
      </c>
      <c r="T13100">
        <f t="shared" si="6135"/>
        <v>4.3031887496883969E-2</v>
      </c>
      <c r="U13100">
        <f t="shared" si="6136"/>
        <v>-12.162194368434855</v>
      </c>
      <c r="V13100">
        <f t="shared" si="6137"/>
        <v>90.881305336737896</v>
      </c>
      <c r="W13100">
        <f t="shared" si="6138"/>
        <v>0.50844596831141309</v>
      </c>
      <c r="X13100">
        <f t="shared" si="6139"/>
        <v>0.25599789793158562</v>
      </c>
      <c r="Y13100">
        <f t="shared" si="6140"/>
        <v>0.76089403869124062</v>
      </c>
      <c r="Z13100">
        <f t="shared" si="6141"/>
        <v>727.05044269390316</v>
      </c>
      <c r="AA13100">
        <f t="shared" si="6142"/>
        <v>815.83780565527559</v>
      </c>
      <c r="AB13100">
        <f t="shared" si="6143"/>
        <v>23.959451413818897</v>
      </c>
      <c r="AC13100">
        <f t="shared" si="6144"/>
        <v>30.259894871913012</v>
      </c>
      <c r="AD13100">
        <f t="shared" si="6145"/>
        <v>59.740105128086988</v>
      </c>
      <c r="AE13100">
        <f t="shared" si="6146"/>
        <v>9.4117976461427551E-3</v>
      </c>
      <c r="AF13100">
        <f t="shared" si="6147"/>
        <v>59.749516925733133</v>
      </c>
      <c r="AG13100">
        <f t="shared" si="6148"/>
        <v>229.61343939263338</v>
      </c>
    </row>
    <row r="13101" spans="3:33" x14ac:dyDescent="0.3">
      <c r="C13101">
        <v>45681.579166653959</v>
      </c>
      <c r="D13101">
        <f t="shared" si="6120"/>
        <v>45681.579166653959</v>
      </c>
      <c r="E13101">
        <f t="shared" si="6149"/>
        <v>54.579166666683136</v>
      </c>
      <c r="F13101">
        <f t="shared" si="6121"/>
        <v>2460700.079166654</v>
      </c>
      <c r="G13101">
        <f t="shared" si="6122"/>
        <v>0.25065240702680441</v>
      </c>
      <c r="H13101">
        <f t="shared" si="6123"/>
        <v>304.14609175649275</v>
      </c>
      <c r="I13101">
        <f t="shared" si="6124"/>
        <v>9380.777706211029</v>
      </c>
      <c r="J13101">
        <f t="shared" si="6125"/>
        <v>1.66980893646319E-2</v>
      </c>
      <c r="K13101">
        <f t="shared" si="6126"/>
        <v>0.69226480530676471</v>
      </c>
      <c r="L13101">
        <f t="shared" si="6127"/>
        <v>304.83835656179951</v>
      </c>
      <c r="M13101">
        <f t="shared" si="6128"/>
        <v>9381.469971016335</v>
      </c>
      <c r="N13101">
        <f t="shared" si="6129"/>
        <v>0.98442481948855654</v>
      </c>
      <c r="O13101">
        <f t="shared" si="6130"/>
        <v>304.83264619271552</v>
      </c>
      <c r="P13101">
        <f t="shared" si="6131"/>
        <v>23.436031583068836</v>
      </c>
      <c r="Q13101">
        <f t="shared" si="6132"/>
        <v>23.438591559825465</v>
      </c>
      <c r="R13101">
        <f t="shared" si="6133"/>
        <v>-52.821679677867984</v>
      </c>
      <c r="S13101">
        <f t="shared" si="6134"/>
        <v>-19.056222150193069</v>
      </c>
      <c r="T13101">
        <f t="shared" si="6135"/>
        <v>4.3031887491440587E-2</v>
      </c>
      <c r="U13101">
        <f t="shared" si="6136"/>
        <v>-12.163179901498815</v>
      </c>
      <c r="V13101">
        <f t="shared" si="6137"/>
        <v>90.881299924860471</v>
      </c>
      <c r="W13101">
        <f t="shared" si="6138"/>
        <v>0.50844665270937417</v>
      </c>
      <c r="X13101">
        <f t="shared" si="6139"/>
        <v>0.25599859736253955</v>
      </c>
      <c r="Y13101">
        <f t="shared" si="6140"/>
        <v>0.76089470805620874</v>
      </c>
      <c r="Z13101">
        <f t="shared" si="6141"/>
        <v>727.05039939888377</v>
      </c>
      <c r="AA13101">
        <f t="shared" si="6142"/>
        <v>821.83682012221834</v>
      </c>
      <c r="AB13101">
        <f t="shared" si="6143"/>
        <v>25.459205030554585</v>
      </c>
      <c r="AC13101">
        <f t="shared" si="6144"/>
        <v>31.415270494254155</v>
      </c>
      <c r="AD13101">
        <f t="shared" si="6145"/>
        <v>58.584729505745841</v>
      </c>
      <c r="AE13101">
        <f t="shared" si="6146"/>
        <v>9.8526966078096734E-3</v>
      </c>
      <c r="AF13101">
        <f t="shared" si="6147"/>
        <v>58.594582202353649</v>
      </c>
      <c r="AG13101">
        <f t="shared" si="6148"/>
        <v>231.21598665607681</v>
      </c>
    </row>
    <row r="13102" spans="3:33" x14ac:dyDescent="0.3">
      <c r="C13102">
        <v>45681.583333320625</v>
      </c>
      <c r="D13102">
        <f t="shared" si="6120"/>
        <v>45681.583333320625</v>
      </c>
      <c r="E13102">
        <f t="shared" si="6149"/>
        <v>54.583333333349806</v>
      </c>
      <c r="F13102">
        <f t="shared" si="6121"/>
        <v>2460700.0833333205</v>
      </c>
      <c r="G13102">
        <f t="shared" si="6122"/>
        <v>0.25065252110391378</v>
      </c>
      <c r="H13102">
        <f t="shared" si="6123"/>
        <v>304.15019862026747</v>
      </c>
      <c r="I13102">
        <f t="shared" si="6124"/>
        <v>9380.7818128786166</v>
      </c>
      <c r="J13102">
        <f t="shared" si="6125"/>
        <v>1.6698089359829197E-2</v>
      </c>
      <c r="K13102">
        <f t="shared" si="6126"/>
        <v>0.69239519705434738</v>
      </c>
      <c r="L13102">
        <f t="shared" si="6127"/>
        <v>304.84259381732181</v>
      </c>
      <c r="M13102">
        <f t="shared" si="6128"/>
        <v>9381.4742080756714</v>
      </c>
      <c r="N13102">
        <f t="shared" si="6129"/>
        <v>0.98442525765296141</v>
      </c>
      <c r="O13102">
        <f t="shared" si="6130"/>
        <v>304.83688346664502</v>
      </c>
      <c r="P13102">
        <f t="shared" si="6131"/>
        <v>23.436031581585361</v>
      </c>
      <c r="Q13102">
        <f t="shared" si="6132"/>
        <v>23.43859155838398</v>
      </c>
      <c r="R13102">
        <f t="shared" si="6133"/>
        <v>-52.817328192404531</v>
      </c>
      <c r="S13102">
        <f t="shared" si="6134"/>
        <v>-19.055203588572081</v>
      </c>
      <c r="T13102">
        <f t="shared" si="6135"/>
        <v>4.303188748599706E-2</v>
      </c>
      <c r="U13102">
        <f t="shared" si="6136"/>
        <v>-12.164165205142025</v>
      </c>
      <c r="V13102">
        <f t="shared" si="6137"/>
        <v>90.881294512791513</v>
      </c>
      <c r="W13102">
        <f t="shared" si="6138"/>
        <v>0.50844733694801525</v>
      </c>
      <c r="X13102">
        <f t="shared" si="6139"/>
        <v>0.2559992966347055</v>
      </c>
      <c r="Y13102">
        <f t="shared" si="6140"/>
        <v>0.76089537726132495</v>
      </c>
      <c r="Z13102">
        <f t="shared" si="6141"/>
        <v>727.0503561023321</v>
      </c>
      <c r="AA13102">
        <f t="shared" si="6142"/>
        <v>827.83583481857204</v>
      </c>
      <c r="AB13102">
        <f t="shared" si="6143"/>
        <v>26.95895870464301</v>
      </c>
      <c r="AC13102">
        <f t="shared" si="6144"/>
        <v>32.595947862995921</v>
      </c>
      <c r="AD13102">
        <f t="shared" si="6145"/>
        <v>57.404052137004079</v>
      </c>
      <c r="AE13102">
        <f t="shared" si="6146"/>
        <v>1.0314560883030772E-2</v>
      </c>
      <c r="AF13102">
        <f t="shared" si="6147"/>
        <v>57.414366697887111</v>
      </c>
      <c r="AG13102">
        <f t="shared" si="6148"/>
        <v>232.6964894675437</v>
      </c>
    </row>
    <row r="13103" spans="3:33" x14ac:dyDescent="0.3">
      <c r="C13103">
        <v>45681.58749998729</v>
      </c>
      <c r="D13103">
        <f t="shared" si="6120"/>
        <v>45681.58749998729</v>
      </c>
      <c r="E13103">
        <f t="shared" si="6149"/>
        <v>54.587500000016476</v>
      </c>
      <c r="F13103">
        <f t="shared" si="6121"/>
        <v>2460700.0874999873</v>
      </c>
      <c r="G13103">
        <f t="shared" si="6122"/>
        <v>0.25065263518103587</v>
      </c>
      <c r="H13103">
        <f t="shared" si="6123"/>
        <v>304.15430548450058</v>
      </c>
      <c r="I13103">
        <f t="shared" si="6124"/>
        <v>9380.7859195466626</v>
      </c>
      <c r="J13103">
        <f t="shared" si="6125"/>
        <v>1.669808935502649E-2</v>
      </c>
      <c r="K13103">
        <f t="shared" si="6126"/>
        <v>0.69252558504465889</v>
      </c>
      <c r="L13103">
        <f t="shared" si="6127"/>
        <v>304.84683106954526</v>
      </c>
      <c r="M13103">
        <f t="shared" si="6128"/>
        <v>9381.4784451317064</v>
      </c>
      <c r="N13103">
        <f t="shared" si="6129"/>
        <v>0.98442569589978868</v>
      </c>
      <c r="O13103">
        <f t="shared" si="6130"/>
        <v>304.84112073727562</v>
      </c>
      <c r="P13103">
        <f t="shared" si="6131"/>
        <v>23.436031580101883</v>
      </c>
      <c r="Q13103">
        <f t="shared" si="6132"/>
        <v>23.438591556942452</v>
      </c>
      <c r="R13103">
        <f t="shared" si="6133"/>
        <v>-52.812976763770607</v>
      </c>
      <c r="S13103">
        <f t="shared" si="6134"/>
        <v>-19.054184925761216</v>
      </c>
      <c r="T13103">
        <f t="shared" si="6135"/>
        <v>4.3031887480553373E-2</v>
      </c>
      <c r="U13103">
        <f t="shared" si="6136"/>
        <v>-12.165150279574558</v>
      </c>
      <c r="V13103">
        <f t="shared" si="6137"/>
        <v>90.881289100529941</v>
      </c>
      <c r="W13103">
        <f t="shared" si="6138"/>
        <v>0.50844802102748232</v>
      </c>
      <c r="X13103">
        <f t="shared" si="6139"/>
        <v>0.25599999574823251</v>
      </c>
      <c r="Y13103">
        <f t="shared" si="6140"/>
        <v>0.76089604630673213</v>
      </c>
      <c r="Z13103">
        <f t="shared" si="6141"/>
        <v>727.05031280423952</v>
      </c>
      <c r="AA13103">
        <f t="shared" si="6142"/>
        <v>833.8348497441475</v>
      </c>
      <c r="AB13103">
        <f t="shared" si="6143"/>
        <v>28.458712436036876</v>
      </c>
      <c r="AC13103">
        <f t="shared" si="6144"/>
        <v>33.799251099831679</v>
      </c>
      <c r="AD13103">
        <f t="shared" si="6145"/>
        <v>56.200748900168321</v>
      </c>
      <c r="AE13103">
        <f t="shared" si="6146"/>
        <v>1.0797909095167103E-2</v>
      </c>
      <c r="AF13103">
        <f t="shared" si="6147"/>
        <v>56.211546809263488</v>
      </c>
      <c r="AG13103">
        <f t="shared" si="6148"/>
        <v>234.06538350771899</v>
      </c>
    </row>
    <row r="13104" spans="3:33" x14ac:dyDescent="0.3">
      <c r="C13104">
        <v>45681.591666653956</v>
      </c>
      <c r="D13104">
        <f t="shared" si="6120"/>
        <v>45681.591666653956</v>
      </c>
      <c r="E13104">
        <f t="shared" si="6149"/>
        <v>54.591666666683146</v>
      </c>
      <c r="F13104">
        <f t="shared" si="6121"/>
        <v>2460700.0916666538</v>
      </c>
      <c r="G13104">
        <f t="shared" si="6122"/>
        <v>0.25065274925814518</v>
      </c>
      <c r="H13104">
        <f t="shared" si="6123"/>
        <v>304.15841234827349</v>
      </c>
      <c r="I13104">
        <f t="shared" si="6124"/>
        <v>9380.7900262142484</v>
      </c>
      <c r="J13104">
        <f t="shared" si="6125"/>
        <v>1.6698089350223787E-2</v>
      </c>
      <c r="K13104">
        <f t="shared" si="6126"/>
        <v>0.69265596924783401</v>
      </c>
      <c r="L13104">
        <f t="shared" si="6127"/>
        <v>304.85106831752131</v>
      </c>
      <c r="M13104">
        <f t="shared" si="6128"/>
        <v>9381.4826821834959</v>
      </c>
      <c r="N13104">
        <f t="shared" si="6129"/>
        <v>0.98442613422893877</v>
      </c>
      <c r="O13104">
        <f t="shared" si="6130"/>
        <v>304.84535800365882</v>
      </c>
      <c r="P13104">
        <f t="shared" si="6131"/>
        <v>23.436031578618408</v>
      </c>
      <c r="Q13104">
        <f t="shared" si="6132"/>
        <v>23.438591555500892</v>
      </c>
      <c r="R13104">
        <f t="shared" si="6133"/>
        <v>-52.808625392941636</v>
      </c>
      <c r="S13104">
        <f t="shared" si="6134"/>
        <v>-19.053166161995897</v>
      </c>
      <c r="T13104">
        <f t="shared" si="6135"/>
        <v>4.3031887475109568E-2</v>
      </c>
      <c r="U13104">
        <f t="shared" si="6136"/>
        <v>-12.166135124566221</v>
      </c>
      <c r="V13104">
        <f t="shared" si="6137"/>
        <v>90.881283688077119</v>
      </c>
      <c r="W13104">
        <f t="shared" si="6138"/>
        <v>0.50844870494761552</v>
      </c>
      <c r="X13104">
        <f t="shared" si="6139"/>
        <v>0.25600069470295683</v>
      </c>
      <c r="Y13104">
        <f t="shared" si="6140"/>
        <v>0.7608967151922742</v>
      </c>
      <c r="Z13104">
        <f t="shared" si="6141"/>
        <v>727.05026950461695</v>
      </c>
      <c r="AA13104">
        <f t="shared" si="6142"/>
        <v>839.83386489916302</v>
      </c>
      <c r="AB13104">
        <f t="shared" si="6143"/>
        <v>29.958466224790754</v>
      </c>
      <c r="AC13104">
        <f t="shared" si="6144"/>
        <v>35.022822876915242</v>
      </c>
      <c r="AD13104">
        <f t="shared" si="6145"/>
        <v>54.977177123084758</v>
      </c>
      <c r="AE13104">
        <f t="shared" si="6146"/>
        <v>1.1303466586289565E-2</v>
      </c>
      <c r="AF13104">
        <f t="shared" si="6147"/>
        <v>54.988480589671049</v>
      </c>
      <c r="AG13104">
        <f t="shared" si="6148"/>
        <v>235.33225409559537</v>
      </c>
    </row>
    <row r="13105" spans="3:33" x14ac:dyDescent="0.3">
      <c r="C13105">
        <v>45681.595833320622</v>
      </c>
      <c r="D13105">
        <f t="shared" si="6120"/>
        <v>45681.595833320622</v>
      </c>
      <c r="E13105">
        <f t="shared" si="6149"/>
        <v>54.595833333349816</v>
      </c>
      <c r="F13105">
        <f t="shared" si="6121"/>
        <v>2460700.0958333206</v>
      </c>
      <c r="G13105">
        <f t="shared" si="6122"/>
        <v>0.25065286333526726</v>
      </c>
      <c r="H13105">
        <f t="shared" si="6123"/>
        <v>304.16251921250478</v>
      </c>
      <c r="I13105">
        <f t="shared" si="6124"/>
        <v>9380.7941328822944</v>
      </c>
      <c r="J13105">
        <f t="shared" si="6125"/>
        <v>1.669808934542108E-2</v>
      </c>
      <c r="K13105">
        <f t="shared" si="6126"/>
        <v>0.69278634969248476</v>
      </c>
      <c r="L13105">
        <f t="shared" si="6127"/>
        <v>304.85530556219726</v>
      </c>
      <c r="M13105">
        <f t="shared" si="6128"/>
        <v>9381.4869192319875</v>
      </c>
      <c r="N13105">
        <f t="shared" si="6129"/>
        <v>0.98442657264050681</v>
      </c>
      <c r="O13105">
        <f t="shared" si="6130"/>
        <v>304.84959526674191</v>
      </c>
      <c r="P13105">
        <f t="shared" si="6131"/>
        <v>23.43603157713493</v>
      </c>
      <c r="Q13105">
        <f t="shared" si="6132"/>
        <v>23.43859155405929</v>
      </c>
      <c r="R13105">
        <f t="shared" si="6133"/>
        <v>-52.804274078946449</v>
      </c>
      <c r="S13105">
        <f t="shared" si="6134"/>
        <v>-19.052147297055775</v>
      </c>
      <c r="T13105">
        <f t="shared" si="6135"/>
        <v>4.3031887469665582E-2</v>
      </c>
      <c r="U13105">
        <f t="shared" si="6136"/>
        <v>-12.167119740328022</v>
      </c>
      <c r="V13105">
        <f t="shared" si="6137"/>
        <v>90.881278275431953</v>
      </c>
      <c r="W13105">
        <f t="shared" si="6138"/>
        <v>0.50844938870856116</v>
      </c>
      <c r="X13105">
        <f t="shared" si="6139"/>
        <v>0.25600139349902795</v>
      </c>
      <c r="Y13105">
        <f t="shared" si="6140"/>
        <v>0.76089738391809436</v>
      </c>
      <c r="Z13105">
        <f t="shared" si="6141"/>
        <v>727.05022620345562</v>
      </c>
      <c r="AA13105">
        <f t="shared" si="6142"/>
        <v>845.8328802834003</v>
      </c>
      <c r="AB13105">
        <f t="shared" si="6143"/>
        <v>31.458220070850075</v>
      </c>
      <c r="AC13105">
        <f t="shared" si="6144"/>
        <v>36.264585560187008</v>
      </c>
      <c r="AD13105">
        <f t="shared" si="6145"/>
        <v>53.735414439812992</v>
      </c>
      <c r="AE13105">
        <f t="shared" si="6146"/>
        <v>1.1832169021918715E-2</v>
      </c>
      <c r="AF13105">
        <f t="shared" si="6147"/>
        <v>53.747246608834914</v>
      </c>
      <c r="AG13105">
        <f t="shared" si="6148"/>
        <v>236.5058527258322</v>
      </c>
    </row>
    <row r="13106" spans="3:33" x14ac:dyDescent="0.3">
      <c r="C13106">
        <v>45681.599999987287</v>
      </c>
      <c r="D13106">
        <f t="shared" si="6120"/>
        <v>45681.599999987287</v>
      </c>
      <c r="E13106">
        <f t="shared" si="6149"/>
        <v>54.600000000016486</v>
      </c>
      <c r="F13106">
        <f t="shared" si="6121"/>
        <v>2460700.0999999875</v>
      </c>
      <c r="G13106">
        <f t="shared" si="6122"/>
        <v>0.25065297741238934</v>
      </c>
      <c r="H13106">
        <f t="shared" si="6123"/>
        <v>304.16662607673788</v>
      </c>
      <c r="I13106">
        <f t="shared" si="6124"/>
        <v>9380.7982395503404</v>
      </c>
      <c r="J13106">
        <f t="shared" si="6125"/>
        <v>1.6698089340618373E-2</v>
      </c>
      <c r="K13106">
        <f t="shared" si="6126"/>
        <v>0.69291672636317092</v>
      </c>
      <c r="L13106">
        <f t="shared" si="6127"/>
        <v>304.85954280310108</v>
      </c>
      <c r="M13106">
        <f t="shared" si="6128"/>
        <v>9381.4911562767029</v>
      </c>
      <c r="N13106">
        <f t="shared" si="6129"/>
        <v>0.98442701113444131</v>
      </c>
      <c r="O13106">
        <f t="shared" si="6130"/>
        <v>304.85383252605294</v>
      </c>
      <c r="P13106">
        <f t="shared" si="6131"/>
        <v>23.436031575651455</v>
      </c>
      <c r="Q13106">
        <f t="shared" si="6132"/>
        <v>23.438591552617655</v>
      </c>
      <c r="R13106">
        <f t="shared" si="6133"/>
        <v>-52.799922822271007</v>
      </c>
      <c r="S13106">
        <f t="shared" si="6134"/>
        <v>-19.051128331061705</v>
      </c>
      <c r="T13106">
        <f t="shared" si="6135"/>
        <v>4.3031887464221492E-2</v>
      </c>
      <c r="U13106">
        <f t="shared" si="6136"/>
        <v>-12.168104126739609</v>
      </c>
      <c r="V13106">
        <f t="shared" si="6137"/>
        <v>90.881272862595182</v>
      </c>
      <c r="W13106">
        <f t="shared" si="6138"/>
        <v>0.50845007231023587</v>
      </c>
      <c r="X13106">
        <f t="shared" si="6139"/>
        <v>0.25600209213636038</v>
      </c>
      <c r="Y13106">
        <f t="shared" si="6140"/>
        <v>0.76089805248411135</v>
      </c>
      <c r="Z13106">
        <f t="shared" si="6141"/>
        <v>727.05018290076146</v>
      </c>
      <c r="AA13106">
        <f t="shared" si="6142"/>
        <v>851.83189589699032</v>
      </c>
      <c r="AB13106">
        <f t="shared" si="6143"/>
        <v>32.957973974247579</v>
      </c>
      <c r="AC13106">
        <f t="shared" si="6144"/>
        <v>37.522706278560349</v>
      </c>
      <c r="AD13106">
        <f t="shared" si="6145"/>
        <v>52.477293721439651</v>
      </c>
      <c r="AE13106">
        <f t="shared" si="6146"/>
        <v>1.238516955656903E-2</v>
      </c>
      <c r="AF13106">
        <f t="shared" si="6147"/>
        <v>52.489678890996217</v>
      </c>
      <c r="AG13106">
        <f t="shared" si="6148"/>
        <v>237.59413509487888</v>
      </c>
    </row>
    <row r="13107" spans="3:33" x14ac:dyDescent="0.3">
      <c r="C13107">
        <v>45681.604166653953</v>
      </c>
      <c r="D13107">
        <f t="shared" si="6120"/>
        <v>45681.604166653953</v>
      </c>
      <c r="E13107">
        <f t="shared" si="6149"/>
        <v>54.604166666683156</v>
      </c>
      <c r="F13107">
        <f t="shared" si="6121"/>
        <v>2460700.1041666539</v>
      </c>
      <c r="G13107">
        <f t="shared" si="6122"/>
        <v>0.25065309148949866</v>
      </c>
      <c r="H13107">
        <f t="shared" si="6123"/>
        <v>304.17073294051079</v>
      </c>
      <c r="I13107">
        <f t="shared" si="6124"/>
        <v>9380.8023462179262</v>
      </c>
      <c r="J13107">
        <f t="shared" si="6125"/>
        <v>1.669808933581567E-2</v>
      </c>
      <c r="K13107">
        <f t="shared" si="6126"/>
        <v>0.69304709924461061</v>
      </c>
      <c r="L13107">
        <f t="shared" si="6127"/>
        <v>304.8637800397554</v>
      </c>
      <c r="M13107">
        <f t="shared" si="6128"/>
        <v>9381.495393317171</v>
      </c>
      <c r="N13107">
        <f t="shared" si="6129"/>
        <v>0.98442744971069118</v>
      </c>
      <c r="O13107">
        <f t="shared" si="6130"/>
        <v>304.85806978111441</v>
      </c>
      <c r="P13107">
        <f t="shared" si="6131"/>
        <v>23.436031574167977</v>
      </c>
      <c r="Q13107">
        <f t="shared" si="6132"/>
        <v>23.438591551175978</v>
      </c>
      <c r="R13107">
        <f t="shared" si="6133"/>
        <v>-52.795571623407248</v>
      </c>
      <c r="S13107">
        <f t="shared" si="6134"/>
        <v>-19.050109264135951</v>
      </c>
      <c r="T13107">
        <f t="shared" si="6135"/>
        <v>4.303188745877725E-2</v>
      </c>
      <c r="U13107">
        <f t="shared" si="6136"/>
        <v>-12.169088283680768</v>
      </c>
      <c r="V13107">
        <f t="shared" si="6137"/>
        <v>90.881267449567545</v>
      </c>
      <c r="W13107">
        <f t="shared" si="6138"/>
        <v>0.50845075575255616</v>
      </c>
      <c r="X13107">
        <f t="shared" si="6139"/>
        <v>0.25600279061486853</v>
      </c>
      <c r="Y13107">
        <f t="shared" si="6140"/>
        <v>0.7608987208902438</v>
      </c>
      <c r="Z13107">
        <f t="shared" si="6141"/>
        <v>727.05013959654036</v>
      </c>
      <c r="AA13107">
        <f t="shared" si="6142"/>
        <v>857.83091174006404</v>
      </c>
      <c r="AB13107">
        <f t="shared" si="6143"/>
        <v>34.45772793501601</v>
      </c>
      <c r="AC13107">
        <f t="shared" si="6144"/>
        <v>38.795565914950714</v>
      </c>
      <c r="AD13107">
        <f t="shared" si="6145"/>
        <v>51.204434085049286</v>
      </c>
      <c r="AE13107">
        <f t="shared" si="6146"/>
        <v>1.2963849972126828E-2</v>
      </c>
      <c r="AF13107">
        <f t="shared" si="6147"/>
        <v>51.21739793502141</v>
      </c>
      <c r="AG13107">
        <f t="shared" si="6148"/>
        <v>238.60431145430186</v>
      </c>
    </row>
    <row r="13108" spans="3:33" x14ac:dyDescent="0.3">
      <c r="C13108">
        <v>45681.608333320619</v>
      </c>
      <c r="D13108">
        <f t="shared" si="6120"/>
        <v>45681.608333320619</v>
      </c>
      <c r="E13108">
        <f t="shared" si="6149"/>
        <v>54.608333333349826</v>
      </c>
      <c r="F13108">
        <f t="shared" si="6121"/>
        <v>2460700.1083333208</v>
      </c>
      <c r="G13108">
        <f t="shared" si="6122"/>
        <v>0.25065320556662074</v>
      </c>
      <c r="H13108">
        <f t="shared" si="6123"/>
        <v>304.17483980474208</v>
      </c>
      <c r="I13108">
        <f t="shared" si="6124"/>
        <v>9380.8064528859741</v>
      </c>
      <c r="J13108">
        <f t="shared" si="6125"/>
        <v>1.6698089331012963E-2</v>
      </c>
      <c r="K13108">
        <f t="shared" si="6126"/>
        <v>0.6931774683654639</v>
      </c>
      <c r="L13108">
        <f t="shared" si="6127"/>
        <v>304.86801727310757</v>
      </c>
      <c r="M13108">
        <f t="shared" si="6128"/>
        <v>9381.4996303543394</v>
      </c>
      <c r="N13108">
        <f t="shared" si="6129"/>
        <v>0.98442788836935169</v>
      </c>
      <c r="O13108">
        <f t="shared" si="6130"/>
        <v>304.86230703287373</v>
      </c>
      <c r="P13108">
        <f t="shared" si="6131"/>
        <v>23.436031572684502</v>
      </c>
      <c r="Q13108">
        <f t="shared" si="6132"/>
        <v>23.438591549734266</v>
      </c>
      <c r="R13108">
        <f t="shared" si="6133"/>
        <v>-52.791220481383704</v>
      </c>
      <c r="S13108">
        <f t="shared" si="6134"/>
        <v>-19.049090096058048</v>
      </c>
      <c r="T13108">
        <f t="shared" si="6135"/>
        <v>4.3031887453332862E-2</v>
      </c>
      <c r="U13108">
        <f t="shared" si="6136"/>
        <v>-12.170072211362598</v>
      </c>
      <c r="V13108">
        <f t="shared" si="6137"/>
        <v>90.881262036347962</v>
      </c>
      <c r="W13108">
        <f t="shared" si="6138"/>
        <v>0.50845143903566847</v>
      </c>
      <c r="X13108">
        <f t="shared" si="6139"/>
        <v>0.25600348893470193</v>
      </c>
      <c r="Y13108">
        <f t="shared" si="6140"/>
        <v>0.76089938913663502</v>
      </c>
      <c r="Z13108">
        <f t="shared" si="6141"/>
        <v>727.0500962907837</v>
      </c>
      <c r="AA13108">
        <f t="shared" si="6142"/>
        <v>863.82992781238863</v>
      </c>
      <c r="AB13108">
        <f t="shared" si="6143"/>
        <v>35.957481953097158</v>
      </c>
      <c r="AC13108">
        <f t="shared" si="6144"/>
        <v>40.081731824153337</v>
      </c>
      <c r="AD13108">
        <f t="shared" si="6145"/>
        <v>49.918268175846663</v>
      </c>
      <c r="AE13108">
        <f t="shared" si="6146"/>
        <v>1.3569836248455517E-2</v>
      </c>
      <c r="AF13108">
        <f t="shared" si="6147"/>
        <v>49.93183801209512</v>
      </c>
      <c r="AG13108">
        <f t="shared" si="6148"/>
        <v>239.54290296774988</v>
      </c>
    </row>
    <row r="13109" spans="3:33" x14ac:dyDescent="0.3">
      <c r="C13109">
        <v>45681.612499987285</v>
      </c>
      <c r="D13109">
        <f t="shared" si="6120"/>
        <v>45681.612499987285</v>
      </c>
      <c r="E13109">
        <f t="shared" si="6149"/>
        <v>54.612500000016496</v>
      </c>
      <c r="F13109">
        <f t="shared" si="6121"/>
        <v>2460700.1124999872</v>
      </c>
      <c r="G13109">
        <f t="shared" si="6122"/>
        <v>0.25065331964373005</v>
      </c>
      <c r="H13109">
        <f t="shared" si="6123"/>
        <v>304.17894666851498</v>
      </c>
      <c r="I13109">
        <f t="shared" si="6124"/>
        <v>9380.8105595535581</v>
      </c>
      <c r="J13109">
        <f t="shared" si="6125"/>
        <v>1.6698089326210259E-2</v>
      </c>
      <c r="K13109">
        <f t="shared" si="6126"/>
        <v>0.69330783369550841</v>
      </c>
      <c r="L13109">
        <f t="shared" si="6127"/>
        <v>304.87225450221047</v>
      </c>
      <c r="M13109">
        <f t="shared" si="6128"/>
        <v>9381.5038673872532</v>
      </c>
      <c r="N13109">
        <f t="shared" si="6129"/>
        <v>0.9844283271103218</v>
      </c>
      <c r="O13109">
        <f t="shared" si="6130"/>
        <v>304.86654428038378</v>
      </c>
      <c r="P13109">
        <f t="shared" si="6131"/>
        <v>23.436031571201024</v>
      </c>
      <c r="Q13109">
        <f t="shared" si="6132"/>
        <v>23.438591548292511</v>
      </c>
      <c r="R13109">
        <f t="shared" si="6133"/>
        <v>-52.786869397174343</v>
      </c>
      <c r="S13109">
        <f t="shared" si="6134"/>
        <v>-19.048070827063189</v>
      </c>
      <c r="T13109">
        <f t="shared" si="6135"/>
        <v>4.3031887447888321E-2</v>
      </c>
      <c r="U13109">
        <f t="shared" si="6136"/>
        <v>-12.171055909553878</v>
      </c>
      <c r="V13109">
        <f t="shared" si="6137"/>
        <v>90.881256622937784</v>
      </c>
      <c r="W13109">
        <f t="shared" si="6138"/>
        <v>0.50845212215941238</v>
      </c>
      <c r="X13109">
        <f t="shared" si="6139"/>
        <v>0.25600418709569633</v>
      </c>
      <c r="Y13109">
        <f t="shared" si="6140"/>
        <v>0.76090005722312837</v>
      </c>
      <c r="Z13109">
        <f t="shared" si="6141"/>
        <v>727.05005298350227</v>
      </c>
      <c r="AA13109">
        <f t="shared" si="6142"/>
        <v>869.82894411419693</v>
      </c>
      <c r="AB13109">
        <f t="shared" si="6143"/>
        <v>37.457236028549232</v>
      </c>
      <c r="AC13109">
        <f t="shared" si="6144"/>
        <v>41.379933979938954</v>
      </c>
      <c r="AD13109">
        <f t="shared" si="6145"/>
        <v>48.620066020061046</v>
      </c>
      <c r="AE13109">
        <f t="shared" si="6146"/>
        <v>1.4205019120985089E-2</v>
      </c>
      <c r="AF13109">
        <f t="shared" si="6147"/>
        <v>48.634271039182032</v>
      </c>
      <c r="AG13109">
        <f t="shared" si="6148"/>
        <v>240.41579983921784</v>
      </c>
    </row>
    <row r="13110" spans="3:33" x14ac:dyDescent="0.3">
      <c r="C13110">
        <v>45681.61666665395</v>
      </c>
      <c r="D13110">
        <f t="shared" si="6120"/>
        <v>45681.61666665395</v>
      </c>
      <c r="E13110">
        <f t="shared" si="6149"/>
        <v>54.616666666683166</v>
      </c>
      <c r="F13110">
        <f t="shared" si="6121"/>
        <v>2460700.1166666541</v>
      </c>
      <c r="G13110">
        <f t="shared" si="6122"/>
        <v>0.25065343372085214</v>
      </c>
      <c r="H13110">
        <f t="shared" si="6123"/>
        <v>304.18305353274627</v>
      </c>
      <c r="I13110">
        <f t="shared" si="6124"/>
        <v>9380.8146662216059</v>
      </c>
      <c r="J13110">
        <f t="shared" si="6125"/>
        <v>1.6698089321407553E-2</v>
      </c>
      <c r="K13110">
        <f t="shared" si="6126"/>
        <v>0.6934381952636095</v>
      </c>
      <c r="L13110">
        <f t="shared" si="6127"/>
        <v>304.87649172800985</v>
      </c>
      <c r="M13110">
        <f t="shared" si="6128"/>
        <v>9381.5081044168692</v>
      </c>
      <c r="N13110">
        <f t="shared" si="6129"/>
        <v>0.98442876593369866</v>
      </c>
      <c r="O13110">
        <f t="shared" si="6130"/>
        <v>304.87078152459037</v>
      </c>
      <c r="P13110">
        <f t="shared" si="6131"/>
        <v>23.436031569717549</v>
      </c>
      <c r="Q13110">
        <f t="shared" si="6132"/>
        <v>23.438591546850724</v>
      </c>
      <c r="R13110">
        <f t="shared" si="6133"/>
        <v>-52.78251836980953</v>
      </c>
      <c r="S13110">
        <f t="shared" si="6134"/>
        <v>-19.047051456931296</v>
      </c>
      <c r="T13110">
        <f t="shared" si="6135"/>
        <v>4.3031887442443656E-2</v>
      </c>
      <c r="U13110">
        <f t="shared" si="6136"/>
        <v>-12.172039378466284</v>
      </c>
      <c r="V13110">
        <f t="shared" si="6137"/>
        <v>90.881251209335929</v>
      </c>
      <c r="W13110">
        <f t="shared" si="6138"/>
        <v>0.50845280512393487</v>
      </c>
      <c r="X13110">
        <f t="shared" si="6139"/>
        <v>0.25600488509800173</v>
      </c>
      <c r="Y13110">
        <f t="shared" si="6140"/>
        <v>0.76090072514986806</v>
      </c>
      <c r="Z13110">
        <f t="shared" si="6141"/>
        <v>727.05000967468743</v>
      </c>
      <c r="AA13110">
        <f t="shared" si="6142"/>
        <v>875.82796064529975</v>
      </c>
      <c r="AB13110">
        <f t="shared" si="6143"/>
        <v>38.956990161324939</v>
      </c>
      <c r="AC13110">
        <f t="shared" si="6144"/>
        <v>42.689044207606052</v>
      </c>
      <c r="AD13110">
        <f t="shared" si="6145"/>
        <v>47.310955792393948</v>
      </c>
      <c r="AE13110">
        <f t="shared" si="6146"/>
        <v>1.4871580321304808E-2</v>
      </c>
      <c r="AF13110">
        <f t="shared" si="6147"/>
        <v>47.325827372715253</v>
      </c>
      <c r="AG13110">
        <f t="shared" si="6148"/>
        <v>241.22831848730237</v>
      </c>
    </row>
    <row r="13111" spans="3:33" x14ac:dyDescent="0.3">
      <c r="C13111">
        <v>45681.620833320616</v>
      </c>
      <c r="D13111">
        <f t="shared" si="6120"/>
        <v>45681.620833320616</v>
      </c>
      <c r="E13111">
        <f t="shared" si="6149"/>
        <v>54.620833333349836</v>
      </c>
      <c r="F13111">
        <f t="shared" si="6121"/>
        <v>2460700.1208333205</v>
      </c>
      <c r="G13111">
        <f t="shared" si="6122"/>
        <v>0.25065354779796151</v>
      </c>
      <c r="H13111">
        <f t="shared" si="6123"/>
        <v>304.18716039652281</v>
      </c>
      <c r="I13111">
        <f t="shared" si="6124"/>
        <v>9380.8187728891935</v>
      </c>
      <c r="J13111">
        <f t="shared" si="6125"/>
        <v>1.6698089316604846E-2</v>
      </c>
      <c r="K13111">
        <f t="shared" si="6126"/>
        <v>0.6935685530395983</v>
      </c>
      <c r="L13111">
        <f t="shared" si="6127"/>
        <v>304.88072894956241</v>
      </c>
      <c r="M13111">
        <f t="shared" si="6128"/>
        <v>9381.5123414422324</v>
      </c>
      <c r="N13111">
        <f t="shared" si="6129"/>
        <v>0.98442920483938012</v>
      </c>
      <c r="O13111">
        <f t="shared" si="6130"/>
        <v>304.87501876455008</v>
      </c>
      <c r="P13111">
        <f t="shared" si="6131"/>
        <v>23.436031568234071</v>
      </c>
      <c r="Q13111">
        <f t="shared" si="6132"/>
        <v>23.438591545408894</v>
      </c>
      <c r="R13111">
        <f t="shared" si="6133"/>
        <v>-52.778167400259413</v>
      </c>
      <c r="S13111">
        <f t="shared" si="6134"/>
        <v>-19.046031985896722</v>
      </c>
      <c r="T13111">
        <f t="shared" si="6135"/>
        <v>4.3031887436998824E-2</v>
      </c>
      <c r="U13111">
        <f t="shared" si="6136"/>
        <v>-12.173022617869309</v>
      </c>
      <c r="V13111">
        <f t="shared" si="6137"/>
        <v>90.881245795543734</v>
      </c>
      <c r="W13111">
        <f t="shared" si="6138"/>
        <v>0.50845348792907585</v>
      </c>
      <c r="X13111">
        <f t="shared" si="6139"/>
        <v>0.25600558294145437</v>
      </c>
      <c r="Y13111">
        <f t="shared" si="6140"/>
        <v>0.76090139291669734</v>
      </c>
      <c r="Z13111">
        <f t="shared" si="6141"/>
        <v>727.04996636434987</v>
      </c>
      <c r="AA13111">
        <f t="shared" si="6142"/>
        <v>881.82697740590083</v>
      </c>
      <c r="AB13111">
        <f t="shared" si="6143"/>
        <v>40.456744351475209</v>
      </c>
      <c r="AC13111">
        <f t="shared" si="6144"/>
        <v>44.008058155084882</v>
      </c>
      <c r="AD13111">
        <f t="shared" si="6145"/>
        <v>45.991941844915118</v>
      </c>
      <c r="AE13111">
        <f t="shared" si="6146"/>
        <v>1.557202539136604E-2</v>
      </c>
      <c r="AF13111">
        <f t="shared" si="6147"/>
        <v>46.007513870306482</v>
      </c>
      <c r="AG13111">
        <f t="shared" si="6148"/>
        <v>241.9852560883773</v>
      </c>
    </row>
    <row r="13112" spans="3:33" x14ac:dyDescent="0.3">
      <c r="C13112">
        <v>45681.624999987282</v>
      </c>
      <c r="D13112">
        <f t="shared" si="6120"/>
        <v>45681.624999987282</v>
      </c>
      <c r="E13112">
        <f t="shared" si="6149"/>
        <v>54.625000000016506</v>
      </c>
      <c r="F13112">
        <f t="shared" si="6121"/>
        <v>2460700.1249999874</v>
      </c>
      <c r="G13112">
        <f t="shared" si="6122"/>
        <v>0.25065366187508359</v>
      </c>
      <c r="H13112">
        <f t="shared" si="6123"/>
        <v>304.1912672607541</v>
      </c>
      <c r="I13112">
        <f t="shared" si="6124"/>
        <v>9380.8228795572395</v>
      </c>
      <c r="J13112">
        <f t="shared" si="6125"/>
        <v>1.6698089311802142E-2</v>
      </c>
      <c r="K13112">
        <f t="shared" si="6126"/>
        <v>0.69369890705208015</v>
      </c>
      <c r="L13112">
        <f t="shared" si="6127"/>
        <v>304.88496616780617</v>
      </c>
      <c r="M13112">
        <f t="shared" si="6128"/>
        <v>9381.5165784642923</v>
      </c>
      <c r="N13112">
        <f t="shared" si="6129"/>
        <v>0.98442964382746234</v>
      </c>
      <c r="O13112">
        <f t="shared" si="6130"/>
        <v>304.87925600120099</v>
      </c>
      <c r="P13112">
        <f t="shared" si="6131"/>
        <v>23.436031566750597</v>
      </c>
      <c r="Q13112">
        <f t="shared" si="6132"/>
        <v>23.438591543967032</v>
      </c>
      <c r="R13112">
        <f t="shared" si="6133"/>
        <v>-52.773816487562229</v>
      </c>
      <c r="S13112">
        <f t="shared" si="6134"/>
        <v>-19.045012413741166</v>
      </c>
      <c r="T13112">
        <f t="shared" si="6135"/>
        <v>4.3031887431553874E-2</v>
      </c>
      <c r="U13112">
        <f t="shared" si="6136"/>
        <v>-12.174005627972683</v>
      </c>
      <c r="V13112">
        <f t="shared" si="6137"/>
        <v>90.881240381560133</v>
      </c>
      <c r="W13112">
        <f t="shared" si="6138"/>
        <v>0.50845417057498099</v>
      </c>
      <c r="X13112">
        <f t="shared" si="6139"/>
        <v>0.25600628062620284</v>
      </c>
      <c r="Y13112">
        <f t="shared" si="6140"/>
        <v>0.76090206052375908</v>
      </c>
      <c r="Z13112">
        <f t="shared" si="6141"/>
        <v>727.04992305248106</v>
      </c>
      <c r="AA13112">
        <f t="shared" si="6142"/>
        <v>887.82599439579644</v>
      </c>
      <c r="AB13112">
        <f t="shared" si="6143"/>
        <v>41.956498598949111</v>
      </c>
      <c r="AC13112">
        <f t="shared" si="6144"/>
        <v>45.336079665364849</v>
      </c>
      <c r="AD13112">
        <f t="shared" si="6145"/>
        <v>44.663920334635151</v>
      </c>
      <c r="AE13112">
        <f t="shared" si="6146"/>
        <v>1.6309224210986205E-2</v>
      </c>
      <c r="AF13112">
        <f t="shared" si="6147"/>
        <v>44.680229558846136</v>
      </c>
      <c r="AG13112">
        <f t="shared" si="6148"/>
        <v>242.69094154866042</v>
      </c>
    </row>
    <row r="13113" spans="3:33" x14ac:dyDescent="0.3">
      <c r="C13113">
        <v>45681.629166653947</v>
      </c>
      <c r="D13113">
        <f t="shared" si="6120"/>
        <v>45681.629166653947</v>
      </c>
      <c r="E13113">
        <f t="shared" si="6149"/>
        <v>54.629166666683176</v>
      </c>
      <c r="F13113">
        <f t="shared" si="6121"/>
        <v>2460700.1291666538</v>
      </c>
      <c r="G13113">
        <f t="shared" si="6122"/>
        <v>0.2506537759521929</v>
      </c>
      <c r="H13113">
        <f t="shared" si="6123"/>
        <v>304.19537412452519</v>
      </c>
      <c r="I13113">
        <f t="shared" si="6124"/>
        <v>9380.8269862248271</v>
      </c>
      <c r="J13113">
        <f t="shared" si="6125"/>
        <v>1.6698089306999436E-2</v>
      </c>
      <c r="K13113">
        <f t="shared" si="6126"/>
        <v>0.69382925727109479</v>
      </c>
      <c r="L13113">
        <f t="shared" si="6127"/>
        <v>304.88920338179628</v>
      </c>
      <c r="M13113">
        <f t="shared" si="6128"/>
        <v>9381.5208154820975</v>
      </c>
      <c r="N13113">
        <f t="shared" si="6129"/>
        <v>0.98443008289784517</v>
      </c>
      <c r="O13113">
        <f t="shared" si="6130"/>
        <v>304.8834932335983</v>
      </c>
      <c r="P13113">
        <f t="shared" si="6131"/>
        <v>23.436031565267118</v>
      </c>
      <c r="Q13113">
        <f t="shared" si="6132"/>
        <v>23.438591542525124</v>
      </c>
      <c r="R13113">
        <f t="shared" si="6133"/>
        <v>-52.769465632689538</v>
      </c>
      <c r="S13113">
        <f t="shared" si="6134"/>
        <v>-19.043992740699363</v>
      </c>
      <c r="T13113">
        <f t="shared" si="6135"/>
        <v>4.3031887426108757E-2</v>
      </c>
      <c r="U13113">
        <f t="shared" si="6136"/>
        <v>-12.174988408546675</v>
      </c>
      <c r="V13113">
        <f t="shared" si="6137"/>
        <v>90.881234967386462</v>
      </c>
      <c r="W13113">
        <f t="shared" si="6138"/>
        <v>0.50845485306149074</v>
      </c>
      <c r="X13113">
        <f t="shared" si="6139"/>
        <v>0.2560069781520839</v>
      </c>
      <c r="Y13113">
        <f t="shared" si="6140"/>
        <v>0.76090272797089753</v>
      </c>
      <c r="Z13113">
        <f t="shared" si="6141"/>
        <v>727.04987973909169</v>
      </c>
      <c r="AA13113">
        <f t="shared" si="6142"/>
        <v>893.82501161523396</v>
      </c>
      <c r="AB13113">
        <f t="shared" si="6143"/>
        <v>43.45625290380849</v>
      </c>
      <c r="AC13113">
        <f t="shared" si="6144"/>
        <v>46.672307242715917</v>
      </c>
      <c r="AD13113">
        <f t="shared" si="6145"/>
        <v>43.327692757284083</v>
      </c>
      <c r="AE13113">
        <f t="shared" si="6146"/>
        <v>1.7086460704240077E-2</v>
      </c>
      <c r="AF13113">
        <f t="shared" si="6147"/>
        <v>43.344779217988325</v>
      </c>
      <c r="AG13113">
        <f t="shared" si="6148"/>
        <v>243.34928244664957</v>
      </c>
    </row>
    <row r="13114" spans="3:33" x14ac:dyDescent="0.3">
      <c r="C13114">
        <v>45681.633333320613</v>
      </c>
      <c r="D13114">
        <f t="shared" si="6120"/>
        <v>45681.633333320613</v>
      </c>
      <c r="E13114">
        <f t="shared" si="6149"/>
        <v>54.633333333349846</v>
      </c>
      <c r="F13114">
        <f t="shared" si="6121"/>
        <v>2460700.1333333207</v>
      </c>
      <c r="G13114">
        <f t="shared" si="6122"/>
        <v>0.25065389002931499</v>
      </c>
      <c r="H13114">
        <f t="shared" si="6123"/>
        <v>304.1994809887583</v>
      </c>
      <c r="I13114">
        <f t="shared" si="6124"/>
        <v>9380.8310928928713</v>
      </c>
      <c r="J13114">
        <f t="shared" si="6125"/>
        <v>1.6698089302196732E-2</v>
      </c>
      <c r="K13114">
        <f t="shared" si="6126"/>
        <v>0.69395960372509069</v>
      </c>
      <c r="L13114">
        <f t="shared" si="6127"/>
        <v>304.89344059248339</v>
      </c>
      <c r="M13114">
        <f t="shared" si="6128"/>
        <v>9381.5250524965959</v>
      </c>
      <c r="N13114">
        <f t="shared" si="6129"/>
        <v>0.98443052205062342</v>
      </c>
      <c r="O13114">
        <f t="shared" si="6130"/>
        <v>304.88773046269256</v>
      </c>
      <c r="P13114">
        <f t="shared" si="6131"/>
        <v>23.436031563783644</v>
      </c>
      <c r="Q13114">
        <f t="shared" si="6132"/>
        <v>23.438591541083184</v>
      </c>
      <c r="R13114">
        <f t="shared" si="6133"/>
        <v>-52.76511483466679</v>
      </c>
      <c r="S13114">
        <f t="shared" si="6134"/>
        <v>-19.042972966549993</v>
      </c>
      <c r="T13114">
        <f t="shared" si="6135"/>
        <v>4.3031887420663516E-2</v>
      </c>
      <c r="U13114">
        <f t="shared" si="6136"/>
        <v>-12.175970959801653</v>
      </c>
      <c r="V13114">
        <f t="shared" si="6137"/>
        <v>90.881229553021655</v>
      </c>
      <c r="W13114">
        <f t="shared" si="6138"/>
        <v>0.50845553538875121</v>
      </c>
      <c r="X13114">
        <f t="shared" si="6139"/>
        <v>0.25600767551924664</v>
      </c>
      <c r="Y13114">
        <f t="shared" si="6140"/>
        <v>0.76090339525825579</v>
      </c>
      <c r="Z13114">
        <f t="shared" si="6141"/>
        <v>727.04983642417324</v>
      </c>
      <c r="AA13114">
        <f t="shared" si="6142"/>
        <v>899.82402906398056</v>
      </c>
      <c r="AB13114">
        <f t="shared" si="6143"/>
        <v>44.95600726599514</v>
      </c>
      <c r="AC13114">
        <f t="shared" si="6144"/>
        <v>48.016022331452213</v>
      </c>
      <c r="AD13114">
        <f t="shared" si="6145"/>
        <v>41.983977668547787</v>
      </c>
      <c r="AE13114">
        <f t="shared" si="6146"/>
        <v>1.7907493605492802E-2</v>
      </c>
      <c r="AF13114">
        <f t="shared" si="6147"/>
        <v>42.001885162153279</v>
      </c>
      <c r="AG13114">
        <f t="shared" si="6148"/>
        <v>243.9638078186801</v>
      </c>
    </row>
    <row r="13115" spans="3:33" x14ac:dyDescent="0.3">
      <c r="C13115">
        <v>45681.637499987279</v>
      </c>
      <c r="D13115">
        <f t="shared" si="6120"/>
        <v>45681.637499987279</v>
      </c>
      <c r="E13115">
        <f t="shared" si="6149"/>
        <v>54.637500000016516</v>
      </c>
      <c r="F13115">
        <f t="shared" si="6121"/>
        <v>2460700.1374999871</v>
      </c>
      <c r="G13115">
        <f t="shared" si="6122"/>
        <v>0.2506540041064243</v>
      </c>
      <c r="H13115">
        <f t="shared" si="6123"/>
        <v>304.2035878525312</v>
      </c>
      <c r="I13115">
        <f t="shared" si="6124"/>
        <v>9380.8351995604589</v>
      </c>
      <c r="J13115">
        <f t="shared" si="6125"/>
        <v>1.6698089297394025E-2</v>
      </c>
      <c r="K13115">
        <f t="shared" si="6126"/>
        <v>0.6940899463843675</v>
      </c>
      <c r="L13115">
        <f t="shared" si="6127"/>
        <v>304.89767779891559</v>
      </c>
      <c r="M13115">
        <f t="shared" si="6128"/>
        <v>9381.5292895068433</v>
      </c>
      <c r="N13115">
        <f t="shared" si="6129"/>
        <v>0.98443096128569718</v>
      </c>
      <c r="O13115">
        <f t="shared" si="6130"/>
        <v>304.89196768753192</v>
      </c>
      <c r="P13115">
        <f t="shared" si="6131"/>
        <v>23.436031562300165</v>
      </c>
      <c r="Q13115">
        <f t="shared" si="6132"/>
        <v>23.438591539641205</v>
      </c>
      <c r="R13115">
        <f t="shared" si="6133"/>
        <v>-52.760764094472819</v>
      </c>
      <c r="S13115">
        <f t="shared" si="6134"/>
        <v>-19.041953091529532</v>
      </c>
      <c r="T13115">
        <f t="shared" si="6135"/>
        <v>4.3031887415218108E-2</v>
      </c>
      <c r="U13115">
        <f t="shared" si="6136"/>
        <v>-12.176953281508275</v>
      </c>
      <c r="V13115">
        <f t="shared" si="6137"/>
        <v>90.881224138467033</v>
      </c>
      <c r="W13115">
        <f t="shared" si="6138"/>
        <v>0.50845621755660297</v>
      </c>
      <c r="X13115">
        <f t="shared" si="6139"/>
        <v>0.25600837272752786</v>
      </c>
      <c r="Y13115">
        <f t="shared" si="6140"/>
        <v>0.76090406238567809</v>
      </c>
      <c r="Z13115">
        <f t="shared" si="6141"/>
        <v>727.04979310773626</v>
      </c>
      <c r="AA13115">
        <f t="shared" si="6142"/>
        <v>905.82304674226907</v>
      </c>
      <c r="AB13115">
        <f t="shared" si="6143"/>
        <v>46.455761685567268</v>
      </c>
      <c r="AC13115">
        <f t="shared" si="6144"/>
        <v>49.36657916184469</v>
      </c>
      <c r="AD13115">
        <f t="shared" si="6145"/>
        <v>40.63342083815531</v>
      </c>
      <c r="AE13115">
        <f t="shared" si="6146"/>
        <v>1.8776630709171703E-2</v>
      </c>
      <c r="AF13115">
        <f t="shared" si="6147"/>
        <v>40.652197468864479</v>
      </c>
      <c r="AG13115">
        <f t="shared" si="6148"/>
        <v>244.53770685585545</v>
      </c>
    </row>
    <row r="13116" spans="3:33" x14ac:dyDescent="0.3">
      <c r="C13116">
        <v>45681.641666653944</v>
      </c>
      <c r="D13116">
        <f t="shared" si="6120"/>
        <v>45681.641666653944</v>
      </c>
      <c r="E13116">
        <f t="shared" si="6149"/>
        <v>54.641666666683186</v>
      </c>
      <c r="F13116">
        <f t="shared" si="6121"/>
        <v>2460700.141666654</v>
      </c>
      <c r="G13116">
        <f t="shared" si="6122"/>
        <v>0.25065411818354638</v>
      </c>
      <c r="H13116">
        <f t="shared" si="6123"/>
        <v>304.20769471676431</v>
      </c>
      <c r="I13116">
        <f t="shared" si="6124"/>
        <v>9380.8393062285031</v>
      </c>
      <c r="J13116">
        <f t="shared" si="6125"/>
        <v>1.6698089292591319E-2</v>
      </c>
      <c r="K13116">
        <f t="shared" si="6126"/>
        <v>0.69422028527716528</v>
      </c>
      <c r="L13116">
        <f t="shared" si="6127"/>
        <v>304.90191500204145</v>
      </c>
      <c r="M13116">
        <f t="shared" si="6128"/>
        <v>9381.5335265137801</v>
      </c>
      <c r="N13116">
        <f t="shared" si="6129"/>
        <v>0.98443140060316148</v>
      </c>
      <c r="O13116">
        <f t="shared" si="6130"/>
        <v>304.89620490906498</v>
      </c>
      <c r="P13116">
        <f t="shared" si="6131"/>
        <v>23.436031560816691</v>
      </c>
      <c r="Q13116">
        <f t="shared" si="6132"/>
        <v>23.438591538199187</v>
      </c>
      <c r="R13116">
        <f t="shared" si="6133"/>
        <v>-52.756413411135043</v>
      </c>
      <c r="S13116">
        <f t="shared" si="6134"/>
        <v>-19.040933115417065</v>
      </c>
      <c r="T13116">
        <f t="shared" si="6135"/>
        <v>4.3031887409772582E-2</v>
      </c>
      <c r="U13116">
        <f t="shared" si="6136"/>
        <v>-12.177935373875787</v>
      </c>
      <c r="V13116">
        <f t="shared" si="6137"/>
        <v>90.881218723721545</v>
      </c>
      <c r="W13116">
        <f t="shared" si="6138"/>
        <v>0.50845689956519158</v>
      </c>
      <c r="X13116">
        <f t="shared" si="6139"/>
        <v>0.25600906977707616</v>
      </c>
      <c r="Y13116">
        <f t="shared" si="6140"/>
        <v>0.760904729353307</v>
      </c>
      <c r="Z13116">
        <f t="shared" si="6141"/>
        <v>727.04974978977236</v>
      </c>
      <c r="AA13116">
        <f t="shared" si="6142"/>
        <v>911.82206464991032</v>
      </c>
      <c r="AB13116">
        <f t="shared" si="6143"/>
        <v>47.955516162477579</v>
      </c>
      <c r="AC13116">
        <f t="shared" si="6144"/>
        <v>50.723395944321652</v>
      </c>
      <c r="AD13116">
        <f t="shared" si="6145"/>
        <v>39.276604055678348</v>
      </c>
      <c r="AE13116">
        <f t="shared" si="6146"/>
        <v>1.9698819732236646E-2</v>
      </c>
      <c r="AF13116">
        <f t="shared" si="6147"/>
        <v>39.296302875410582</v>
      </c>
      <c r="AG13116">
        <f t="shared" si="6148"/>
        <v>245.07386371265738</v>
      </c>
    </row>
    <row r="13117" spans="3:33" x14ac:dyDescent="0.3">
      <c r="C13117">
        <v>45681.64583332061</v>
      </c>
      <c r="D13117">
        <f t="shared" si="6120"/>
        <v>45681.64583332061</v>
      </c>
      <c r="E13117">
        <f t="shared" si="6149"/>
        <v>54.645833333349856</v>
      </c>
      <c r="F13117">
        <f t="shared" si="6121"/>
        <v>2460700.1458333205</v>
      </c>
      <c r="G13117">
        <f t="shared" si="6122"/>
        <v>0.2506542322606557</v>
      </c>
      <c r="H13117">
        <f t="shared" si="6123"/>
        <v>304.21180158053721</v>
      </c>
      <c r="I13117">
        <f t="shared" si="6124"/>
        <v>9380.8434128960907</v>
      </c>
      <c r="J13117">
        <f t="shared" si="6125"/>
        <v>1.6698089287788615E-2</v>
      </c>
      <c r="K13117">
        <f t="shared" si="6126"/>
        <v>0.69435062037383766</v>
      </c>
      <c r="L13117">
        <f t="shared" si="6127"/>
        <v>304.90615220091104</v>
      </c>
      <c r="M13117">
        <f t="shared" si="6128"/>
        <v>9381.5377635164641</v>
      </c>
      <c r="N13117">
        <f t="shared" si="6129"/>
        <v>0.9844318400029165</v>
      </c>
      <c r="O13117">
        <f t="shared" si="6130"/>
        <v>304.90044212634172</v>
      </c>
      <c r="P13117">
        <f t="shared" si="6131"/>
        <v>23.436031559333216</v>
      </c>
      <c r="Q13117">
        <f t="shared" si="6132"/>
        <v>23.438591536757134</v>
      </c>
      <c r="R13117">
        <f t="shared" si="6133"/>
        <v>-52.752062785630365</v>
      </c>
      <c r="S13117">
        <f t="shared" si="6134"/>
        <v>-19.039913038448681</v>
      </c>
      <c r="T13117">
        <f t="shared" si="6135"/>
        <v>4.303188740432691E-2</v>
      </c>
      <c r="U13117">
        <f t="shared" si="6136"/>
        <v>-12.178917236675368</v>
      </c>
      <c r="V13117">
        <f t="shared" si="6137"/>
        <v>90.881213308786528</v>
      </c>
      <c r="W13117">
        <f t="shared" si="6138"/>
        <v>0.50845758141435793</v>
      </c>
      <c r="X13117">
        <f t="shared" si="6139"/>
        <v>0.25600976666772868</v>
      </c>
      <c r="Y13117">
        <f t="shared" si="6140"/>
        <v>0.76090539616098718</v>
      </c>
      <c r="Z13117">
        <f t="shared" si="6141"/>
        <v>727.04970647029222</v>
      </c>
      <c r="AA13117">
        <f t="shared" si="6142"/>
        <v>917.82108278712258</v>
      </c>
      <c r="AB13117">
        <f t="shared" si="6143"/>
        <v>49.455270696780644</v>
      </c>
      <c r="AC13117">
        <f t="shared" si="6144"/>
        <v>52.085947225536643</v>
      </c>
      <c r="AD13117">
        <f t="shared" si="6145"/>
        <v>37.914052774463357</v>
      </c>
      <c r="AE13117">
        <f t="shared" si="6146"/>
        <v>2.0679759853763465E-2</v>
      </c>
      <c r="AF13117">
        <f t="shared" si="6147"/>
        <v>37.934732534317121</v>
      </c>
      <c r="AG13117">
        <f t="shared" si="6148"/>
        <v>245.57488868708117</v>
      </c>
    </row>
    <row r="13118" spans="3:33" x14ac:dyDescent="0.3">
      <c r="C13118">
        <v>45681.649999987276</v>
      </c>
      <c r="D13118">
        <f t="shared" si="6120"/>
        <v>45681.649999987276</v>
      </c>
      <c r="E13118">
        <f t="shared" si="6149"/>
        <v>54.650000000016526</v>
      </c>
      <c r="F13118">
        <f t="shared" si="6121"/>
        <v>2460700.1499999873</v>
      </c>
      <c r="G13118">
        <f t="shared" si="6122"/>
        <v>0.25065434633777778</v>
      </c>
      <c r="H13118">
        <f t="shared" si="6123"/>
        <v>304.2159084447685</v>
      </c>
      <c r="I13118">
        <f t="shared" si="6124"/>
        <v>9380.8475195641367</v>
      </c>
      <c r="J13118">
        <f t="shared" si="6125"/>
        <v>1.6698089282985908E-2</v>
      </c>
      <c r="K13118">
        <f t="shared" si="6126"/>
        <v>0.69448095170267476</v>
      </c>
      <c r="L13118">
        <f t="shared" si="6127"/>
        <v>304.9103893964712</v>
      </c>
      <c r="M13118">
        <f t="shared" si="6128"/>
        <v>9381.5420005158394</v>
      </c>
      <c r="N13118">
        <f t="shared" si="6129"/>
        <v>0.98443227948505774</v>
      </c>
      <c r="O13118">
        <f t="shared" si="6130"/>
        <v>304.90467934030903</v>
      </c>
      <c r="P13118">
        <f t="shared" si="6131"/>
        <v>23.436031557849738</v>
      </c>
      <c r="Q13118">
        <f t="shared" si="6132"/>
        <v>23.438591535315041</v>
      </c>
      <c r="R13118">
        <f t="shared" si="6133"/>
        <v>-52.747712216988042</v>
      </c>
      <c r="S13118">
        <f t="shared" si="6134"/>
        <v>-19.038892860403838</v>
      </c>
      <c r="T13118">
        <f t="shared" si="6135"/>
        <v>4.3031887398881093E-2</v>
      </c>
      <c r="U13118">
        <f t="shared" si="6136"/>
        <v>-12.179898870116173</v>
      </c>
      <c r="V13118">
        <f t="shared" si="6137"/>
        <v>90.881207893660886</v>
      </c>
      <c r="W13118">
        <f t="shared" si="6138"/>
        <v>0.50845826310424735</v>
      </c>
      <c r="X13118">
        <f t="shared" si="6139"/>
        <v>0.25601046339963379</v>
      </c>
      <c r="Y13118">
        <f t="shared" si="6140"/>
        <v>0.76090606280886086</v>
      </c>
      <c r="Z13118">
        <f t="shared" si="6141"/>
        <v>727.04966314928708</v>
      </c>
      <c r="AA13118">
        <f t="shared" si="6142"/>
        <v>923.82010115367302</v>
      </c>
      <c r="AB13118">
        <f t="shared" si="6143"/>
        <v>50.955025288418256</v>
      </c>
      <c r="AC13118">
        <f t="shared" si="6144"/>
        <v>53.453757241704359</v>
      </c>
      <c r="AD13118">
        <f t="shared" si="6145"/>
        <v>36.546242758295641</v>
      </c>
      <c r="AE13118">
        <f t="shared" si="6146"/>
        <v>2.1726039237005373E-2</v>
      </c>
      <c r="AF13118">
        <f t="shared" si="6147"/>
        <v>36.567968797532643</v>
      </c>
      <c r="AG13118">
        <f t="shared" si="6148"/>
        <v>246.04314607252726</v>
      </c>
    </row>
    <row r="13119" spans="3:33" x14ac:dyDescent="0.3">
      <c r="C13119">
        <v>45681.654166653942</v>
      </c>
      <c r="D13119">
        <f t="shared" si="6120"/>
        <v>45681.654166653942</v>
      </c>
      <c r="E13119">
        <f t="shared" si="6149"/>
        <v>54.654166666683196</v>
      </c>
      <c r="F13119">
        <f t="shared" si="6121"/>
        <v>2460700.1541666538</v>
      </c>
      <c r="G13119">
        <f t="shared" si="6122"/>
        <v>0.25065446041488715</v>
      </c>
      <c r="H13119">
        <f t="shared" si="6123"/>
        <v>304.22001530854322</v>
      </c>
      <c r="I13119">
        <f t="shared" si="6124"/>
        <v>9380.8516262317244</v>
      </c>
      <c r="J13119">
        <f t="shared" si="6125"/>
        <v>1.6698089278183205E-2</v>
      </c>
      <c r="K13119">
        <f t="shared" si="6126"/>
        <v>0.69461127923392796</v>
      </c>
      <c r="L13119">
        <f t="shared" si="6127"/>
        <v>304.91462658777715</v>
      </c>
      <c r="M13119">
        <f t="shared" si="6128"/>
        <v>9381.5462375109582</v>
      </c>
      <c r="N13119">
        <f t="shared" si="6129"/>
        <v>0.98443271904948393</v>
      </c>
      <c r="O13119">
        <f t="shared" si="6130"/>
        <v>304.90891655002213</v>
      </c>
      <c r="P13119">
        <f t="shared" si="6131"/>
        <v>23.436031556366263</v>
      </c>
      <c r="Q13119">
        <f t="shared" si="6132"/>
        <v>23.438591533872909</v>
      </c>
      <c r="R13119">
        <f t="shared" si="6133"/>
        <v>-52.743361706179556</v>
      </c>
      <c r="S13119">
        <f t="shared" si="6134"/>
        <v>-19.037872581517398</v>
      </c>
      <c r="T13119">
        <f t="shared" si="6135"/>
        <v>4.3031887393435116E-2</v>
      </c>
      <c r="U13119">
        <f t="shared" si="6136"/>
        <v>-12.18088027396966</v>
      </c>
      <c r="V13119">
        <f t="shared" si="6137"/>
        <v>90.881202478345983</v>
      </c>
      <c r="W13119">
        <f t="shared" si="6138"/>
        <v>0.5084589446347012</v>
      </c>
      <c r="X13119">
        <f t="shared" si="6139"/>
        <v>0.25601115997262902</v>
      </c>
      <c r="Y13119">
        <f t="shared" si="6140"/>
        <v>0.76090672929677339</v>
      </c>
      <c r="Z13119">
        <f t="shared" si="6141"/>
        <v>727.04961982676787</v>
      </c>
      <c r="AA13119">
        <f t="shared" si="6142"/>
        <v>929.81911974983814</v>
      </c>
      <c r="AB13119">
        <f t="shared" si="6143"/>
        <v>52.454779937459534</v>
      </c>
      <c r="AC13119">
        <f t="shared" si="6144"/>
        <v>54.8263941310653</v>
      </c>
      <c r="AD13119">
        <f t="shared" si="6145"/>
        <v>35.1736058689347</v>
      </c>
      <c r="AE13119">
        <f t="shared" si="6146"/>
        <v>2.2845305515873722E-2</v>
      </c>
      <c r="AF13119">
        <f t="shared" si="6147"/>
        <v>35.196451174450573</v>
      </c>
      <c r="AG13119">
        <f t="shared" si="6148"/>
        <v>246.48077898113831</v>
      </c>
    </row>
    <row r="13120" spans="3:33" x14ac:dyDescent="0.3">
      <c r="C13120">
        <v>45681.658333320607</v>
      </c>
      <c r="D13120">
        <f t="shared" si="6120"/>
        <v>45681.658333320607</v>
      </c>
      <c r="E13120">
        <f t="shared" si="6149"/>
        <v>54.658333333349866</v>
      </c>
      <c r="F13120">
        <f t="shared" si="6121"/>
        <v>2460700.1583333206</v>
      </c>
      <c r="G13120">
        <f t="shared" si="6122"/>
        <v>0.25065457449200923</v>
      </c>
      <c r="H13120">
        <f t="shared" si="6123"/>
        <v>304.22412217277633</v>
      </c>
      <c r="I13120">
        <f t="shared" si="6124"/>
        <v>9380.8557328997722</v>
      </c>
      <c r="J13120">
        <f t="shared" si="6125"/>
        <v>1.6698089273380498E-2</v>
      </c>
      <c r="K13120">
        <f t="shared" si="6126"/>
        <v>0.69474160299598919</v>
      </c>
      <c r="L13120">
        <f t="shared" si="6127"/>
        <v>304.91886377577231</v>
      </c>
      <c r="M13120">
        <f t="shared" si="6128"/>
        <v>9381.5504745027683</v>
      </c>
      <c r="N13120">
        <f t="shared" si="6129"/>
        <v>0.98443315869629133</v>
      </c>
      <c r="O13120">
        <f t="shared" si="6130"/>
        <v>304.91315375642449</v>
      </c>
      <c r="P13120">
        <f t="shared" si="6131"/>
        <v>23.436031554882785</v>
      </c>
      <c r="Q13120">
        <f t="shared" si="6132"/>
        <v>23.438591532430738</v>
      </c>
      <c r="R13120">
        <f t="shared" si="6133"/>
        <v>-52.739011252237667</v>
      </c>
      <c r="S13120">
        <f t="shared" si="6134"/>
        <v>-19.036852201569602</v>
      </c>
      <c r="T13120">
        <f t="shared" si="6135"/>
        <v>4.3031887387989E-2</v>
      </c>
      <c r="U13120">
        <f t="shared" si="6136"/>
        <v>-12.181861448444938</v>
      </c>
      <c r="V13120">
        <f t="shared" si="6137"/>
        <v>90.881197062840741</v>
      </c>
      <c r="W13120">
        <f t="shared" si="6138"/>
        <v>0.50845962600586447</v>
      </c>
      <c r="X13120">
        <f t="shared" si="6139"/>
        <v>0.25601185638686241</v>
      </c>
      <c r="Y13120">
        <f t="shared" si="6140"/>
        <v>0.76090739562486653</v>
      </c>
      <c r="Z13120">
        <f t="shared" si="6141"/>
        <v>727.04957650272593</v>
      </c>
      <c r="AA13120">
        <f t="shared" si="6142"/>
        <v>935.81813857535599</v>
      </c>
      <c r="AB13120">
        <f t="shared" si="6143"/>
        <v>53.954534643838997</v>
      </c>
      <c r="AC13120">
        <f t="shared" si="6144"/>
        <v>56.20346488348747</v>
      </c>
      <c r="AD13120">
        <f t="shared" si="6145"/>
        <v>33.79653511651253</v>
      </c>
      <c r="AE13120">
        <f t="shared" si="6146"/>
        <v>2.4046478503617782E-2</v>
      </c>
      <c r="AF13120">
        <f t="shared" si="6147"/>
        <v>33.820581595016151</v>
      </c>
      <c r="AG13120">
        <f t="shared" si="6148"/>
        <v>246.88973143988045</v>
      </c>
    </row>
    <row r="13121" spans="3:33" x14ac:dyDescent="0.3">
      <c r="C13121">
        <v>45681.662499987273</v>
      </c>
      <c r="D13121">
        <f t="shared" si="6120"/>
        <v>45681.662499987273</v>
      </c>
      <c r="E13121">
        <f t="shared" si="6149"/>
        <v>54.662500000016536</v>
      </c>
      <c r="F13121">
        <f t="shared" si="6121"/>
        <v>2460700.1624999871</v>
      </c>
      <c r="G13121">
        <f t="shared" si="6122"/>
        <v>0.25065468856911854</v>
      </c>
      <c r="H13121">
        <f t="shared" si="6123"/>
        <v>304.22822903654924</v>
      </c>
      <c r="I13121">
        <f t="shared" si="6124"/>
        <v>9380.8598395673562</v>
      </c>
      <c r="J13121">
        <f t="shared" si="6125"/>
        <v>1.6698089268577795E-2</v>
      </c>
      <c r="K13121">
        <f t="shared" si="6126"/>
        <v>0.69487192295890521</v>
      </c>
      <c r="L13121">
        <f t="shared" si="6127"/>
        <v>304.92310095950813</v>
      </c>
      <c r="M13121">
        <f t="shared" si="6128"/>
        <v>9381.5547114903147</v>
      </c>
      <c r="N13121">
        <f t="shared" si="6129"/>
        <v>0.98443359842537881</v>
      </c>
      <c r="O13121">
        <f t="shared" si="6130"/>
        <v>304.91739095856747</v>
      </c>
      <c r="P13121">
        <f t="shared" si="6131"/>
        <v>23.43603155339931</v>
      </c>
      <c r="Q13121">
        <f t="shared" si="6132"/>
        <v>23.438591530988532</v>
      </c>
      <c r="R13121">
        <f t="shared" si="6133"/>
        <v>-52.734660856137808</v>
      </c>
      <c r="S13121">
        <f t="shared" si="6134"/>
        <v>-19.035831720796306</v>
      </c>
      <c r="T13121">
        <f t="shared" si="6135"/>
        <v>4.3031887382542745E-2</v>
      </c>
      <c r="U13121">
        <f t="shared" si="6136"/>
        <v>-12.182842393312333</v>
      </c>
      <c r="V13121">
        <f t="shared" si="6137"/>
        <v>90.881191647146494</v>
      </c>
      <c r="W13121">
        <f t="shared" si="6138"/>
        <v>0.50846030721757796</v>
      </c>
      <c r="X13121">
        <f t="shared" si="6139"/>
        <v>0.25601255264217104</v>
      </c>
      <c r="Y13121">
        <f t="shared" si="6140"/>
        <v>0.76090806179298487</v>
      </c>
      <c r="Z13121">
        <f t="shared" si="6141"/>
        <v>727.04953317717195</v>
      </c>
      <c r="AA13121">
        <f t="shared" si="6142"/>
        <v>941.81715763048851</v>
      </c>
      <c r="AB13121">
        <f t="shared" si="6143"/>
        <v>55.454289407622127</v>
      </c>
      <c r="AC13121">
        <f t="shared" si="6144"/>
        <v>57.584610926210111</v>
      </c>
      <c r="AD13121">
        <f t="shared" si="6145"/>
        <v>32.415389073789889</v>
      </c>
      <c r="AE13121">
        <f t="shared" si="6146"/>
        <v>2.534001752039634E-2</v>
      </c>
      <c r="AF13121">
        <f t="shared" si="6147"/>
        <v>32.440729091310288</v>
      </c>
      <c r="AG13121">
        <f t="shared" si="6148"/>
        <v>247.27176803676599</v>
      </c>
    </row>
    <row r="13122" spans="3:33" x14ac:dyDescent="0.3">
      <c r="C13122">
        <v>45681.666666653939</v>
      </c>
      <c r="D13122">
        <f t="shared" ref="D13122:D13185" si="6150">C13122</f>
        <v>45681.666666653939</v>
      </c>
      <c r="E13122">
        <f t="shared" si="6149"/>
        <v>54.666666666683206</v>
      </c>
      <c r="F13122">
        <f t="shared" ref="F13122:F13185" si="6151">D13122+2415018.5-$B$5/24</f>
        <v>2460700.1666666539</v>
      </c>
      <c r="G13122">
        <f t="shared" ref="G13122:G13185" si="6152">(F13122-2451545)/36525</f>
        <v>0.25065480264624063</v>
      </c>
      <c r="H13122">
        <f t="shared" ref="H13122:H13185" si="6153">MOD(280.46646+G13122*(36000.76983 + G13122*0.0003032),360)</f>
        <v>304.23233590078053</v>
      </c>
      <c r="I13122">
        <f t="shared" ref="I13122:I13185" si="6154">357.52911+G13122*(35999.05029 - 0.0001537*G13122)</f>
        <v>9380.863946235404</v>
      </c>
      <c r="J13122">
        <f t="shared" ref="J13122:J13185" si="6155">0.016708634-G13122*(0.000042037+0.0000001267*G13122)</f>
        <v>1.6698089263775088E-2</v>
      </c>
      <c r="K13122">
        <f t="shared" ref="K13122:K13185" si="6156">SIN(RADIANS(I13122))*(1.914602-G13122*(0.004817+0.000014*G13122))+SIN(RADIANS(2*I13122))*(0.019993-0.000101*G13122)+SIN(RADIANS(3*I13122))*0.000289</f>
        <v>0.69500223915132486</v>
      </c>
      <c r="L13122">
        <f t="shared" ref="L13122:L13185" si="6157">H13122+K13122</f>
        <v>304.92733813993186</v>
      </c>
      <c r="M13122">
        <f t="shared" ref="M13122:M13185" si="6158">I13122+K13122</f>
        <v>9381.558948474556</v>
      </c>
      <c r="N13122">
        <f t="shared" ref="N13122:N13185" si="6159">(1.000001018*(1-J13122*J13122))/(1+J13122*COS(RADIANS(M13122)))</f>
        <v>0.98443403823684295</v>
      </c>
      <c r="O13122">
        <f t="shared" ref="O13122:O13185" si="6160">L13122-0.00569-0.00478*SIN(RADIANS(125.04-1934.136*G13122))</f>
        <v>304.9216281573984</v>
      </c>
      <c r="P13122">
        <f t="shared" ref="P13122:P13185" si="6161">23+(26+((21.448-G13122*(46.815+G13122*(0.00059-G13122*0.001813))))/60)/60</f>
        <v>23.436031551915832</v>
      </c>
      <c r="Q13122">
        <f t="shared" ref="Q13122:Q13185" si="6162">P13122+0.00256*COS(RADIANS(125.04-1934.136*G13122))</f>
        <v>23.438591529546287</v>
      </c>
      <c r="R13122">
        <f t="shared" ref="R13122:R13185" si="6163">DEGREES(ATAN2(COS(RADIANS(O13122)),COS(RADIANS(Q13122))*SIN(RADIANS(O13122))))</f>
        <v>-52.730310516908752</v>
      </c>
      <c r="S13122">
        <f t="shared" ref="S13122:S13185" si="6164">DEGREES(ASIN(SIN(RADIANS(Q13122))*SIN(RADIANS(O13122))))</f>
        <v>-19.034811138976746</v>
      </c>
      <c r="T13122">
        <f t="shared" ref="T13122:T13185" si="6165">TAN(RADIANS(Q13122/2))*TAN(RADIANS(Q13122/2))</f>
        <v>4.3031887377096352E-2</v>
      </c>
      <c r="U13122">
        <f t="shared" ref="U13122:U13185" si="6166">4*DEGREES(T13122*SIN(2*RADIANS(H13122))-2*J13122*SIN(RADIANS(I13122))+4*J13122*T13122*SIN(RADIANS(I13122))*COS(2*RADIANS(H13122))-0.5*T13122*T13122*SIN(4*RADIANS(H13122))-1.25*J13122*J13122*SIN(2*RADIANS(I13122)))</f>
        <v>-12.183823108782304</v>
      </c>
      <c r="V13122">
        <f t="shared" ref="V13122:V13185" si="6167">DEGREES(ACOS(COS(RADIANS(90.833))/(COS(RADIANS($B$3))*COS(RADIANS(S13122)))-TAN(RADIANS($B$3))*TAN(RADIANS(S13122))))</f>
        <v>90.881186231262163</v>
      </c>
      <c r="W13122">
        <f t="shared" ref="W13122:W13185" si="6168">(720-4*$B$4-U13122+$B$5*60)/1440</f>
        <v>0.50846098826998776</v>
      </c>
      <c r="X13122">
        <f t="shared" ref="X13122:X13185" si="6169">W13122-V13122*4/1440</f>
        <v>0.25601324873870396</v>
      </c>
      <c r="Y13122">
        <f t="shared" ref="Y13122:Y13185" si="6170">W13122+V13122*4/1440</f>
        <v>0.76090872780127161</v>
      </c>
      <c r="Z13122">
        <f t="shared" ref="Z13122:Z13185" si="6171">8*V13122</f>
        <v>727.0494898500973</v>
      </c>
      <c r="AA13122">
        <f t="shared" ref="AA13122:AA13185" si="6172">MOD(E13122*1440+U13122+4*$B$4-60*$B$5,1440)</f>
        <v>947.81617691503197</v>
      </c>
      <c r="AB13122">
        <f t="shared" ref="AB13122:AB13185" si="6173">IF(AA13122/4&lt;0,AA13122/4+180,AA13122/4-180)</f>
        <v>56.954044228757994</v>
      </c>
      <c r="AC13122">
        <f t="shared" ref="AC13122:AC13185" si="6174">DEGREES(ACOS(SIN(RADIANS($B$3))*SIN(RADIANS(S13122))+COS(RADIANS($B$3))*COS(RADIANS(S13122))*COS(RADIANS(AB13122))))</f>
        <v>58.969504255802462</v>
      </c>
      <c r="AD13122">
        <f t="shared" ref="AD13122:AD13185" si="6175">90-AC13122</f>
        <v>31.030495744197538</v>
      </c>
      <c r="AE13122">
        <f t="shared" ref="AE13122:AE13185" si="6176">IF(AD13122&gt;85,0,IF(AD13122&gt;5,58.1/TAN(RADIANS(AD13122))-0.07/POWER(TAN(RADIANS(AD13122)),3)+0.000086/POWER(TAN(RADIANS(AD13122)),5),IF(AD13122&gt;-0.575,1735+AD13122*(-518.2+AD13122*(103.4+AD13122*(-12.79+AD13122*0.711))),-20.772/TAN(RADIANS(AD13122)))))/3600</f>
        <v>2.6738260101359258E-2</v>
      </c>
      <c r="AF13122">
        <f t="shared" ref="AF13122:AF13185" si="6177">AD13122+AE13122</f>
        <v>31.057234004298898</v>
      </c>
      <c r="AG13122">
        <f t="shared" ref="AG13122:AG13185" si="6178">IF(AB13122&gt;0,MOD(DEGREES(ACOS(((SIN(RADIANS($B$3))*COS(RADIANS(AC13122)))-SIN(RADIANS(S13122)))/(COS(RADIANS($B$3))*SIN(RADIANS(AC13122)))))+180,360),MOD(540-DEGREES(ACOS(((SIN(RADIANS($B$3))*COS(RADIANS(AC13122)))-SIN(RADIANS(S13122)))/(COS(RADIANS($B$3))*SIN(RADIANS(AC13122))))),360))</f>
        <v>247.6284913823535</v>
      </c>
    </row>
    <row r="13123" spans="3:33" x14ac:dyDescent="0.3">
      <c r="C13123">
        <v>45681.670833320604</v>
      </c>
      <c r="D13123">
        <f t="shared" si="6150"/>
        <v>45681.670833320604</v>
      </c>
      <c r="E13123">
        <f t="shared" ref="E13123:E13186" si="6179">E13122+0.1/24</f>
        <v>54.670833333349876</v>
      </c>
      <c r="F13123">
        <f t="shared" si="6151"/>
        <v>2460700.1708333208</v>
      </c>
      <c r="G13123">
        <f t="shared" si="6152"/>
        <v>0.25065491672336271</v>
      </c>
      <c r="H13123">
        <f t="shared" si="6153"/>
        <v>304.23644276501363</v>
      </c>
      <c r="I13123">
        <f t="shared" si="6154"/>
        <v>9380.86805290345</v>
      </c>
      <c r="J13123">
        <f t="shared" si="6155"/>
        <v>1.6698089258972381E-2</v>
      </c>
      <c r="K13123">
        <f t="shared" si="6156"/>
        <v>0.69513255155781628</v>
      </c>
      <c r="L13123">
        <f t="shared" si="6157"/>
        <v>304.93157531657147</v>
      </c>
      <c r="M13123">
        <f t="shared" si="6158"/>
        <v>9381.5631854550084</v>
      </c>
      <c r="N13123">
        <f t="shared" si="6159"/>
        <v>0.98443447813063112</v>
      </c>
      <c r="O13123">
        <f t="shared" si="6160"/>
        <v>304.92586535244516</v>
      </c>
      <c r="P13123">
        <f t="shared" si="6161"/>
        <v>23.436031550432357</v>
      </c>
      <c r="Q13123">
        <f t="shared" si="6162"/>
        <v>23.438591528104006</v>
      </c>
      <c r="R13123">
        <f t="shared" si="6163"/>
        <v>-52.725960235036759</v>
      </c>
      <c r="S13123">
        <f t="shared" si="6164"/>
        <v>-19.033790456232058</v>
      </c>
      <c r="T13123">
        <f t="shared" si="6165"/>
        <v>4.3031887371649827E-2</v>
      </c>
      <c r="U13123">
        <f t="shared" si="6166"/>
        <v>-12.184803594735031</v>
      </c>
      <c r="V13123">
        <f t="shared" si="6167"/>
        <v>90.8811808151885</v>
      </c>
      <c r="W13123">
        <f t="shared" si="6168"/>
        <v>0.5084616691630105</v>
      </c>
      <c r="X13123">
        <f t="shared" si="6169"/>
        <v>0.25601394467637578</v>
      </c>
      <c r="Y13123">
        <f t="shared" si="6170"/>
        <v>0.76090939364964516</v>
      </c>
      <c r="Z13123">
        <f t="shared" si="6171"/>
        <v>727.049446521508</v>
      </c>
      <c r="AA13123">
        <f t="shared" si="6172"/>
        <v>953.81519642908825</v>
      </c>
      <c r="AB13123">
        <f t="shared" si="6173"/>
        <v>58.453799107272062</v>
      </c>
      <c r="AC13123">
        <f t="shared" si="6174"/>
        <v>60.357844042696208</v>
      </c>
      <c r="AD13123">
        <f t="shared" si="6175"/>
        <v>29.642155957303792</v>
      </c>
      <c r="AE13123">
        <f t="shared" si="6176"/>
        <v>2.8255855010110346E-2</v>
      </c>
      <c r="AF13123">
        <f t="shared" si="6177"/>
        <v>29.670411812313901</v>
      </c>
      <c r="AG13123">
        <f t="shared" si="6178"/>
        <v>247.96135762117589</v>
      </c>
    </row>
    <row r="13124" spans="3:33" x14ac:dyDescent="0.3">
      <c r="C13124">
        <v>45681.67499998727</v>
      </c>
      <c r="D13124">
        <f t="shared" si="6150"/>
        <v>45681.67499998727</v>
      </c>
      <c r="E13124">
        <f t="shared" si="6179"/>
        <v>54.675000000016546</v>
      </c>
      <c r="F13124">
        <f t="shared" si="6151"/>
        <v>2460700.1749999872</v>
      </c>
      <c r="G13124">
        <f t="shared" si="6152"/>
        <v>0.25065503080047202</v>
      </c>
      <c r="H13124">
        <f t="shared" si="6153"/>
        <v>304.24054962878654</v>
      </c>
      <c r="I13124">
        <f t="shared" si="6154"/>
        <v>9380.8721595710358</v>
      </c>
      <c r="J13124">
        <f t="shared" si="6155"/>
        <v>1.6698089254169678E-2</v>
      </c>
      <c r="K13124">
        <f t="shared" si="6156"/>
        <v>0.69526286016315597</v>
      </c>
      <c r="L13124">
        <f t="shared" si="6157"/>
        <v>304.93581248894969</v>
      </c>
      <c r="M13124">
        <f t="shared" si="6158"/>
        <v>9381.5674224311988</v>
      </c>
      <c r="N13124">
        <f t="shared" si="6159"/>
        <v>0.98443491810669237</v>
      </c>
      <c r="O13124">
        <f t="shared" si="6160"/>
        <v>304.93010254323053</v>
      </c>
      <c r="P13124">
        <f t="shared" si="6161"/>
        <v>23.436031548948879</v>
      </c>
      <c r="Q13124">
        <f t="shared" si="6162"/>
        <v>23.438591526661682</v>
      </c>
      <c r="R13124">
        <f t="shared" si="6163"/>
        <v>-52.721610011013162</v>
      </c>
      <c r="S13124">
        <f t="shared" si="6164"/>
        <v>-19.032769672684598</v>
      </c>
      <c r="T13124">
        <f t="shared" si="6165"/>
        <v>4.3031887366203128E-2</v>
      </c>
      <c r="U13124">
        <f t="shared" si="6166"/>
        <v>-12.185783851051033</v>
      </c>
      <c r="V13124">
        <f t="shared" si="6167"/>
        <v>90.881175398926217</v>
      </c>
      <c r="W13124">
        <f t="shared" si="6168"/>
        <v>0.50846234989656325</v>
      </c>
      <c r="X13124">
        <f t="shared" si="6169"/>
        <v>0.25601464045510153</v>
      </c>
      <c r="Y13124">
        <f t="shared" si="6170"/>
        <v>0.76091005933802491</v>
      </c>
      <c r="Z13124">
        <f t="shared" si="6171"/>
        <v>727.04940319140974</v>
      </c>
      <c r="AA13124">
        <f t="shared" si="6172"/>
        <v>959.81421617277374</v>
      </c>
      <c r="AB13124">
        <f t="shared" si="6173"/>
        <v>59.953554043193435</v>
      </c>
      <c r="AC13124">
        <f t="shared" si="6174"/>
        <v>61.749353642470354</v>
      </c>
      <c r="AD13124">
        <f t="shared" si="6175"/>
        <v>28.250646357529646</v>
      </c>
      <c r="AE13124">
        <f t="shared" si="6176"/>
        <v>2.9910321284495115E-2</v>
      </c>
      <c r="AF13124">
        <f t="shared" si="6177"/>
        <v>28.280556678814143</v>
      </c>
      <c r="AG13124">
        <f t="shared" si="6178"/>
        <v>248.27169021187257</v>
      </c>
    </row>
    <row r="13125" spans="3:33" x14ac:dyDescent="0.3">
      <c r="C13125">
        <v>45681.679166653936</v>
      </c>
      <c r="D13125">
        <f t="shared" si="6150"/>
        <v>45681.679166653936</v>
      </c>
      <c r="E13125">
        <f t="shared" si="6179"/>
        <v>54.679166666683216</v>
      </c>
      <c r="F13125">
        <f t="shared" si="6151"/>
        <v>2460700.1791666541</v>
      </c>
      <c r="G13125">
        <f t="shared" si="6152"/>
        <v>0.2506551448775941</v>
      </c>
      <c r="H13125">
        <f t="shared" si="6153"/>
        <v>304.24465649301965</v>
      </c>
      <c r="I13125">
        <f t="shared" si="6154"/>
        <v>9380.8762662390818</v>
      </c>
      <c r="J13125">
        <f t="shared" si="6155"/>
        <v>1.6698089249366971E-2</v>
      </c>
      <c r="K13125">
        <f t="shared" si="6156"/>
        <v>0.6953931649957843</v>
      </c>
      <c r="L13125">
        <f t="shared" si="6157"/>
        <v>304.94004965801543</v>
      </c>
      <c r="M13125">
        <f t="shared" si="6158"/>
        <v>9381.5716594040769</v>
      </c>
      <c r="N13125">
        <f t="shared" si="6159"/>
        <v>0.98443535816512195</v>
      </c>
      <c r="O13125">
        <f t="shared" si="6160"/>
        <v>304.93433973070347</v>
      </c>
      <c r="P13125">
        <f t="shared" si="6161"/>
        <v>23.436031547465404</v>
      </c>
      <c r="Q13125">
        <f t="shared" si="6162"/>
        <v>23.438591525219323</v>
      </c>
      <c r="R13125">
        <f t="shared" si="6163"/>
        <v>-52.717259843865193</v>
      </c>
      <c r="S13125">
        <f t="shared" si="6164"/>
        <v>-19.031748788113184</v>
      </c>
      <c r="T13125">
        <f t="shared" si="6165"/>
        <v>4.3031887360756305E-2</v>
      </c>
      <c r="U13125">
        <f t="shared" si="6166"/>
        <v>-12.186763877939985</v>
      </c>
      <c r="V13125">
        <f t="shared" si="6167"/>
        <v>90.881169982474276</v>
      </c>
      <c r="W13125">
        <f t="shared" si="6168"/>
        <v>0.50846303047079167</v>
      </c>
      <c r="X13125">
        <f t="shared" si="6169"/>
        <v>0.2560153360750298</v>
      </c>
      <c r="Y13125">
        <f t="shared" si="6170"/>
        <v>0.76091072486655353</v>
      </c>
      <c r="Z13125">
        <f t="shared" si="6171"/>
        <v>727.04935985979421</v>
      </c>
      <c r="AA13125">
        <f t="shared" si="6172"/>
        <v>965.81323614589928</v>
      </c>
      <c r="AB13125">
        <f t="shared" si="6173"/>
        <v>61.45330903647482</v>
      </c>
      <c r="AC13125">
        <f t="shared" si="6174"/>
        <v>63.143777959154193</v>
      </c>
      <c r="AD13125">
        <f t="shared" si="6175"/>
        <v>26.856222040845807</v>
      </c>
      <c r="AE13125">
        <f t="shared" si="6176"/>
        <v>3.1722777808366201E-2</v>
      </c>
      <c r="AF13125">
        <f t="shared" si="6177"/>
        <v>26.887944818654173</v>
      </c>
      <c r="AG13125">
        <f t="shared" si="6178"/>
        <v>248.56069216806611</v>
      </c>
    </row>
    <row r="13126" spans="3:33" x14ac:dyDescent="0.3">
      <c r="C13126">
        <v>45681.683333320601</v>
      </c>
      <c r="D13126">
        <f t="shared" si="6150"/>
        <v>45681.683333320601</v>
      </c>
      <c r="E13126">
        <f t="shared" si="6179"/>
        <v>54.683333333349886</v>
      </c>
      <c r="F13126">
        <f t="shared" si="6151"/>
        <v>2460700.1833333205</v>
      </c>
      <c r="G13126">
        <f t="shared" si="6152"/>
        <v>0.25065525895470342</v>
      </c>
      <c r="H13126">
        <f t="shared" si="6153"/>
        <v>304.24876335679073</v>
      </c>
      <c r="I13126">
        <f t="shared" si="6154"/>
        <v>9380.8803729066676</v>
      </c>
      <c r="J13126">
        <f t="shared" si="6155"/>
        <v>1.6698089244564267E-2</v>
      </c>
      <c r="K13126">
        <f t="shared" si="6156"/>
        <v>0.69552346602585502</v>
      </c>
      <c r="L13126">
        <f t="shared" si="6157"/>
        <v>304.94428682281659</v>
      </c>
      <c r="M13126">
        <f t="shared" si="6158"/>
        <v>9381.575896372693</v>
      </c>
      <c r="N13126">
        <f t="shared" si="6159"/>
        <v>0.98443579830581973</v>
      </c>
      <c r="O13126">
        <f t="shared" si="6160"/>
        <v>304.93857691391179</v>
      </c>
      <c r="P13126">
        <f t="shared" si="6161"/>
        <v>23.436031545981926</v>
      </c>
      <c r="Q13126">
        <f t="shared" si="6162"/>
        <v>23.438591523776925</v>
      </c>
      <c r="R13126">
        <f t="shared" si="6163"/>
        <v>-52.712909734571795</v>
      </c>
      <c r="S13126">
        <f t="shared" si="6164"/>
        <v>-19.030727802754619</v>
      </c>
      <c r="T13126">
        <f t="shared" si="6165"/>
        <v>4.3031887355309335E-2</v>
      </c>
      <c r="U13126">
        <f t="shared" si="6166"/>
        <v>-12.187743675172539</v>
      </c>
      <c r="V13126">
        <f t="shared" si="6167"/>
        <v>90.881164565833984</v>
      </c>
      <c r="W13126">
        <f t="shared" si="6168"/>
        <v>0.50846371088553655</v>
      </c>
      <c r="X13126">
        <f t="shared" si="6169"/>
        <v>0.25601603153599772</v>
      </c>
      <c r="Y13126">
        <f t="shared" si="6170"/>
        <v>0.76091139023507537</v>
      </c>
      <c r="Z13126">
        <f t="shared" si="6171"/>
        <v>727.04931652667187</v>
      </c>
      <c r="AA13126">
        <f t="shared" si="6172"/>
        <v>971.8122563486686</v>
      </c>
      <c r="AB13126">
        <f t="shared" si="6173"/>
        <v>62.953064087167149</v>
      </c>
      <c r="AC13126">
        <f t="shared" si="6174"/>
        <v>64.54088111359323</v>
      </c>
      <c r="AD13126">
        <f t="shared" si="6175"/>
        <v>25.45911888640677</v>
      </c>
      <c r="AE13126">
        <f t="shared" si="6176"/>
        <v>3.3718906695521481E-2</v>
      </c>
      <c r="AF13126">
        <f t="shared" si="6177"/>
        <v>25.492837793102293</v>
      </c>
      <c r="AG13126">
        <f t="shared" si="6178"/>
        <v>248.82945693106302</v>
      </c>
    </row>
    <row r="13127" spans="3:33" x14ac:dyDescent="0.3">
      <c r="C13127">
        <v>45681.687499987267</v>
      </c>
      <c r="D13127">
        <f t="shared" si="6150"/>
        <v>45681.687499987267</v>
      </c>
      <c r="E13127">
        <f t="shared" si="6179"/>
        <v>54.687500000016556</v>
      </c>
      <c r="F13127">
        <f t="shared" si="6151"/>
        <v>2460700.1874999874</v>
      </c>
      <c r="G13127">
        <f t="shared" si="6152"/>
        <v>0.2506553730318255</v>
      </c>
      <c r="H13127">
        <f t="shared" si="6153"/>
        <v>304.25287022102202</v>
      </c>
      <c r="I13127">
        <f t="shared" si="6154"/>
        <v>9380.8844795747136</v>
      </c>
      <c r="J13127">
        <f t="shared" si="6155"/>
        <v>1.6698089239761561E-2</v>
      </c>
      <c r="K13127">
        <f t="shared" si="6156"/>
        <v>0.69565376328180595</v>
      </c>
      <c r="L13127">
        <f t="shared" si="6157"/>
        <v>304.94852398430385</v>
      </c>
      <c r="M13127">
        <f t="shared" si="6158"/>
        <v>9381.580133337995</v>
      </c>
      <c r="N13127">
        <f t="shared" si="6159"/>
        <v>0.9844362385288814</v>
      </c>
      <c r="O13127">
        <f t="shared" si="6160"/>
        <v>304.94281409380619</v>
      </c>
      <c r="P13127">
        <f t="shared" si="6161"/>
        <v>23.436031544498451</v>
      </c>
      <c r="Q13127">
        <f t="shared" si="6162"/>
        <v>23.438591522334491</v>
      </c>
      <c r="R13127">
        <f t="shared" si="6163"/>
        <v>-52.708559682158423</v>
      </c>
      <c r="S13127">
        <f t="shared" si="6164"/>
        <v>-19.029706716387249</v>
      </c>
      <c r="T13127">
        <f t="shared" si="6165"/>
        <v>4.3031887349862227E-2</v>
      </c>
      <c r="U13127">
        <f t="shared" si="6166"/>
        <v>-12.188723242958476</v>
      </c>
      <c r="V13127">
        <f t="shared" si="6167"/>
        <v>90.88115914900429</v>
      </c>
      <c r="W13127">
        <f t="shared" si="6168"/>
        <v>0.50846439114094344</v>
      </c>
      <c r="X13127">
        <f t="shared" si="6169"/>
        <v>0.25601672683815374</v>
      </c>
      <c r="Y13127">
        <f t="shared" si="6170"/>
        <v>0.76091205544373319</v>
      </c>
      <c r="Z13127">
        <f t="shared" si="6171"/>
        <v>727.04927319203432</v>
      </c>
      <c r="AA13127">
        <f t="shared" si="6172"/>
        <v>977.81127678087796</v>
      </c>
      <c r="AB13127">
        <f t="shared" si="6173"/>
        <v>64.45281919521949</v>
      </c>
      <c r="AC13127">
        <f t="shared" si="6174"/>
        <v>65.940444375074762</v>
      </c>
      <c r="AD13127">
        <f t="shared" si="6175"/>
        <v>24.059555624925238</v>
      </c>
      <c r="AE13127">
        <f t="shared" si="6176"/>
        <v>3.5930241894055998E-2</v>
      </c>
      <c r="AF13127">
        <f t="shared" si="6177"/>
        <v>24.095485866819295</v>
      </c>
      <c r="AG13127">
        <f t="shared" si="6178"/>
        <v>249.07897803027379</v>
      </c>
    </row>
    <row r="13128" spans="3:33" x14ac:dyDescent="0.3">
      <c r="C13128">
        <v>45681.691666653933</v>
      </c>
      <c r="D13128">
        <f t="shared" si="6150"/>
        <v>45681.691666653933</v>
      </c>
      <c r="E13128">
        <f t="shared" si="6179"/>
        <v>54.691666666683226</v>
      </c>
      <c r="F13128">
        <f t="shared" si="6151"/>
        <v>2460700.1916666538</v>
      </c>
      <c r="G13128">
        <f t="shared" si="6152"/>
        <v>0.25065548710893487</v>
      </c>
      <c r="H13128">
        <f t="shared" si="6153"/>
        <v>304.25697708479856</v>
      </c>
      <c r="I13128">
        <f t="shared" si="6154"/>
        <v>9380.8885862423012</v>
      </c>
      <c r="J13128">
        <f t="shared" si="6155"/>
        <v>1.6698089234958854E-2</v>
      </c>
      <c r="K13128">
        <f t="shared" si="6156"/>
        <v>0.69578405673384514</v>
      </c>
      <c r="L13128">
        <f t="shared" si="6157"/>
        <v>304.95276114153239</v>
      </c>
      <c r="M13128">
        <f t="shared" si="6158"/>
        <v>9381.5843702990351</v>
      </c>
      <c r="N13128">
        <f t="shared" si="6159"/>
        <v>0.98443667883420616</v>
      </c>
      <c r="O13128">
        <f t="shared" si="6160"/>
        <v>304.94705126944194</v>
      </c>
      <c r="P13128">
        <f t="shared" si="6161"/>
        <v>23.436031543014973</v>
      </c>
      <c r="Q13128">
        <f t="shared" si="6162"/>
        <v>23.438591520892018</v>
      </c>
      <c r="R13128">
        <f t="shared" si="6163"/>
        <v>-52.704209687596375</v>
      </c>
      <c r="S13128">
        <f t="shared" si="6164"/>
        <v>-19.02868552924614</v>
      </c>
      <c r="T13128">
        <f t="shared" si="6165"/>
        <v>4.3031887344414974E-2</v>
      </c>
      <c r="U13128">
        <f t="shared" si="6166"/>
        <v>-12.189702581069549</v>
      </c>
      <c r="V13128">
        <f t="shared" si="6167"/>
        <v>90.881153731986515</v>
      </c>
      <c r="W13128">
        <f t="shared" si="6168"/>
        <v>0.50846507123685392</v>
      </c>
      <c r="X13128">
        <f t="shared" si="6169"/>
        <v>0.25601742198133581</v>
      </c>
      <c r="Y13128">
        <f t="shared" si="6170"/>
        <v>0.76091272049237202</v>
      </c>
      <c r="Z13128">
        <f t="shared" si="6171"/>
        <v>727.04922985589212</v>
      </c>
      <c r="AA13128">
        <f t="shared" si="6172"/>
        <v>983.81029744277475</v>
      </c>
      <c r="AB13128">
        <f t="shared" si="6173"/>
        <v>65.952574360693689</v>
      </c>
      <c r="AC13128">
        <f t="shared" si="6174"/>
        <v>67.342264322580235</v>
      </c>
      <c r="AD13128">
        <f t="shared" si="6175"/>
        <v>22.657735677419765</v>
      </c>
      <c r="AE13128">
        <f t="shared" si="6176"/>
        <v>3.8395917264302908E-2</v>
      </c>
      <c r="AF13128">
        <f t="shared" si="6177"/>
        <v>22.696131594684068</v>
      </c>
      <c r="AG13128">
        <f t="shared" si="6178"/>
        <v>249.31015766265361</v>
      </c>
    </row>
    <row r="13129" spans="3:33" x14ac:dyDescent="0.3">
      <c r="C13129">
        <v>45681.695833320598</v>
      </c>
      <c r="D13129">
        <f t="shared" si="6150"/>
        <v>45681.695833320598</v>
      </c>
      <c r="E13129">
        <f t="shared" si="6179"/>
        <v>54.695833333349896</v>
      </c>
      <c r="F13129">
        <f t="shared" si="6151"/>
        <v>2460700.1958333207</v>
      </c>
      <c r="G13129">
        <f t="shared" si="6152"/>
        <v>0.25065560118605695</v>
      </c>
      <c r="H13129">
        <f t="shared" si="6153"/>
        <v>304.26108394902985</v>
      </c>
      <c r="I13129">
        <f t="shared" si="6154"/>
        <v>9380.8926929103473</v>
      </c>
      <c r="J13129">
        <f t="shared" si="6155"/>
        <v>1.669808923015615E-2</v>
      </c>
      <c r="K13129">
        <f t="shared" si="6156"/>
        <v>0.69591434641030503</v>
      </c>
      <c r="L13129">
        <f t="shared" si="6157"/>
        <v>304.95699829544014</v>
      </c>
      <c r="M13129">
        <f t="shared" si="6158"/>
        <v>9381.5886072567573</v>
      </c>
      <c r="N13129">
        <f t="shared" si="6159"/>
        <v>0.98443711922188959</v>
      </c>
      <c r="O13129">
        <f t="shared" si="6160"/>
        <v>304.95128844175684</v>
      </c>
      <c r="P13129">
        <f t="shared" si="6161"/>
        <v>23.436031541531499</v>
      </c>
      <c r="Q13129">
        <f t="shared" si="6162"/>
        <v>23.438591519449506</v>
      </c>
      <c r="R13129">
        <f t="shared" si="6163"/>
        <v>-52.699859749924357</v>
      </c>
      <c r="S13129">
        <f t="shared" si="6164"/>
        <v>-19.027664241112692</v>
      </c>
      <c r="T13129">
        <f t="shared" si="6165"/>
        <v>4.3031887338967567E-2</v>
      </c>
      <c r="U13129">
        <f t="shared" si="6166"/>
        <v>-12.190681689713655</v>
      </c>
      <c r="V13129">
        <f t="shared" si="6167"/>
        <v>90.881148314779608</v>
      </c>
      <c r="W13129">
        <f t="shared" si="6168"/>
        <v>0.50846575117341231</v>
      </c>
      <c r="X13129">
        <f t="shared" si="6169"/>
        <v>0.25601811696569116</v>
      </c>
      <c r="Y13129">
        <f t="shared" si="6170"/>
        <v>0.7609133853811334</v>
      </c>
      <c r="Z13129">
        <f t="shared" si="6171"/>
        <v>727.04918651823687</v>
      </c>
      <c r="AA13129">
        <f t="shared" si="6172"/>
        <v>989.8093183341407</v>
      </c>
      <c r="AB13129">
        <f t="shared" si="6173"/>
        <v>67.452329583535175</v>
      </c>
      <c r="AC13129">
        <f t="shared" si="6174"/>
        <v>68.746151204078316</v>
      </c>
      <c r="AD13129">
        <f t="shared" si="6175"/>
        <v>21.253848795921684</v>
      </c>
      <c r="AE13129">
        <f t="shared" si="6176"/>
        <v>4.1165074897550724E-2</v>
      </c>
      <c r="AF13129">
        <f t="shared" si="6177"/>
        <v>21.295013870819233</v>
      </c>
      <c r="AG13129">
        <f t="shared" si="6178"/>
        <v>249.52381431409646</v>
      </c>
    </row>
    <row r="13130" spans="3:33" x14ac:dyDescent="0.3">
      <c r="C13130">
        <v>45681.699999987264</v>
      </c>
      <c r="D13130">
        <f t="shared" si="6150"/>
        <v>45681.699999987264</v>
      </c>
      <c r="E13130">
        <f t="shared" si="6179"/>
        <v>54.700000000016566</v>
      </c>
      <c r="F13130">
        <f t="shared" si="6151"/>
        <v>2460700.1999999871</v>
      </c>
      <c r="G13130">
        <f t="shared" si="6152"/>
        <v>0.25065571526316627</v>
      </c>
      <c r="H13130">
        <f t="shared" si="6153"/>
        <v>304.26519081280276</v>
      </c>
      <c r="I13130">
        <f t="shared" si="6154"/>
        <v>9380.8967995779349</v>
      </c>
      <c r="J13130">
        <f t="shared" si="6155"/>
        <v>1.6698089225353444E-2</v>
      </c>
      <c r="K13130">
        <f t="shared" si="6156"/>
        <v>0.69604463228144708</v>
      </c>
      <c r="L13130">
        <f t="shared" si="6157"/>
        <v>304.96123544508418</v>
      </c>
      <c r="M13130">
        <f t="shared" si="6158"/>
        <v>9381.5928442102158</v>
      </c>
      <c r="N13130">
        <f t="shared" si="6159"/>
        <v>0.98443755969183089</v>
      </c>
      <c r="O13130">
        <f t="shared" si="6160"/>
        <v>304.95552560980809</v>
      </c>
      <c r="P13130">
        <f t="shared" si="6161"/>
        <v>23.43603154004802</v>
      </c>
      <c r="Q13130">
        <f t="shared" si="6162"/>
        <v>23.438591518006955</v>
      </c>
      <c r="R13130">
        <f t="shared" si="6163"/>
        <v>-52.695509870111707</v>
      </c>
      <c r="S13130">
        <f t="shared" si="6164"/>
        <v>-19.026642852221556</v>
      </c>
      <c r="T13130">
        <f t="shared" si="6165"/>
        <v>4.3031887333520022E-2</v>
      </c>
      <c r="U13130">
        <f t="shared" si="6166"/>
        <v>-12.191660568663071</v>
      </c>
      <c r="V13130">
        <f t="shared" si="6167"/>
        <v>90.88114289738489</v>
      </c>
      <c r="W13130">
        <f t="shared" si="6168"/>
        <v>0.50846643095046051</v>
      </c>
      <c r="X13130">
        <f t="shared" si="6169"/>
        <v>0.25601881179105807</v>
      </c>
      <c r="Y13130">
        <f t="shared" si="6170"/>
        <v>0.76091405010986302</v>
      </c>
      <c r="Z13130">
        <f t="shared" si="6171"/>
        <v>727.04914317907912</v>
      </c>
      <c r="AA13130">
        <f t="shared" si="6172"/>
        <v>995.80833945519407</v>
      </c>
      <c r="AB13130">
        <f t="shared" si="6173"/>
        <v>68.952084863798518</v>
      </c>
      <c r="AC13130">
        <f t="shared" si="6174"/>
        <v>70.1519274692251</v>
      </c>
      <c r="AD13130">
        <f t="shared" si="6175"/>
        <v>19.8480725307749</v>
      </c>
      <c r="AE13130">
        <f t="shared" si="6176"/>
        <v>4.4300239865892453E-2</v>
      </c>
      <c r="AF13130">
        <f t="shared" si="6177"/>
        <v>19.892372770640794</v>
      </c>
      <c r="AG13130">
        <f t="shared" si="6178"/>
        <v>249.72068952367198</v>
      </c>
    </row>
    <row r="13131" spans="3:33" x14ac:dyDescent="0.3">
      <c r="C13131">
        <v>45681.70416665393</v>
      </c>
      <c r="D13131">
        <f t="shared" si="6150"/>
        <v>45681.70416665393</v>
      </c>
      <c r="E13131">
        <f t="shared" si="6179"/>
        <v>54.704166666683236</v>
      </c>
      <c r="F13131">
        <f t="shared" si="6151"/>
        <v>2460700.204166654</v>
      </c>
      <c r="G13131">
        <f t="shared" si="6152"/>
        <v>0.25065582934028835</v>
      </c>
      <c r="H13131">
        <f t="shared" si="6153"/>
        <v>304.26929767703405</v>
      </c>
      <c r="I13131">
        <f t="shared" si="6154"/>
        <v>9380.9009062459809</v>
      </c>
      <c r="J13131">
        <f t="shared" si="6155"/>
        <v>1.6698089220550737E-2</v>
      </c>
      <c r="K13131">
        <f t="shared" si="6156"/>
        <v>0.69617491437560275</v>
      </c>
      <c r="L13131">
        <f t="shared" si="6157"/>
        <v>304.96547259140965</v>
      </c>
      <c r="M13131">
        <f t="shared" si="6158"/>
        <v>9381.5970811603565</v>
      </c>
      <c r="N13131">
        <f t="shared" si="6159"/>
        <v>0.9844380002441262</v>
      </c>
      <c r="O13131">
        <f t="shared" si="6160"/>
        <v>304.95976277454071</v>
      </c>
      <c r="P13131">
        <f t="shared" si="6161"/>
        <v>23.436031538564546</v>
      </c>
      <c r="Q13131">
        <f t="shared" si="6162"/>
        <v>23.438591516564372</v>
      </c>
      <c r="R13131">
        <f t="shared" si="6163"/>
        <v>-52.691160047189641</v>
      </c>
      <c r="S13131">
        <f t="shared" si="6164"/>
        <v>-19.025621362352346</v>
      </c>
      <c r="T13131">
        <f t="shared" si="6165"/>
        <v>4.3031887328072338E-2</v>
      </c>
      <c r="U13131">
        <f t="shared" si="6166"/>
        <v>-12.192639218126379</v>
      </c>
      <c r="V13131">
        <f t="shared" si="6167"/>
        <v>90.881137479801282</v>
      </c>
      <c r="W13131">
        <f t="shared" si="6168"/>
        <v>0.50846711056814331</v>
      </c>
      <c r="X13131">
        <f t="shared" si="6169"/>
        <v>0.2560195064575842</v>
      </c>
      <c r="Y13131">
        <f t="shared" si="6170"/>
        <v>0.76091471467870242</v>
      </c>
      <c r="Z13131">
        <f t="shared" si="6171"/>
        <v>727.04909983841026</v>
      </c>
      <c r="AA13131">
        <f t="shared" si="6172"/>
        <v>1001.8073608057457</v>
      </c>
      <c r="AB13131">
        <f t="shared" si="6173"/>
        <v>70.451840201436426</v>
      </c>
      <c r="AC13131">
        <f t="shared" si="6174"/>
        <v>71.559426451541569</v>
      </c>
      <c r="AD13131">
        <f t="shared" si="6175"/>
        <v>18.440573548458431</v>
      </c>
      <c r="AE13131">
        <f t="shared" si="6176"/>
        <v>4.7882138370486715E-2</v>
      </c>
      <c r="AF13131">
        <f t="shared" si="6177"/>
        <v>18.488455686828917</v>
      </c>
      <c r="AG13131">
        <f t="shared" si="6178"/>
        <v>249.90145388637558</v>
      </c>
    </row>
    <row r="13132" spans="3:33" x14ac:dyDescent="0.3">
      <c r="C13132">
        <v>45681.708333320596</v>
      </c>
      <c r="D13132">
        <f t="shared" si="6150"/>
        <v>45681.708333320596</v>
      </c>
      <c r="E13132">
        <f t="shared" si="6179"/>
        <v>54.708333333349906</v>
      </c>
      <c r="F13132">
        <f t="shared" si="6151"/>
        <v>2460700.2083333205</v>
      </c>
      <c r="G13132">
        <f t="shared" si="6152"/>
        <v>0.25065594341739766</v>
      </c>
      <c r="H13132">
        <f t="shared" si="6153"/>
        <v>304.27340454080695</v>
      </c>
      <c r="I13132">
        <f t="shared" si="6154"/>
        <v>9380.9050129135667</v>
      </c>
      <c r="J13132">
        <f t="shared" si="6155"/>
        <v>1.6698089215748033E-2</v>
      </c>
      <c r="K13132">
        <f t="shared" si="6156"/>
        <v>0.69630519266298274</v>
      </c>
      <c r="L13132">
        <f t="shared" si="6157"/>
        <v>304.96970973346993</v>
      </c>
      <c r="M13132">
        <f t="shared" si="6158"/>
        <v>9381.6013181062299</v>
      </c>
      <c r="N13132">
        <f t="shared" si="6159"/>
        <v>0.98443844087867427</v>
      </c>
      <c r="O13132">
        <f t="shared" si="6160"/>
        <v>304.96399993500813</v>
      </c>
      <c r="P13132">
        <f t="shared" si="6161"/>
        <v>23.436031537081067</v>
      </c>
      <c r="Q13132">
        <f t="shared" si="6162"/>
        <v>23.438591515121743</v>
      </c>
      <c r="R13132">
        <f t="shared" si="6163"/>
        <v>-52.686810282131383</v>
      </c>
      <c r="S13132">
        <f t="shared" si="6164"/>
        <v>-19.024599771740668</v>
      </c>
      <c r="T13132">
        <f t="shared" si="6165"/>
        <v>4.3031887322624487E-2</v>
      </c>
      <c r="U13132">
        <f t="shared" si="6166"/>
        <v>-12.193617637875372</v>
      </c>
      <c r="V13132">
        <f t="shared" si="6167"/>
        <v>90.881132062030133</v>
      </c>
      <c r="W13132">
        <f t="shared" si="6168"/>
        <v>0.50846779002630238</v>
      </c>
      <c r="X13132">
        <f t="shared" si="6169"/>
        <v>0.25602020096510758</v>
      </c>
      <c r="Y13132">
        <f t="shared" si="6170"/>
        <v>0.76091537908749718</v>
      </c>
      <c r="Z13132">
        <f t="shared" si="6171"/>
        <v>727.04905649624106</v>
      </c>
      <c r="AA13132">
        <f t="shared" si="6172"/>
        <v>1007.8063823859848</v>
      </c>
      <c r="AB13132">
        <f t="shared" si="6173"/>
        <v>71.95159559649619</v>
      </c>
      <c r="AC13132">
        <f t="shared" si="6174"/>
        <v>72.968491181784003</v>
      </c>
      <c r="AD13132">
        <f t="shared" si="6175"/>
        <v>17.031508818215997</v>
      </c>
      <c r="AE13132">
        <f t="shared" si="6176"/>
        <v>5.2016719465988313E-2</v>
      </c>
      <c r="AF13132">
        <f t="shared" si="6177"/>
        <v>17.083525537681986</v>
      </c>
      <c r="AG13132">
        <f t="shared" si="6178"/>
        <v>250.06671237113164</v>
      </c>
    </row>
    <row r="13133" spans="3:33" x14ac:dyDescent="0.3">
      <c r="C13133">
        <v>45681.712499987261</v>
      </c>
      <c r="D13133">
        <f t="shared" si="6150"/>
        <v>45681.712499987261</v>
      </c>
      <c r="E13133">
        <f t="shared" si="6179"/>
        <v>54.712500000016576</v>
      </c>
      <c r="F13133">
        <f t="shared" si="6151"/>
        <v>2460700.2124999873</v>
      </c>
      <c r="G13133">
        <f t="shared" si="6152"/>
        <v>0.25065605749451975</v>
      </c>
      <c r="H13133">
        <f t="shared" si="6153"/>
        <v>304.27751140504006</v>
      </c>
      <c r="I13133">
        <f t="shared" si="6154"/>
        <v>9380.9091195816127</v>
      </c>
      <c r="J13133">
        <f t="shared" si="6155"/>
        <v>1.6698089210945326E-2</v>
      </c>
      <c r="K13133">
        <f t="shared" si="6156"/>
        <v>0.69643546717202021</v>
      </c>
      <c r="L13133">
        <f t="shared" si="6157"/>
        <v>304.97394687221208</v>
      </c>
      <c r="M13133">
        <f t="shared" si="6158"/>
        <v>9381.6055550487854</v>
      </c>
      <c r="N13133">
        <f t="shared" si="6159"/>
        <v>0.98443888159557158</v>
      </c>
      <c r="O13133">
        <f t="shared" si="6160"/>
        <v>304.96823709215749</v>
      </c>
      <c r="P13133">
        <f t="shared" si="6161"/>
        <v>23.436031535597593</v>
      </c>
      <c r="Q13133">
        <f t="shared" si="6162"/>
        <v>23.438591513679082</v>
      </c>
      <c r="R13133">
        <f t="shared" si="6163"/>
        <v>-52.682460573966019</v>
      </c>
      <c r="S13133">
        <f t="shared" si="6164"/>
        <v>-19.023578080165574</v>
      </c>
      <c r="T13133">
        <f t="shared" si="6165"/>
        <v>4.3031887317176533E-2</v>
      </c>
      <c r="U13133">
        <f t="shared" si="6166"/>
        <v>-12.194595828119171</v>
      </c>
      <c r="V13133">
        <f t="shared" si="6167"/>
        <v>90.881126644070378</v>
      </c>
      <c r="W13133">
        <f t="shared" si="6168"/>
        <v>0.50846846932508272</v>
      </c>
      <c r="X13133">
        <f t="shared" si="6169"/>
        <v>0.25602089531377609</v>
      </c>
      <c r="Y13133">
        <f t="shared" si="6170"/>
        <v>0.76091604333638929</v>
      </c>
      <c r="Z13133">
        <f t="shared" si="6171"/>
        <v>727.04901315256302</v>
      </c>
      <c r="AA13133">
        <f t="shared" si="6172"/>
        <v>1013.8054041957512</v>
      </c>
      <c r="AB13133">
        <f t="shared" si="6173"/>
        <v>73.451351048937795</v>
      </c>
      <c r="AC13133">
        <f t="shared" si="6174"/>
        <v>74.378973314251212</v>
      </c>
      <c r="AD13133">
        <f t="shared" si="6175"/>
        <v>15.621026685748788</v>
      </c>
      <c r="AE13133">
        <f t="shared" si="6176"/>
        <v>5.6845621761332413E-2</v>
      </c>
      <c r="AF13133">
        <f t="shared" si="6177"/>
        <v>15.677872307510121</v>
      </c>
      <c r="AG13133">
        <f t="shared" si="6178"/>
        <v>250.21700902820368</v>
      </c>
    </row>
    <row r="13134" spans="3:33" x14ac:dyDescent="0.3">
      <c r="C13134">
        <v>45681.716666653927</v>
      </c>
      <c r="D13134">
        <f t="shared" si="6150"/>
        <v>45681.716666653927</v>
      </c>
      <c r="E13134">
        <f t="shared" si="6179"/>
        <v>54.716666666683246</v>
      </c>
      <c r="F13134">
        <f t="shared" si="6151"/>
        <v>2460700.2166666538</v>
      </c>
      <c r="G13134">
        <f t="shared" si="6152"/>
        <v>0.25065617157162906</v>
      </c>
      <c r="H13134">
        <f t="shared" si="6153"/>
        <v>304.28161826881114</v>
      </c>
      <c r="I13134">
        <f t="shared" si="6154"/>
        <v>9380.9132262491985</v>
      </c>
      <c r="J13134">
        <f t="shared" si="6155"/>
        <v>1.6698089206142623E-2</v>
      </c>
      <c r="K13134">
        <f t="shared" si="6156"/>
        <v>0.69656573787282472</v>
      </c>
      <c r="L13134">
        <f t="shared" si="6157"/>
        <v>304.97818400668399</v>
      </c>
      <c r="M13134">
        <f t="shared" si="6158"/>
        <v>9381.6097919870717</v>
      </c>
      <c r="N13134">
        <f t="shared" si="6159"/>
        <v>0.98443932239471621</v>
      </c>
      <c r="O13134">
        <f t="shared" si="6160"/>
        <v>304.97247424503655</v>
      </c>
      <c r="P13134">
        <f t="shared" si="6161"/>
        <v>23.436031534114115</v>
      </c>
      <c r="Q13134">
        <f t="shared" si="6162"/>
        <v>23.438591512236382</v>
      </c>
      <c r="R13134">
        <f t="shared" si="6163"/>
        <v>-52.678110923672534</v>
      </c>
      <c r="S13134">
        <f t="shared" si="6164"/>
        <v>-19.022556287864099</v>
      </c>
      <c r="T13134">
        <f t="shared" si="6165"/>
        <v>4.3031887311728412E-2</v>
      </c>
      <c r="U13134">
        <f t="shared" si="6166"/>
        <v>-12.195573788628655</v>
      </c>
      <c r="V13134">
        <f t="shared" si="6167"/>
        <v>90.881121225923366</v>
      </c>
      <c r="W13134">
        <f t="shared" si="6168"/>
        <v>0.50846914846432545</v>
      </c>
      <c r="X13134">
        <f t="shared" si="6169"/>
        <v>0.25602158950342724</v>
      </c>
      <c r="Y13134">
        <f t="shared" si="6170"/>
        <v>0.76091670742522366</v>
      </c>
      <c r="Z13134">
        <f t="shared" si="6171"/>
        <v>727.04896980738692</v>
      </c>
      <c r="AA13134">
        <f t="shared" si="6172"/>
        <v>1019.8044262352487</v>
      </c>
      <c r="AB13134">
        <f t="shared" si="6173"/>
        <v>74.951106558812171</v>
      </c>
      <c r="AC13134">
        <f t="shared" si="6174"/>
        <v>75.790732152263857</v>
      </c>
      <c r="AD13134">
        <f t="shared" si="6175"/>
        <v>14.209267847736143</v>
      </c>
      <c r="AE13134">
        <f t="shared" si="6176"/>
        <v>6.2562164575435369E-2</v>
      </c>
      <c r="AF13134">
        <f t="shared" si="6177"/>
        <v>14.271830012311579</v>
      </c>
      <c r="AG13134">
        <f t="shared" si="6178"/>
        <v>250.35283114369986</v>
      </c>
    </row>
    <row r="13135" spans="3:33" x14ac:dyDescent="0.3">
      <c r="C13135">
        <v>45681.720833320593</v>
      </c>
      <c r="D13135">
        <f t="shared" si="6150"/>
        <v>45681.720833320593</v>
      </c>
      <c r="E13135">
        <f t="shared" si="6179"/>
        <v>54.720833333349916</v>
      </c>
      <c r="F13135">
        <f t="shared" si="6151"/>
        <v>2460700.2208333206</v>
      </c>
      <c r="G13135">
        <f t="shared" si="6152"/>
        <v>0.25065628564875114</v>
      </c>
      <c r="H13135">
        <f t="shared" si="6153"/>
        <v>304.28572513304425</v>
      </c>
      <c r="I13135">
        <f t="shared" si="6154"/>
        <v>9380.9173329172463</v>
      </c>
      <c r="J13135">
        <f t="shared" si="6155"/>
        <v>1.6698089201339916E-2</v>
      </c>
      <c r="K13135">
        <f t="shared" si="6156"/>
        <v>0.69669600479403426</v>
      </c>
      <c r="L13135">
        <f t="shared" si="6157"/>
        <v>304.98242113783829</v>
      </c>
      <c r="M13135">
        <f t="shared" si="6158"/>
        <v>9381.6140289220402</v>
      </c>
      <c r="N13135">
        <f t="shared" si="6159"/>
        <v>0.98443976327620564</v>
      </c>
      <c r="O13135">
        <f t="shared" si="6160"/>
        <v>304.97671139459806</v>
      </c>
      <c r="P13135">
        <f t="shared" si="6161"/>
        <v>23.43603153263064</v>
      </c>
      <c r="Q13135">
        <f t="shared" si="6162"/>
        <v>23.438591510793643</v>
      </c>
      <c r="R13135">
        <f t="shared" si="6163"/>
        <v>-52.673761330274353</v>
      </c>
      <c r="S13135">
        <f t="shared" si="6164"/>
        <v>-19.021534394613898</v>
      </c>
      <c r="T13135">
        <f t="shared" si="6165"/>
        <v>4.3031887306280152E-2</v>
      </c>
      <c r="U13135">
        <f t="shared" si="6166"/>
        <v>-12.196551519614285</v>
      </c>
      <c r="V13135">
        <f t="shared" si="6167"/>
        <v>90.881115807587989</v>
      </c>
      <c r="W13135">
        <f t="shared" si="6168"/>
        <v>0.50846982744417657</v>
      </c>
      <c r="X13135">
        <f t="shared" si="6169"/>
        <v>0.25602228353420992</v>
      </c>
      <c r="Y13135">
        <f t="shared" si="6170"/>
        <v>0.76091737135414328</v>
      </c>
      <c r="Z13135">
        <f t="shared" si="6171"/>
        <v>727.04892646070391</v>
      </c>
      <c r="AA13135">
        <f t="shared" si="6172"/>
        <v>1025.803448504259</v>
      </c>
      <c r="AB13135">
        <f t="shared" si="6173"/>
        <v>76.450862126064749</v>
      </c>
      <c r="AC13135">
        <f t="shared" si="6174"/>
        <v>77.203633758659379</v>
      </c>
      <c r="AD13135">
        <f t="shared" si="6175"/>
        <v>12.796366241340621</v>
      </c>
      <c r="AE13135">
        <f t="shared" si="6176"/>
        <v>6.9436436419600248E-2</v>
      </c>
      <c r="AF13135">
        <f t="shared" si="6177"/>
        <v>12.865802677760222</v>
      </c>
      <c r="AG13135">
        <f t="shared" si="6178"/>
        <v>250.47461289840825</v>
      </c>
    </row>
    <row r="13136" spans="3:33" x14ac:dyDescent="0.3">
      <c r="C13136">
        <v>45681.724999987258</v>
      </c>
      <c r="D13136">
        <f t="shared" si="6150"/>
        <v>45681.724999987258</v>
      </c>
      <c r="E13136">
        <f t="shared" si="6179"/>
        <v>54.725000000016585</v>
      </c>
      <c r="F13136">
        <f t="shared" si="6151"/>
        <v>2460700.2249999871</v>
      </c>
      <c r="G13136">
        <f t="shared" si="6152"/>
        <v>0.25065639972586051</v>
      </c>
      <c r="H13136">
        <f t="shared" si="6153"/>
        <v>304.28983199681898</v>
      </c>
      <c r="I13136">
        <f t="shared" si="6154"/>
        <v>9380.9214395848339</v>
      </c>
      <c r="J13136">
        <f t="shared" si="6155"/>
        <v>1.6698089196537213E-2</v>
      </c>
      <c r="K13136">
        <f t="shared" si="6156"/>
        <v>0.69682626790560531</v>
      </c>
      <c r="L13136">
        <f t="shared" si="6157"/>
        <v>304.98665826472455</v>
      </c>
      <c r="M13136">
        <f t="shared" si="6158"/>
        <v>9381.6182658527396</v>
      </c>
      <c r="N13136">
        <f t="shared" si="6159"/>
        <v>0.98444020423993783</v>
      </c>
      <c r="O13136">
        <f t="shared" si="6160"/>
        <v>304.98094853989147</v>
      </c>
      <c r="P13136">
        <f t="shared" si="6161"/>
        <v>23.436031531147162</v>
      </c>
      <c r="Q13136">
        <f t="shared" si="6162"/>
        <v>23.438591509350864</v>
      </c>
      <c r="R13136">
        <f t="shared" si="6163"/>
        <v>-52.669411794748584</v>
      </c>
      <c r="S13136">
        <f t="shared" si="6164"/>
        <v>-19.020512400651615</v>
      </c>
      <c r="T13136">
        <f t="shared" si="6165"/>
        <v>4.3031887300831739E-2</v>
      </c>
      <c r="U13136">
        <f t="shared" si="6166"/>
        <v>-12.197529020846634</v>
      </c>
      <c r="V13136">
        <f t="shared" si="6167"/>
        <v>90.881110389065597</v>
      </c>
      <c r="W13136">
        <f t="shared" si="6168"/>
        <v>0.50847050626447687</v>
      </c>
      <c r="X13136">
        <f t="shared" si="6169"/>
        <v>0.25602297740596131</v>
      </c>
      <c r="Y13136">
        <f t="shared" si="6170"/>
        <v>0.7609180351229925</v>
      </c>
      <c r="Z13136">
        <f t="shared" si="6171"/>
        <v>727.04888311252478</v>
      </c>
      <c r="AA13136">
        <f t="shared" si="6172"/>
        <v>1031.8024710030295</v>
      </c>
      <c r="AB13136">
        <f t="shared" si="6173"/>
        <v>77.950617750757374</v>
      </c>
      <c r="AC13136">
        <f t="shared" si="6174"/>
        <v>78.617550140912613</v>
      </c>
      <c r="AD13136">
        <f t="shared" si="6175"/>
        <v>11.382449859087387</v>
      </c>
      <c r="AE13136">
        <f t="shared" si="6176"/>
        <v>7.785576062088434E-2</v>
      </c>
      <c r="AF13136">
        <f t="shared" si="6177"/>
        <v>11.460305619708272</v>
      </c>
      <c r="AG13136">
        <f t="shared" si="6178"/>
        <v>250.58273857367993</v>
      </c>
    </row>
    <row r="13137" spans="3:33" x14ac:dyDescent="0.3">
      <c r="C13137">
        <v>45681.729166653924</v>
      </c>
      <c r="D13137">
        <f t="shared" si="6150"/>
        <v>45681.729166653924</v>
      </c>
      <c r="E13137">
        <f t="shared" si="6179"/>
        <v>54.729166666683255</v>
      </c>
      <c r="F13137">
        <f t="shared" si="6151"/>
        <v>2460700.2291666539</v>
      </c>
      <c r="G13137">
        <f t="shared" si="6152"/>
        <v>0.25065651380298259</v>
      </c>
      <c r="H13137">
        <f t="shared" si="6153"/>
        <v>304.29393886105208</v>
      </c>
      <c r="I13137">
        <f t="shared" si="6154"/>
        <v>9380.9255462528799</v>
      </c>
      <c r="J13137">
        <f t="shared" si="6155"/>
        <v>1.6698089191734506E-2</v>
      </c>
      <c r="K13137">
        <f t="shared" si="6156"/>
        <v>0.69695652723596735</v>
      </c>
      <c r="L13137">
        <f t="shared" si="6157"/>
        <v>304.99089538828804</v>
      </c>
      <c r="M13137">
        <f t="shared" si="6158"/>
        <v>9381.6225027801156</v>
      </c>
      <c r="N13137">
        <f t="shared" si="6159"/>
        <v>0.98444064528600916</v>
      </c>
      <c r="O13137">
        <f t="shared" si="6160"/>
        <v>304.98518568186211</v>
      </c>
      <c r="P13137">
        <f t="shared" si="6161"/>
        <v>23.436031529663687</v>
      </c>
      <c r="Q13137">
        <f t="shared" si="6162"/>
        <v>23.438591507908054</v>
      </c>
      <c r="R13137">
        <f t="shared" si="6163"/>
        <v>-52.665062316126303</v>
      </c>
      <c r="S13137">
        <f t="shared" si="6164"/>
        <v>-19.019490305756673</v>
      </c>
      <c r="T13137">
        <f t="shared" si="6165"/>
        <v>4.3031887295383209E-2</v>
      </c>
      <c r="U13137">
        <f t="shared" si="6166"/>
        <v>-12.198506292534429</v>
      </c>
      <c r="V13137">
        <f t="shared" si="6167"/>
        <v>90.881104970355139</v>
      </c>
      <c r="W13137">
        <f t="shared" si="6168"/>
        <v>0.50847118492537113</v>
      </c>
      <c r="X13137">
        <f t="shared" si="6169"/>
        <v>0.25602367111882907</v>
      </c>
      <c r="Y13137">
        <f t="shared" si="6170"/>
        <v>0.7609186987319132</v>
      </c>
      <c r="Z13137">
        <f t="shared" si="6171"/>
        <v>727.04883976284111</v>
      </c>
      <c r="AA13137">
        <f t="shared" si="6172"/>
        <v>1037.8014937313565</v>
      </c>
      <c r="AB13137">
        <f t="shared" si="6173"/>
        <v>79.450373432839115</v>
      </c>
      <c r="AC13137">
        <f t="shared" si="6174"/>
        <v>80.032358499540649</v>
      </c>
      <c r="AD13137">
        <f t="shared" si="6175"/>
        <v>9.9676415004593508</v>
      </c>
      <c r="AE13137">
        <f t="shared" si="6176"/>
        <v>8.8391730491923906E-2</v>
      </c>
      <c r="AF13137">
        <f t="shared" si="6177"/>
        <v>10.056033230951275</v>
      </c>
      <c r="AG13137">
        <f t="shared" si="6178"/>
        <v>250.67754534823632</v>
      </c>
    </row>
    <row r="13138" spans="3:33" x14ac:dyDescent="0.3">
      <c r="C13138">
        <v>45681.73333332059</v>
      </c>
      <c r="D13138">
        <f t="shared" si="6150"/>
        <v>45681.73333332059</v>
      </c>
      <c r="E13138">
        <f t="shared" si="6179"/>
        <v>54.733333333349925</v>
      </c>
      <c r="F13138">
        <f t="shared" si="6151"/>
        <v>2460700.2333333204</v>
      </c>
      <c r="G13138">
        <f t="shared" si="6152"/>
        <v>0.25065662788009191</v>
      </c>
      <c r="H13138">
        <f t="shared" si="6153"/>
        <v>304.29804572482317</v>
      </c>
      <c r="I13138">
        <f t="shared" si="6154"/>
        <v>9380.9296529204657</v>
      </c>
      <c r="J13138">
        <f t="shared" si="6155"/>
        <v>1.6698089186931799E-2</v>
      </c>
      <c r="K13138">
        <f t="shared" si="6156"/>
        <v>0.69708678275528535</v>
      </c>
      <c r="L13138">
        <f t="shared" si="6157"/>
        <v>304.99513250757843</v>
      </c>
      <c r="M13138">
        <f t="shared" si="6158"/>
        <v>9381.6267397032207</v>
      </c>
      <c r="N13138">
        <f t="shared" si="6159"/>
        <v>0.98444108641431771</v>
      </c>
      <c r="O13138">
        <f t="shared" si="6160"/>
        <v>304.98942281955971</v>
      </c>
      <c r="P13138">
        <f t="shared" si="6161"/>
        <v>23.436031528180212</v>
      </c>
      <c r="Q13138">
        <f t="shared" si="6162"/>
        <v>23.438591506465201</v>
      </c>
      <c r="R13138">
        <f t="shared" si="6163"/>
        <v>-52.660712895384407</v>
      </c>
      <c r="S13138">
        <f t="shared" si="6164"/>
        <v>-19.018468110165703</v>
      </c>
      <c r="T13138">
        <f t="shared" si="6165"/>
        <v>4.3031887289934519E-2</v>
      </c>
      <c r="U13138">
        <f t="shared" si="6166"/>
        <v>-12.199483334449198</v>
      </c>
      <c r="V13138">
        <f t="shared" si="6167"/>
        <v>90.881099551457936</v>
      </c>
      <c r="W13138">
        <f t="shared" si="6168"/>
        <v>0.50847186342670081</v>
      </c>
      <c r="X13138">
        <f t="shared" si="6169"/>
        <v>0.25602436467265099</v>
      </c>
      <c r="Y13138">
        <f t="shared" si="6170"/>
        <v>0.76091936218075062</v>
      </c>
      <c r="Z13138">
        <f t="shared" si="6171"/>
        <v>727.04879641166349</v>
      </c>
      <c r="AA13138">
        <f t="shared" si="6172"/>
        <v>1043.8005166894436</v>
      </c>
      <c r="AB13138">
        <f t="shared" si="6173"/>
        <v>80.950129172360903</v>
      </c>
      <c r="AC13138">
        <f t="shared" si="6174"/>
        <v>81.447940531871367</v>
      </c>
      <c r="AD13138">
        <f t="shared" si="6175"/>
        <v>8.5520594681286326</v>
      </c>
      <c r="AE13138">
        <f t="shared" si="6176"/>
        <v>0.10191357417014929</v>
      </c>
      <c r="AF13138">
        <f t="shared" si="6177"/>
        <v>8.6539730422987819</v>
      </c>
      <c r="AG13138">
        <f t="shared" si="6178"/>
        <v>250.7593257167874</v>
      </c>
    </row>
    <row r="13139" spans="3:33" x14ac:dyDescent="0.3">
      <c r="C13139">
        <v>45681.737499987255</v>
      </c>
      <c r="D13139">
        <f t="shared" si="6150"/>
        <v>45681.737499987255</v>
      </c>
      <c r="E13139">
        <f t="shared" si="6179"/>
        <v>54.737500000016595</v>
      </c>
      <c r="F13139">
        <f t="shared" si="6151"/>
        <v>2460700.2374999872</v>
      </c>
      <c r="G13139">
        <f t="shared" si="6152"/>
        <v>0.25065674195721399</v>
      </c>
      <c r="H13139">
        <f t="shared" si="6153"/>
        <v>304.30215258905628</v>
      </c>
      <c r="I13139">
        <f t="shared" si="6154"/>
        <v>9380.9337595885117</v>
      </c>
      <c r="J13139">
        <f t="shared" si="6155"/>
        <v>1.6698089182129096E-2</v>
      </c>
      <c r="K13139">
        <f t="shared" si="6156"/>
        <v>0.69721703449214201</v>
      </c>
      <c r="L13139">
        <f t="shared" si="6157"/>
        <v>304.99936962354843</v>
      </c>
      <c r="M13139">
        <f t="shared" si="6158"/>
        <v>9381.6309766230042</v>
      </c>
      <c r="N13139">
        <f t="shared" si="6159"/>
        <v>0.98444152762496118</v>
      </c>
      <c r="O13139">
        <f t="shared" si="6160"/>
        <v>304.99365995393686</v>
      </c>
      <c r="P13139">
        <f t="shared" si="6161"/>
        <v>23.436031526696734</v>
      </c>
      <c r="Q13139">
        <f t="shared" si="6162"/>
        <v>23.438591505022309</v>
      </c>
      <c r="R13139">
        <f t="shared" si="6163"/>
        <v>-52.656363531546475</v>
      </c>
      <c r="S13139">
        <f t="shared" si="6164"/>
        <v>-19.017445813656312</v>
      </c>
      <c r="T13139">
        <f t="shared" si="6165"/>
        <v>4.303188728448569E-2</v>
      </c>
      <c r="U13139">
        <f t="shared" si="6166"/>
        <v>-12.20046014680101</v>
      </c>
      <c r="V13139">
        <f t="shared" si="6167"/>
        <v>90.881094132372908</v>
      </c>
      <c r="W13139">
        <f t="shared" si="6168"/>
        <v>0.50847254176861179</v>
      </c>
      <c r="X13139">
        <f t="shared" si="6169"/>
        <v>0.25602505806757592</v>
      </c>
      <c r="Y13139">
        <f t="shared" si="6170"/>
        <v>0.76092002546964765</v>
      </c>
      <c r="Z13139">
        <f t="shared" si="6171"/>
        <v>727.04875305898327</v>
      </c>
      <c r="AA13139">
        <f t="shared" si="6172"/>
        <v>1049.7995398770872</v>
      </c>
      <c r="AB13139">
        <f t="shared" si="6173"/>
        <v>82.449884969271807</v>
      </c>
      <c r="AC13139">
        <f t="shared" si="6174"/>
        <v>82.864181781966494</v>
      </c>
      <c r="AD13139">
        <f t="shared" si="6175"/>
        <v>7.1358182180335064</v>
      </c>
      <c r="AE13139">
        <f t="shared" si="6176"/>
        <v>0.1197805159254048</v>
      </c>
      <c r="AF13139">
        <f t="shared" si="6177"/>
        <v>7.2555987339589114</v>
      </c>
      <c r="AG13139">
        <f t="shared" si="6178"/>
        <v>250.82832956368753</v>
      </c>
    </row>
    <row r="13140" spans="3:33" x14ac:dyDescent="0.3">
      <c r="C13140">
        <v>45681.741666653921</v>
      </c>
      <c r="D13140">
        <f t="shared" si="6150"/>
        <v>45681.741666653921</v>
      </c>
      <c r="E13140">
        <f t="shared" si="6179"/>
        <v>54.741666666683265</v>
      </c>
      <c r="F13140">
        <f t="shared" si="6151"/>
        <v>2460700.2416666541</v>
      </c>
      <c r="G13140">
        <f t="shared" si="6152"/>
        <v>0.25065685603433607</v>
      </c>
      <c r="H13140">
        <f t="shared" si="6153"/>
        <v>304.30625945328939</v>
      </c>
      <c r="I13140">
        <f t="shared" si="6154"/>
        <v>9380.9378662565596</v>
      </c>
      <c r="J13140">
        <f t="shared" si="6155"/>
        <v>1.6698089177326389E-2</v>
      </c>
      <c r="K13140">
        <f t="shared" si="6156"/>
        <v>0.69734728243116517</v>
      </c>
      <c r="L13140">
        <f t="shared" si="6157"/>
        <v>305.00360673572055</v>
      </c>
      <c r="M13140">
        <f t="shared" si="6158"/>
        <v>9381.6352135389916</v>
      </c>
      <c r="N13140">
        <f t="shared" si="6159"/>
        <v>0.98444196891788716</v>
      </c>
      <c r="O13140">
        <f t="shared" si="6160"/>
        <v>304.99789708451618</v>
      </c>
      <c r="P13140">
        <f t="shared" si="6161"/>
        <v>23.436031525213259</v>
      </c>
      <c r="Q13140">
        <f t="shared" si="6162"/>
        <v>23.438591503579381</v>
      </c>
      <c r="R13140">
        <f t="shared" si="6163"/>
        <v>-52.652014225103919</v>
      </c>
      <c r="S13140">
        <f t="shared" si="6164"/>
        <v>-19.016423416351074</v>
      </c>
      <c r="T13140">
        <f t="shared" si="6165"/>
        <v>4.3031887279036701E-2</v>
      </c>
      <c r="U13140">
        <f t="shared" si="6166"/>
        <v>-12.201436729470178</v>
      </c>
      <c r="V13140">
        <f t="shared" si="6167"/>
        <v>90.881088713100809</v>
      </c>
      <c r="W13140">
        <f t="shared" si="6168"/>
        <v>0.5084732199510209</v>
      </c>
      <c r="X13140">
        <f t="shared" si="6169"/>
        <v>0.25602575130351868</v>
      </c>
      <c r="Y13140">
        <f t="shared" si="6170"/>
        <v>0.76092068859852313</v>
      </c>
      <c r="Z13140">
        <f t="shared" si="6171"/>
        <v>727.04870970480647</v>
      </c>
      <c r="AA13140">
        <f t="shared" si="6172"/>
        <v>1055.7985632944328</v>
      </c>
      <c r="AB13140">
        <f t="shared" si="6173"/>
        <v>83.949640823608206</v>
      </c>
      <c r="AC13140">
        <f t="shared" si="6174"/>
        <v>84.280971030362124</v>
      </c>
      <c r="AD13140">
        <f t="shared" si="6175"/>
        <v>5.7190289696378755</v>
      </c>
      <c r="AE13140">
        <f t="shared" si="6176"/>
        <v>0.14416249760533473</v>
      </c>
      <c r="AF13140">
        <f t="shared" si="6177"/>
        <v>5.8631914672432099</v>
      </c>
      <c r="AG13140">
        <f t="shared" si="6178"/>
        <v>250.88476591310189</v>
      </c>
    </row>
    <row r="13141" spans="3:33" x14ac:dyDescent="0.3">
      <c r="C13141">
        <v>45681.745833320587</v>
      </c>
      <c r="D13141">
        <f t="shared" si="6150"/>
        <v>45681.745833320587</v>
      </c>
      <c r="E13141">
        <f t="shared" si="6179"/>
        <v>54.745833333349935</v>
      </c>
      <c r="F13141">
        <f t="shared" si="6151"/>
        <v>2460700.2458333205</v>
      </c>
      <c r="G13141">
        <f t="shared" si="6152"/>
        <v>0.25065697011144539</v>
      </c>
      <c r="H13141">
        <f t="shared" si="6153"/>
        <v>304.31036631706229</v>
      </c>
      <c r="I13141">
        <f t="shared" si="6154"/>
        <v>9380.9419729241436</v>
      </c>
      <c r="J13141">
        <f t="shared" si="6155"/>
        <v>1.6698089172523682E-2</v>
      </c>
      <c r="K13141">
        <f t="shared" si="6156"/>
        <v>0.69747752655693274</v>
      </c>
      <c r="L13141">
        <f t="shared" si="6157"/>
        <v>305.00784384361924</v>
      </c>
      <c r="M13141">
        <f t="shared" si="6158"/>
        <v>9381.6394504507007</v>
      </c>
      <c r="N13141">
        <f t="shared" si="6159"/>
        <v>0.98444241029304258</v>
      </c>
      <c r="O13141">
        <f t="shared" si="6160"/>
        <v>305.00213421082202</v>
      </c>
      <c r="P13141">
        <f t="shared" si="6161"/>
        <v>23.436031523729781</v>
      </c>
      <c r="Q13141">
        <f t="shared" si="6162"/>
        <v>23.438591502136415</v>
      </c>
      <c r="R13141">
        <f t="shared" si="6163"/>
        <v>-52.647664976546501</v>
      </c>
      <c r="S13141">
        <f t="shared" si="6164"/>
        <v>-19.015400918372205</v>
      </c>
      <c r="T13141">
        <f t="shared" si="6165"/>
        <v>4.3031887273587581E-2</v>
      </c>
      <c r="U13141">
        <f t="shared" si="6166"/>
        <v>-12.202413082337117</v>
      </c>
      <c r="V13141">
        <f t="shared" si="6167"/>
        <v>90.881083293642376</v>
      </c>
      <c r="W13141">
        <f t="shared" si="6168"/>
        <v>0.50847389797384523</v>
      </c>
      <c r="X13141">
        <f t="shared" si="6169"/>
        <v>0.25602644438039418</v>
      </c>
      <c r="Y13141">
        <f t="shared" si="6170"/>
        <v>0.76092135156729634</v>
      </c>
      <c r="Z13141">
        <f t="shared" si="6171"/>
        <v>727.04866634913901</v>
      </c>
      <c r="AA13141">
        <f t="shared" si="6172"/>
        <v>1061.7975869415677</v>
      </c>
      <c r="AB13141">
        <f t="shared" si="6173"/>
        <v>85.449396735391929</v>
      </c>
      <c r="AC13141">
        <f t="shared" si="6174"/>
        <v>85.69819971612084</v>
      </c>
      <c r="AD13141">
        <f t="shared" si="6175"/>
        <v>4.3018002838791602</v>
      </c>
      <c r="AE13141">
        <f t="shared" si="6176"/>
        <v>0.17905169420533135</v>
      </c>
      <c r="AF13141">
        <f t="shared" si="6177"/>
        <v>4.480851978084492</v>
      </c>
      <c r="AG13141">
        <f t="shared" si="6178"/>
        <v>250.92880437947861</v>
      </c>
    </row>
    <row r="13142" spans="3:33" x14ac:dyDescent="0.3">
      <c r="C13142">
        <v>45681.749999987253</v>
      </c>
      <c r="D13142">
        <f t="shared" si="6150"/>
        <v>45681.749999987253</v>
      </c>
      <c r="E13142">
        <f t="shared" si="6179"/>
        <v>54.750000000016605</v>
      </c>
      <c r="F13142">
        <f t="shared" si="6151"/>
        <v>2460700.2499999874</v>
      </c>
      <c r="G13142">
        <f t="shared" si="6152"/>
        <v>0.25065708418856747</v>
      </c>
      <c r="H13142">
        <f t="shared" si="6153"/>
        <v>304.31447318129358</v>
      </c>
      <c r="I13142">
        <f t="shared" si="6154"/>
        <v>9380.9460795921914</v>
      </c>
      <c r="J13142">
        <f t="shared" si="6155"/>
        <v>1.6698089167720979E-2</v>
      </c>
      <c r="K13142">
        <f t="shared" si="6156"/>
        <v>0.69760776689823145</v>
      </c>
      <c r="L13142">
        <f t="shared" si="6157"/>
        <v>305.01208094819179</v>
      </c>
      <c r="M13142">
        <f t="shared" si="6158"/>
        <v>9381.6436873590901</v>
      </c>
      <c r="N13142">
        <f t="shared" si="6159"/>
        <v>0.9844428517505257</v>
      </c>
      <c r="O13142">
        <f t="shared" si="6160"/>
        <v>305.00637133380178</v>
      </c>
      <c r="P13142">
        <f t="shared" si="6161"/>
        <v>23.436031522246306</v>
      </c>
      <c r="Q13142">
        <f t="shared" si="6162"/>
        <v>23.438591500693413</v>
      </c>
      <c r="R13142">
        <f t="shared" si="6163"/>
        <v>-52.643315784903074</v>
      </c>
      <c r="S13142">
        <f t="shared" si="6164"/>
        <v>-19.014378319498487</v>
      </c>
      <c r="T13142">
        <f t="shared" si="6165"/>
        <v>4.3031887268138329E-2</v>
      </c>
      <c r="U13142">
        <f t="shared" si="6166"/>
        <v>-12.203389205612021</v>
      </c>
      <c r="V13142">
        <f t="shared" si="6167"/>
        <v>90.881077873996517</v>
      </c>
      <c r="W13142">
        <f t="shared" si="6168"/>
        <v>0.50847457583723055</v>
      </c>
      <c r="X13142">
        <f t="shared" si="6169"/>
        <v>0.25602713729835136</v>
      </c>
      <c r="Y13142">
        <f t="shared" si="6170"/>
        <v>0.76092201437610973</v>
      </c>
      <c r="Z13142">
        <f t="shared" si="6171"/>
        <v>727.04862299197214</v>
      </c>
      <c r="AA13142">
        <f t="shared" si="6172"/>
        <v>1067.7966108183027</v>
      </c>
      <c r="AB13142">
        <f t="shared" si="6173"/>
        <v>86.949152704575681</v>
      </c>
      <c r="AC13142">
        <f t="shared" si="6174"/>
        <v>87.11576138545918</v>
      </c>
      <c r="AD13142">
        <f t="shared" si="6175"/>
        <v>2.8842386145408199</v>
      </c>
      <c r="AE13142">
        <f t="shared" si="6176"/>
        <v>0.23413369379455617</v>
      </c>
      <c r="AF13142">
        <f t="shared" si="6177"/>
        <v>3.1183723083353758</v>
      </c>
      <c r="AG13142">
        <f t="shared" si="6178"/>
        <v>250.9605763343439</v>
      </c>
    </row>
    <row r="13143" spans="3:33" x14ac:dyDescent="0.3">
      <c r="C13143">
        <v>45681.754166653918</v>
      </c>
      <c r="D13143">
        <f t="shared" si="6150"/>
        <v>45681.754166653918</v>
      </c>
      <c r="E13143">
        <f t="shared" si="6179"/>
        <v>54.754166666683275</v>
      </c>
      <c r="F13143">
        <f t="shared" si="6151"/>
        <v>2460700.2541666538</v>
      </c>
      <c r="G13143">
        <f t="shared" si="6152"/>
        <v>0.25065719826567678</v>
      </c>
      <c r="H13143">
        <f t="shared" si="6153"/>
        <v>304.31858004506648</v>
      </c>
      <c r="I13143">
        <f t="shared" si="6154"/>
        <v>9380.9501862597754</v>
      </c>
      <c r="J13143">
        <f t="shared" si="6155"/>
        <v>1.6698089162918272E-2</v>
      </c>
      <c r="K13143">
        <f t="shared" si="6156"/>
        <v>0.69773800342481784</v>
      </c>
      <c r="L13143">
        <f t="shared" si="6157"/>
        <v>305.01631804849131</v>
      </c>
      <c r="M13143">
        <f t="shared" si="6158"/>
        <v>9381.6479242631995</v>
      </c>
      <c r="N13143">
        <f t="shared" si="6159"/>
        <v>0.98444329329023339</v>
      </c>
      <c r="O13143">
        <f t="shared" si="6160"/>
        <v>305.01060845250845</v>
      </c>
      <c r="P13143">
        <f t="shared" si="6161"/>
        <v>23.436031520762828</v>
      </c>
      <c r="Q13143">
        <f t="shared" si="6162"/>
        <v>23.438591499250368</v>
      </c>
      <c r="R13143">
        <f t="shared" si="6163"/>
        <v>-52.638966651147143</v>
      </c>
      <c r="S13143">
        <f t="shared" si="6164"/>
        <v>-19.013355619965886</v>
      </c>
      <c r="T13143">
        <f t="shared" si="6165"/>
        <v>4.303188726268891E-2</v>
      </c>
      <c r="U13143">
        <f t="shared" si="6166"/>
        <v>-12.204365099065384</v>
      </c>
      <c r="V13143">
        <f t="shared" si="6167"/>
        <v>90.881072454164595</v>
      </c>
      <c r="W13143">
        <f t="shared" si="6168"/>
        <v>0.50847525354101764</v>
      </c>
      <c r="X13143">
        <f t="shared" si="6169"/>
        <v>0.25602783005722707</v>
      </c>
      <c r="Y13143">
        <f t="shared" si="6170"/>
        <v>0.7609226770248082</v>
      </c>
      <c r="Z13143">
        <f t="shared" si="6171"/>
        <v>727.04857963331676</v>
      </c>
      <c r="AA13143">
        <f t="shared" si="6172"/>
        <v>1073.7956349248561</v>
      </c>
      <c r="AB13143">
        <f t="shared" si="6173"/>
        <v>88.448908731214033</v>
      </c>
      <c r="AC13143">
        <f t="shared" si="6174"/>
        <v>88.533551161413413</v>
      </c>
      <c r="AD13143">
        <f t="shared" si="6175"/>
        <v>1.4664488385865866</v>
      </c>
      <c r="AE13143">
        <f t="shared" si="6176"/>
        <v>0.32233307733092675</v>
      </c>
      <c r="AF13143">
        <f t="shared" si="6177"/>
        <v>1.7887819159175133</v>
      </c>
      <c r="AG13143">
        <f t="shared" si="6178"/>
        <v>250.98017580197561</v>
      </c>
    </row>
    <row r="13144" spans="3:33" x14ac:dyDescent="0.3">
      <c r="C13144">
        <v>45681.758333320584</v>
      </c>
      <c r="D13144">
        <f t="shared" si="6150"/>
        <v>45681.758333320584</v>
      </c>
      <c r="E13144">
        <f t="shared" si="6179"/>
        <v>54.758333333349945</v>
      </c>
      <c r="F13144">
        <f t="shared" si="6151"/>
        <v>2460700.2583333207</v>
      </c>
      <c r="G13144">
        <f t="shared" si="6152"/>
        <v>0.25065731234279887</v>
      </c>
      <c r="H13144">
        <f t="shared" si="6153"/>
        <v>304.32268690929959</v>
      </c>
      <c r="I13144">
        <f t="shared" si="6154"/>
        <v>9380.9542929278232</v>
      </c>
      <c r="J13144">
        <f t="shared" si="6155"/>
        <v>1.6698089158115569E-2</v>
      </c>
      <c r="K13144">
        <f t="shared" si="6156"/>
        <v>0.6978682361655284</v>
      </c>
      <c r="L13144">
        <f t="shared" si="6157"/>
        <v>305.0205551454651</v>
      </c>
      <c r="M13144">
        <f t="shared" si="6158"/>
        <v>9381.6521611639891</v>
      </c>
      <c r="N13144">
        <f t="shared" si="6159"/>
        <v>0.98444373491226334</v>
      </c>
      <c r="O13144">
        <f t="shared" si="6160"/>
        <v>305.01484556788944</v>
      </c>
      <c r="P13144">
        <f t="shared" si="6161"/>
        <v>23.436031519279354</v>
      </c>
      <c r="Q13144">
        <f t="shared" si="6162"/>
        <v>23.438591497807288</v>
      </c>
      <c r="R13144">
        <f t="shared" si="6163"/>
        <v>-52.634617574307732</v>
      </c>
      <c r="S13144">
        <f t="shared" si="6164"/>
        <v>-19.012332819553169</v>
      </c>
      <c r="T13144">
        <f t="shared" si="6165"/>
        <v>4.3031887257239373E-2</v>
      </c>
      <c r="U13144">
        <f t="shared" si="6166"/>
        <v>-12.205340762907523</v>
      </c>
      <c r="V13144">
        <f t="shared" si="6167"/>
        <v>90.881067034145516</v>
      </c>
      <c r="W13144">
        <f t="shared" si="6168"/>
        <v>0.50847593108535249</v>
      </c>
      <c r="X13144">
        <f t="shared" si="6169"/>
        <v>0.25602852265717052</v>
      </c>
      <c r="Y13144">
        <f t="shared" si="6170"/>
        <v>0.76092333951353441</v>
      </c>
      <c r="Z13144">
        <f t="shared" si="6171"/>
        <v>727.04853627316413</v>
      </c>
      <c r="AA13144">
        <f t="shared" si="6172"/>
        <v>1079.7946592610097</v>
      </c>
      <c r="AB13144">
        <f t="shared" si="6173"/>
        <v>89.948664815252414</v>
      </c>
      <c r="AC13144">
        <f t="shared" si="6174"/>
        <v>89.951465228519666</v>
      </c>
      <c r="AD13144">
        <f t="shared" si="6175"/>
        <v>4.8534771480333916E-2</v>
      </c>
      <c r="AE13144">
        <f t="shared" si="6176"/>
        <v>0.4750253873926879</v>
      </c>
      <c r="AF13144">
        <f t="shared" si="6177"/>
        <v>0.52356015887302187</v>
      </c>
      <c r="AG13144">
        <f t="shared" si="6178"/>
        <v>250.98766009725611</v>
      </c>
    </row>
    <row r="13145" spans="3:33" x14ac:dyDescent="0.3">
      <c r="C13145">
        <v>45681.76249998725</v>
      </c>
      <c r="D13145">
        <f t="shared" si="6150"/>
        <v>45681.76249998725</v>
      </c>
      <c r="E13145">
        <f t="shared" si="6179"/>
        <v>54.762500000016615</v>
      </c>
      <c r="F13145">
        <f t="shared" si="6151"/>
        <v>2460700.2624999871</v>
      </c>
      <c r="G13145">
        <f t="shared" si="6152"/>
        <v>0.25065742641990824</v>
      </c>
      <c r="H13145">
        <f t="shared" si="6153"/>
        <v>304.32679377307431</v>
      </c>
      <c r="I13145">
        <f t="shared" si="6154"/>
        <v>9380.9583995954108</v>
      </c>
      <c r="J13145">
        <f t="shared" si="6155"/>
        <v>1.6698089153312862E-2</v>
      </c>
      <c r="K13145">
        <f t="shared" si="6156"/>
        <v>0.69799846509022445</v>
      </c>
      <c r="L13145">
        <f t="shared" si="6157"/>
        <v>305.02479223816454</v>
      </c>
      <c r="M13145">
        <f t="shared" si="6158"/>
        <v>9381.6563980605006</v>
      </c>
      <c r="N13145">
        <f t="shared" si="6159"/>
        <v>0.98444417661651396</v>
      </c>
      <c r="O13145">
        <f t="shared" si="6160"/>
        <v>305.01908267899603</v>
      </c>
      <c r="P13145">
        <f t="shared" si="6161"/>
        <v>23.436031517795875</v>
      </c>
      <c r="Q13145">
        <f t="shared" si="6162"/>
        <v>23.438591496364168</v>
      </c>
      <c r="R13145">
        <f t="shared" si="6163"/>
        <v>-52.630268555359919</v>
      </c>
      <c r="S13145">
        <f t="shared" si="6164"/>
        <v>-19.011309918496732</v>
      </c>
      <c r="T13145">
        <f t="shared" si="6165"/>
        <v>4.303188725178967E-2</v>
      </c>
      <c r="U13145">
        <f t="shared" si="6166"/>
        <v>-12.206316196909286</v>
      </c>
      <c r="V13145">
        <f t="shared" si="6167"/>
        <v>90.881061613940616</v>
      </c>
      <c r="W13145">
        <f t="shared" si="6168"/>
        <v>0.50847660847007592</v>
      </c>
      <c r="X13145">
        <f t="shared" si="6169"/>
        <v>0.25602921509801863</v>
      </c>
      <c r="Y13145">
        <f t="shared" si="6170"/>
        <v>0.76092400184213327</v>
      </c>
      <c r="Z13145">
        <f t="shared" si="6171"/>
        <v>727.04849291152493</v>
      </c>
      <c r="AA13145">
        <f t="shared" si="6172"/>
        <v>1085.7936838270107</v>
      </c>
      <c r="AB13145">
        <f t="shared" si="6173"/>
        <v>91.44842095675267</v>
      </c>
      <c r="AC13145">
        <f t="shared" si="6174"/>
        <v>91.369400328218973</v>
      </c>
      <c r="AD13145">
        <f t="shared" si="6175"/>
        <v>-1.3694003282189726</v>
      </c>
      <c r="AE13145">
        <f t="shared" si="6176"/>
        <v>0.24137112355670753</v>
      </c>
      <c r="AF13145">
        <f t="shared" si="6177"/>
        <v>-1.1280292046622651</v>
      </c>
      <c r="AG13145">
        <f t="shared" si="6178"/>
        <v>250.98305020954214</v>
      </c>
    </row>
    <row r="13146" spans="3:33" x14ac:dyDescent="0.3">
      <c r="C13146">
        <v>45681.766666653915</v>
      </c>
      <c r="D13146">
        <f t="shared" si="6150"/>
        <v>45681.766666653915</v>
      </c>
      <c r="E13146">
        <f t="shared" si="6179"/>
        <v>54.766666666683285</v>
      </c>
      <c r="F13146">
        <f t="shared" si="6151"/>
        <v>2460700.266666654</v>
      </c>
      <c r="G13146">
        <f t="shared" si="6152"/>
        <v>0.25065754049703032</v>
      </c>
      <c r="H13146">
        <f t="shared" si="6153"/>
        <v>304.3309006373056</v>
      </c>
      <c r="I13146">
        <f t="shared" si="6154"/>
        <v>9380.9625062634568</v>
      </c>
      <c r="J13146">
        <f t="shared" si="6155"/>
        <v>1.6698089148510155E-2</v>
      </c>
      <c r="K13146">
        <f t="shared" si="6156"/>
        <v>0.69812869022748303</v>
      </c>
      <c r="L13146">
        <f t="shared" si="6157"/>
        <v>305.02902932753307</v>
      </c>
      <c r="M13146">
        <f t="shared" si="6158"/>
        <v>9381.6606349536851</v>
      </c>
      <c r="N13146">
        <f t="shared" si="6159"/>
        <v>0.98444461840308128</v>
      </c>
      <c r="O13146">
        <f t="shared" si="6160"/>
        <v>305.02331978677171</v>
      </c>
      <c r="P13146">
        <f t="shared" si="6161"/>
        <v>23.436031516312401</v>
      </c>
      <c r="Q13146">
        <f t="shared" si="6162"/>
        <v>23.438591494921013</v>
      </c>
      <c r="R13146">
        <f t="shared" si="6163"/>
        <v>-52.625919593336839</v>
      </c>
      <c r="S13146">
        <f t="shared" si="6164"/>
        <v>-19.010286916576245</v>
      </c>
      <c r="T13146">
        <f t="shared" si="6165"/>
        <v>4.3031887246339821E-2</v>
      </c>
      <c r="U13146">
        <f t="shared" si="6166"/>
        <v>-12.207291401279431</v>
      </c>
      <c r="V13146">
        <f t="shared" si="6167"/>
        <v>90.881056193548844</v>
      </c>
      <c r="W13146">
        <f t="shared" si="6168"/>
        <v>0.50847728569533301</v>
      </c>
      <c r="X13146">
        <f t="shared" si="6169"/>
        <v>0.25602990737991954</v>
      </c>
      <c r="Y13146">
        <f t="shared" si="6170"/>
        <v>0.76092466401074654</v>
      </c>
      <c r="Z13146">
        <f t="shared" si="6171"/>
        <v>727.04844954839075</v>
      </c>
      <c r="AA13146">
        <f t="shared" si="6172"/>
        <v>1091.7927086226555</v>
      </c>
      <c r="AB13146">
        <f t="shared" si="6173"/>
        <v>92.948177155663871</v>
      </c>
      <c r="AC13146">
        <f t="shared" si="6174"/>
        <v>92.787253259123673</v>
      </c>
      <c r="AD13146">
        <f t="shared" si="6175"/>
        <v>-2.7872532591236734</v>
      </c>
      <c r="AE13146">
        <f t="shared" si="6176"/>
        <v>0.11851661460832612</v>
      </c>
      <c r="AF13146">
        <f t="shared" si="6177"/>
        <v>-2.6687366445153473</v>
      </c>
      <c r="AG13146">
        <f t="shared" si="6178"/>
        <v>250.96633094062292</v>
      </c>
    </row>
    <row r="13147" spans="3:33" x14ac:dyDescent="0.3">
      <c r="C13147">
        <v>45681.770833320581</v>
      </c>
      <c r="D13147">
        <f t="shared" si="6150"/>
        <v>45681.770833320581</v>
      </c>
      <c r="E13147">
        <f t="shared" si="6179"/>
        <v>54.770833333349955</v>
      </c>
      <c r="F13147">
        <f t="shared" si="6151"/>
        <v>2460700.2708333205</v>
      </c>
      <c r="G13147">
        <f t="shared" si="6152"/>
        <v>0.25065765457413963</v>
      </c>
      <c r="H13147">
        <f t="shared" si="6153"/>
        <v>304.33500750107851</v>
      </c>
      <c r="I13147">
        <f t="shared" si="6154"/>
        <v>9380.9666129310444</v>
      </c>
      <c r="J13147">
        <f t="shared" si="6155"/>
        <v>1.6698089143707451E-2</v>
      </c>
      <c r="K13147">
        <f t="shared" si="6156"/>
        <v>0.6982589115473733</v>
      </c>
      <c r="L13147">
        <f t="shared" si="6157"/>
        <v>305.03326641262589</v>
      </c>
      <c r="M13147">
        <f t="shared" si="6158"/>
        <v>9381.6648718425913</v>
      </c>
      <c r="N13147">
        <f t="shared" si="6159"/>
        <v>0.98444506027186385</v>
      </c>
      <c r="O13147">
        <f t="shared" si="6160"/>
        <v>305.02755689027174</v>
      </c>
      <c r="P13147">
        <f t="shared" si="6161"/>
        <v>23.436031514828922</v>
      </c>
      <c r="Q13147">
        <f t="shared" si="6162"/>
        <v>23.438591493477816</v>
      </c>
      <c r="R13147">
        <f t="shared" si="6163"/>
        <v>-52.621570689209513</v>
      </c>
      <c r="S13147">
        <f t="shared" si="6164"/>
        <v>-19.009263814027214</v>
      </c>
      <c r="T13147">
        <f t="shared" si="6165"/>
        <v>4.3031887240889841E-2</v>
      </c>
      <c r="U13147">
        <f t="shared" si="6166"/>
        <v>-12.208266375790176</v>
      </c>
      <c r="V13147">
        <f t="shared" si="6167"/>
        <v>90.881050772971534</v>
      </c>
      <c r="W13147">
        <f t="shared" si="6168"/>
        <v>0.50847796276096546</v>
      </c>
      <c r="X13147">
        <f t="shared" si="6169"/>
        <v>0.25603059950271118</v>
      </c>
      <c r="Y13147">
        <f t="shared" si="6170"/>
        <v>0.76092532601921969</v>
      </c>
      <c r="Z13147">
        <f t="shared" si="6171"/>
        <v>727.04840618377227</v>
      </c>
      <c r="AA13147">
        <f t="shared" si="6172"/>
        <v>1097.7917336481478</v>
      </c>
      <c r="AB13147">
        <f t="shared" si="6173"/>
        <v>94.447933412036946</v>
      </c>
      <c r="AC13147">
        <f t="shared" si="6174"/>
        <v>94.204920378120121</v>
      </c>
      <c r="AD13147">
        <f t="shared" si="6175"/>
        <v>-4.2049203781201214</v>
      </c>
      <c r="AE13147">
        <f t="shared" si="6176"/>
        <v>7.8480177582328461E-2</v>
      </c>
      <c r="AF13147">
        <f t="shared" si="6177"/>
        <v>-4.1264402005377931</v>
      </c>
      <c r="AG13147">
        <f t="shared" si="6178"/>
        <v>250.93745079465043</v>
      </c>
    </row>
    <row r="13148" spans="3:33" x14ac:dyDescent="0.3">
      <c r="C13148">
        <v>45681.774999987247</v>
      </c>
      <c r="D13148">
        <f t="shared" si="6150"/>
        <v>45681.774999987247</v>
      </c>
      <c r="E13148">
        <f t="shared" si="6179"/>
        <v>54.775000000016625</v>
      </c>
      <c r="F13148">
        <f t="shared" si="6151"/>
        <v>2460700.2749999873</v>
      </c>
      <c r="G13148">
        <f t="shared" si="6152"/>
        <v>0.25065776865126171</v>
      </c>
      <c r="H13148">
        <f t="shared" si="6153"/>
        <v>304.3391143653098</v>
      </c>
      <c r="I13148">
        <f t="shared" si="6154"/>
        <v>9380.9707195990886</v>
      </c>
      <c r="J13148">
        <f t="shared" si="6155"/>
        <v>1.6698089138904745E-2</v>
      </c>
      <c r="K13148">
        <f t="shared" si="6156"/>
        <v>0.69838912907831607</v>
      </c>
      <c r="L13148">
        <f t="shared" si="6157"/>
        <v>305.03750349438809</v>
      </c>
      <c r="M13148">
        <f t="shared" si="6158"/>
        <v>9381.669108728167</v>
      </c>
      <c r="N13148">
        <f t="shared" si="6159"/>
        <v>0.98444550222295835</v>
      </c>
      <c r="O13148">
        <f t="shared" si="6160"/>
        <v>305.03179399044109</v>
      </c>
      <c r="P13148">
        <f t="shared" si="6161"/>
        <v>23.436031513345448</v>
      </c>
      <c r="Q13148">
        <f t="shared" si="6162"/>
        <v>23.438591492034586</v>
      </c>
      <c r="R13148">
        <f t="shared" si="6163"/>
        <v>-52.617221842009386</v>
      </c>
      <c r="S13148">
        <f t="shared" si="6164"/>
        <v>-19.008240610628878</v>
      </c>
      <c r="T13148">
        <f t="shared" si="6165"/>
        <v>4.3031887235439721E-2</v>
      </c>
      <c r="U13148">
        <f t="shared" si="6166"/>
        <v>-12.209241120649745</v>
      </c>
      <c r="V13148">
        <f t="shared" si="6167"/>
        <v>90.881045352207593</v>
      </c>
      <c r="W13148">
        <f t="shared" si="6168"/>
        <v>0.50847863966711782</v>
      </c>
      <c r="X13148">
        <f t="shared" si="6169"/>
        <v>0.25603129146654119</v>
      </c>
      <c r="Y13148">
        <f t="shared" si="6170"/>
        <v>0.76092598786769439</v>
      </c>
      <c r="Z13148">
        <f t="shared" si="6171"/>
        <v>727.04836281766075</v>
      </c>
      <c r="AA13148">
        <f t="shared" si="6172"/>
        <v>1103.7907589032839</v>
      </c>
      <c r="AB13148">
        <f t="shared" si="6173"/>
        <v>95.947689725820965</v>
      </c>
      <c r="AC13148">
        <f t="shared" si="6174"/>
        <v>95.622297096621608</v>
      </c>
      <c r="AD13148">
        <f t="shared" si="6175"/>
        <v>-5.6222970966216081</v>
      </c>
      <c r="AE13148">
        <f t="shared" si="6176"/>
        <v>5.8612138870753748E-2</v>
      </c>
      <c r="AF13148">
        <f t="shared" si="6177"/>
        <v>-5.563684957750854</v>
      </c>
      <c r="AG13148">
        <f t="shared" si="6178"/>
        <v>250.89632162237677</v>
      </c>
    </row>
    <row r="13149" spans="3:33" x14ac:dyDescent="0.3">
      <c r="C13149">
        <v>45681.779166653912</v>
      </c>
      <c r="D13149">
        <f t="shared" si="6150"/>
        <v>45681.779166653912</v>
      </c>
      <c r="E13149">
        <f t="shared" si="6179"/>
        <v>54.779166666683295</v>
      </c>
      <c r="F13149">
        <f t="shared" si="6151"/>
        <v>2460700.2791666538</v>
      </c>
      <c r="G13149">
        <f t="shared" si="6152"/>
        <v>0.25065788272837103</v>
      </c>
      <c r="H13149">
        <f t="shared" si="6153"/>
        <v>304.34322122908452</v>
      </c>
      <c r="I13149">
        <f t="shared" si="6154"/>
        <v>9380.9748262666762</v>
      </c>
      <c r="J13149">
        <f t="shared" si="6155"/>
        <v>1.6698089134102041E-2</v>
      </c>
      <c r="K13149">
        <f t="shared" si="6156"/>
        <v>0.69851934279064076</v>
      </c>
      <c r="L13149">
        <f t="shared" si="6157"/>
        <v>305.04174057187515</v>
      </c>
      <c r="M13149">
        <f t="shared" si="6158"/>
        <v>9381.6733456094662</v>
      </c>
      <c r="N13149">
        <f t="shared" si="6159"/>
        <v>0.98444594425626331</v>
      </c>
      <c r="O13149">
        <f t="shared" si="6160"/>
        <v>305.03603108633536</v>
      </c>
      <c r="P13149">
        <f t="shared" si="6161"/>
        <v>23.43603151186197</v>
      </c>
      <c r="Q13149">
        <f t="shared" si="6162"/>
        <v>23.438591490591314</v>
      </c>
      <c r="R13149">
        <f t="shared" si="6163"/>
        <v>-52.612873052707307</v>
      </c>
      <c r="S13149">
        <f t="shared" si="6164"/>
        <v>-19.007217306616727</v>
      </c>
      <c r="T13149">
        <f t="shared" si="6165"/>
        <v>4.3031887229989449E-2</v>
      </c>
      <c r="U13149">
        <f t="shared" si="6166"/>
        <v>-12.210215635631508</v>
      </c>
      <c r="V13149">
        <f t="shared" si="6167"/>
        <v>90.881039931258385</v>
      </c>
      <c r="W13149">
        <f t="shared" si="6168"/>
        <v>0.50847931641363298</v>
      </c>
      <c r="X13149">
        <f t="shared" si="6169"/>
        <v>0.2560319832712486</v>
      </c>
      <c r="Y13149">
        <f t="shared" si="6170"/>
        <v>0.76092664955601741</v>
      </c>
      <c r="Z13149">
        <f t="shared" si="6171"/>
        <v>727.04831945006708</v>
      </c>
      <c r="AA13149">
        <f t="shared" si="6172"/>
        <v>1109.7897843883256</v>
      </c>
      <c r="AB13149">
        <f t="shared" si="6173"/>
        <v>97.447446097081411</v>
      </c>
      <c r="AC13149">
        <f t="shared" si="6174"/>
        <v>97.039277367761699</v>
      </c>
      <c r="AD13149">
        <f t="shared" si="6175"/>
        <v>-7.0392773677616987</v>
      </c>
      <c r="AE13149">
        <f t="shared" si="6176"/>
        <v>4.6728035759434842E-2</v>
      </c>
      <c r="AF13149">
        <f t="shared" si="6177"/>
        <v>-6.9925493320022643</v>
      </c>
      <c r="AG13149">
        <f t="shared" si="6178"/>
        <v>250.84281801183454</v>
      </c>
    </row>
    <row r="13150" spans="3:33" x14ac:dyDescent="0.3">
      <c r="C13150">
        <v>45681.783333320578</v>
      </c>
      <c r="D13150">
        <f t="shared" si="6150"/>
        <v>45681.783333320578</v>
      </c>
      <c r="E13150">
        <f t="shared" si="6179"/>
        <v>54.783333333349965</v>
      </c>
      <c r="F13150">
        <f t="shared" si="6151"/>
        <v>2460700.2833333206</v>
      </c>
      <c r="G13150">
        <f t="shared" si="6152"/>
        <v>0.25065799680549311</v>
      </c>
      <c r="H13150">
        <f t="shared" si="6153"/>
        <v>304.34732809331399</v>
      </c>
      <c r="I13150">
        <f t="shared" si="6154"/>
        <v>9380.9789329347204</v>
      </c>
      <c r="J13150">
        <f t="shared" si="6155"/>
        <v>1.6698089129299334E-2</v>
      </c>
      <c r="K13150">
        <f t="shared" si="6156"/>
        <v>0.69864955271255946</v>
      </c>
      <c r="L13150">
        <f t="shared" si="6157"/>
        <v>305.04597764602653</v>
      </c>
      <c r="M13150">
        <f t="shared" si="6158"/>
        <v>9381.677582487433</v>
      </c>
      <c r="N13150">
        <f t="shared" si="6159"/>
        <v>0.98444638637187487</v>
      </c>
      <c r="O13150">
        <f t="shared" si="6160"/>
        <v>305.04026817889388</v>
      </c>
      <c r="P13150">
        <f t="shared" si="6161"/>
        <v>23.436031510378495</v>
      </c>
      <c r="Q13150">
        <f t="shared" si="6162"/>
        <v>23.43859148914801</v>
      </c>
      <c r="R13150">
        <f t="shared" si="6163"/>
        <v>-52.60852432034055</v>
      </c>
      <c r="S13150">
        <f t="shared" si="6164"/>
        <v>-19.006193901771329</v>
      </c>
      <c r="T13150">
        <f t="shared" si="6165"/>
        <v>4.3031887224539052E-2</v>
      </c>
      <c r="U13150">
        <f t="shared" si="6166"/>
        <v>-12.211189920942187</v>
      </c>
      <c r="V13150">
        <f t="shared" si="6167"/>
        <v>90.881034510122817</v>
      </c>
      <c r="W13150">
        <f t="shared" si="6168"/>
        <v>0.50847999300065427</v>
      </c>
      <c r="X13150">
        <f t="shared" si="6169"/>
        <v>0.25603267491697979</v>
      </c>
      <c r="Y13150">
        <f t="shared" si="6170"/>
        <v>0.76092731108432876</v>
      </c>
      <c r="Z13150">
        <f t="shared" si="6171"/>
        <v>727.04827608098253</v>
      </c>
      <c r="AA13150">
        <f t="shared" si="6172"/>
        <v>1115.7888101030112</v>
      </c>
      <c r="AB13150">
        <f t="shared" si="6173"/>
        <v>98.9472025257528</v>
      </c>
      <c r="AC13150">
        <f t="shared" si="6174"/>
        <v>98.455753158656279</v>
      </c>
      <c r="AD13150">
        <f t="shared" si="6175"/>
        <v>-8.4557531586562789</v>
      </c>
      <c r="AE13150">
        <f t="shared" si="6176"/>
        <v>3.8812984447580731E-2</v>
      </c>
      <c r="AF13150">
        <f t="shared" si="6177"/>
        <v>-8.4169401742086976</v>
      </c>
      <c r="AG13150">
        <f t="shared" si="6178"/>
        <v>250.77677642198256</v>
      </c>
    </row>
    <row r="13151" spans="3:33" x14ac:dyDescent="0.3">
      <c r="C13151">
        <v>45681.787499987244</v>
      </c>
      <c r="D13151">
        <f t="shared" si="6150"/>
        <v>45681.787499987244</v>
      </c>
      <c r="E13151">
        <f t="shared" si="6179"/>
        <v>54.787500000016635</v>
      </c>
      <c r="F13151">
        <f t="shared" si="6151"/>
        <v>2460700.2874999871</v>
      </c>
      <c r="G13151">
        <f t="shared" si="6152"/>
        <v>0.25065811088260248</v>
      </c>
      <c r="H13151">
        <f t="shared" si="6153"/>
        <v>304.35143495709053</v>
      </c>
      <c r="I13151">
        <f t="shared" si="6154"/>
        <v>9380.9830396023099</v>
      </c>
      <c r="J13151">
        <f t="shared" si="6155"/>
        <v>1.6698089124496628E-2</v>
      </c>
      <c r="K13151">
        <f t="shared" si="6156"/>
        <v>0.69877975881450649</v>
      </c>
      <c r="L13151">
        <f t="shared" si="6157"/>
        <v>305.05021471590504</v>
      </c>
      <c r="M13151">
        <f t="shared" si="6158"/>
        <v>9381.6818193611252</v>
      </c>
      <c r="N13151">
        <f t="shared" si="6159"/>
        <v>0.98444682856969257</v>
      </c>
      <c r="O13151">
        <f t="shared" si="6160"/>
        <v>305.0445052671796</v>
      </c>
      <c r="P13151">
        <f t="shared" si="6161"/>
        <v>23.436031508895017</v>
      </c>
      <c r="Q13151">
        <f t="shared" si="6162"/>
        <v>23.438591487704659</v>
      </c>
      <c r="R13151">
        <f t="shared" si="6163"/>
        <v>-52.604175645872239</v>
      </c>
      <c r="S13151">
        <f t="shared" si="6164"/>
        <v>-19.005170396326413</v>
      </c>
      <c r="T13151">
        <f t="shared" si="6165"/>
        <v>4.3031887219088488E-2</v>
      </c>
      <c r="U13151">
        <f t="shared" si="6166"/>
        <v>-12.21216397635647</v>
      </c>
      <c r="V13151">
        <f t="shared" si="6167"/>
        <v>90.881029088802251</v>
      </c>
      <c r="W13151">
        <f t="shared" si="6168"/>
        <v>0.50848066942802528</v>
      </c>
      <c r="X13151">
        <f t="shared" si="6169"/>
        <v>0.2560333664035746</v>
      </c>
      <c r="Y13151">
        <f t="shared" si="6170"/>
        <v>0.76092797245247601</v>
      </c>
      <c r="Z13151">
        <f t="shared" si="6171"/>
        <v>727.04823271041801</v>
      </c>
      <c r="AA13151">
        <f t="shared" si="6172"/>
        <v>1121.7878360476025</v>
      </c>
      <c r="AB13151">
        <f t="shared" si="6173"/>
        <v>100.44695901190062</v>
      </c>
      <c r="AC13151">
        <f t="shared" si="6174"/>
        <v>99.871613903203425</v>
      </c>
      <c r="AD13151">
        <f t="shared" si="6175"/>
        <v>-9.8716139032034249</v>
      </c>
      <c r="AE13151">
        <f t="shared" si="6176"/>
        <v>3.3157592096495783E-2</v>
      </c>
      <c r="AF13151">
        <f t="shared" si="6177"/>
        <v>-9.8384563111069294</v>
      </c>
      <c r="AG13151">
        <f t="shared" si="6178"/>
        <v>250.69799404540925</v>
      </c>
    </row>
    <row r="13152" spans="3:33" x14ac:dyDescent="0.3">
      <c r="C13152">
        <v>45681.791666653909</v>
      </c>
      <c r="D13152">
        <f t="shared" si="6150"/>
        <v>45681.791666653909</v>
      </c>
      <c r="E13152">
        <f t="shared" si="6179"/>
        <v>54.791666666683305</v>
      </c>
      <c r="F13152">
        <f t="shared" si="6151"/>
        <v>2460700.2916666539</v>
      </c>
      <c r="G13152">
        <f t="shared" si="6152"/>
        <v>0.25065822495972451</v>
      </c>
      <c r="H13152">
        <f t="shared" si="6153"/>
        <v>304.35554182132</v>
      </c>
      <c r="I13152">
        <f t="shared" si="6154"/>
        <v>9380.9871462703541</v>
      </c>
      <c r="J13152">
        <f t="shared" si="6155"/>
        <v>1.6698089119693924E-2</v>
      </c>
      <c r="K13152">
        <f t="shared" si="6156"/>
        <v>0.69890996112458947</v>
      </c>
      <c r="L13152">
        <f t="shared" si="6157"/>
        <v>305.05445178244457</v>
      </c>
      <c r="M13152">
        <f t="shared" si="6158"/>
        <v>9381.6860562314778</v>
      </c>
      <c r="N13152">
        <f t="shared" si="6159"/>
        <v>0.98444727084981132</v>
      </c>
      <c r="O13152">
        <f t="shared" si="6160"/>
        <v>305.04874235212628</v>
      </c>
      <c r="P13152">
        <f t="shared" si="6161"/>
        <v>23.436031507411542</v>
      </c>
      <c r="Q13152">
        <f t="shared" si="6162"/>
        <v>23.438591486261277</v>
      </c>
      <c r="R13152">
        <f t="shared" si="6163"/>
        <v>-52.599827028345409</v>
      </c>
      <c r="S13152">
        <f t="shared" si="6164"/>
        <v>-19.004146790063853</v>
      </c>
      <c r="T13152">
        <f t="shared" si="6165"/>
        <v>4.30318872136378E-2</v>
      </c>
      <c r="U13152">
        <f t="shared" si="6166"/>
        <v>-12.213137802079965</v>
      </c>
      <c r="V13152">
        <f t="shared" si="6167"/>
        <v>90.88102366729558</v>
      </c>
      <c r="W13152">
        <f t="shared" si="6168"/>
        <v>0.50848134569588888</v>
      </c>
      <c r="X13152">
        <f t="shared" si="6169"/>
        <v>0.25603405773117893</v>
      </c>
      <c r="Y13152">
        <f t="shared" si="6170"/>
        <v>0.76092863366059882</v>
      </c>
      <c r="Z13152">
        <f t="shared" si="6171"/>
        <v>727.04818933836464</v>
      </c>
      <c r="AA13152">
        <f t="shared" si="6172"/>
        <v>1127.7868622218666</v>
      </c>
      <c r="AB13152">
        <f t="shared" si="6173"/>
        <v>101.94671555546665</v>
      </c>
      <c r="AC13152">
        <f t="shared" si="6174"/>
        <v>101.28674592892439</v>
      </c>
      <c r="AD13152">
        <f t="shared" si="6175"/>
        <v>-11.28674592892439</v>
      </c>
      <c r="AE13152">
        <f t="shared" si="6176"/>
        <v>2.8910833420881073E-2</v>
      </c>
      <c r="AF13152">
        <f t="shared" si="6177"/>
        <v>-11.257835095503509</v>
      </c>
      <c r="AG13152">
        <f t="shared" si="6178"/>
        <v>250.60622739032175</v>
      </c>
    </row>
    <row r="13153" spans="3:33" x14ac:dyDescent="0.3">
      <c r="C13153">
        <v>45681.795833320575</v>
      </c>
      <c r="D13153">
        <f t="shared" si="6150"/>
        <v>45681.795833320575</v>
      </c>
      <c r="E13153">
        <f t="shared" si="6179"/>
        <v>54.795833333349975</v>
      </c>
      <c r="F13153">
        <f t="shared" si="6151"/>
        <v>2460700.2958333204</v>
      </c>
      <c r="G13153">
        <f t="shared" si="6152"/>
        <v>0.25065833903683388</v>
      </c>
      <c r="H13153">
        <f t="shared" si="6153"/>
        <v>304.35964868509473</v>
      </c>
      <c r="I13153">
        <f t="shared" si="6154"/>
        <v>9380.9912529379417</v>
      </c>
      <c r="J13153">
        <f t="shared" si="6155"/>
        <v>1.6698089114891217E-2</v>
      </c>
      <c r="K13153">
        <f t="shared" si="6156"/>
        <v>0.69904015961324428</v>
      </c>
      <c r="L13153">
        <f t="shared" si="6157"/>
        <v>305.05868884470794</v>
      </c>
      <c r="M13153">
        <f t="shared" si="6158"/>
        <v>9381.6902930975557</v>
      </c>
      <c r="N13153">
        <f t="shared" si="6159"/>
        <v>0.98444771321213143</v>
      </c>
      <c r="O13153">
        <f t="shared" si="6160"/>
        <v>305.05297943279686</v>
      </c>
      <c r="P13153">
        <f t="shared" si="6161"/>
        <v>23.436031505928064</v>
      </c>
      <c r="Q13153">
        <f t="shared" si="6162"/>
        <v>23.438591484817852</v>
      </c>
      <c r="R13153">
        <f t="shared" si="6163"/>
        <v>-52.595478468723265</v>
      </c>
      <c r="S13153">
        <f t="shared" si="6164"/>
        <v>-19.003123083217449</v>
      </c>
      <c r="T13153">
        <f t="shared" si="6165"/>
        <v>4.3031887208186945E-2</v>
      </c>
      <c r="U13153">
        <f t="shared" si="6166"/>
        <v>-12.21411139788747</v>
      </c>
      <c r="V13153">
        <f t="shared" si="6167"/>
        <v>90.881018245604182</v>
      </c>
      <c r="W13153">
        <f t="shared" si="6168"/>
        <v>0.50848202180408852</v>
      </c>
      <c r="X13153">
        <f t="shared" si="6169"/>
        <v>0.25603474889963246</v>
      </c>
      <c r="Y13153">
        <f t="shared" si="6170"/>
        <v>0.76092929470854465</v>
      </c>
      <c r="Z13153">
        <f t="shared" si="6171"/>
        <v>727.04814596483345</v>
      </c>
      <c r="AA13153">
        <f t="shared" si="6172"/>
        <v>1133.7858886260801</v>
      </c>
      <c r="AB13153">
        <f t="shared" si="6173"/>
        <v>103.44647215652003</v>
      </c>
      <c r="AC13153">
        <f t="shared" si="6174"/>
        <v>102.70103185255708</v>
      </c>
      <c r="AD13153">
        <f t="shared" si="6175"/>
        <v>-12.70103185255708</v>
      </c>
      <c r="AE13153">
        <f t="shared" si="6176"/>
        <v>2.5601359412306329E-2</v>
      </c>
      <c r="AF13153">
        <f t="shared" si="6177"/>
        <v>-12.675430493144773</v>
      </c>
      <c r="AG13153">
        <f t="shared" si="6178"/>
        <v>250.50119056119337</v>
      </c>
    </row>
    <row r="13154" spans="3:33" x14ac:dyDescent="0.3">
      <c r="C13154">
        <v>45681.799999987241</v>
      </c>
      <c r="D13154">
        <f t="shared" si="6150"/>
        <v>45681.799999987241</v>
      </c>
      <c r="E13154">
        <f t="shared" si="6179"/>
        <v>54.800000000016645</v>
      </c>
      <c r="F13154">
        <f t="shared" si="6151"/>
        <v>2460700.2999999872</v>
      </c>
      <c r="G13154">
        <f t="shared" si="6152"/>
        <v>0.25065845311395596</v>
      </c>
      <c r="H13154">
        <f t="shared" si="6153"/>
        <v>304.36375554932602</v>
      </c>
      <c r="I13154">
        <f t="shared" si="6154"/>
        <v>9380.9953596059877</v>
      </c>
      <c r="J13154">
        <f t="shared" si="6155"/>
        <v>1.6698089110088511E-2</v>
      </c>
      <c r="K13154">
        <f t="shared" si="6156"/>
        <v>0.69917035430873187</v>
      </c>
      <c r="L13154">
        <f t="shared" si="6157"/>
        <v>305.06292590363472</v>
      </c>
      <c r="M13154">
        <f t="shared" si="6158"/>
        <v>9381.6945299602958</v>
      </c>
      <c r="N13154">
        <f t="shared" si="6159"/>
        <v>0.98444815565674781</v>
      </c>
      <c r="O13154">
        <f t="shared" si="6160"/>
        <v>305.05721651013079</v>
      </c>
      <c r="P13154">
        <f t="shared" si="6161"/>
        <v>23.436031504444589</v>
      </c>
      <c r="Q13154">
        <f t="shared" si="6162"/>
        <v>23.438591483374395</v>
      </c>
      <c r="R13154">
        <f t="shared" si="6163"/>
        <v>-52.591129966042985</v>
      </c>
      <c r="S13154">
        <f t="shared" si="6164"/>
        <v>-19.002099275567645</v>
      </c>
      <c r="T13154">
        <f t="shared" si="6165"/>
        <v>4.3031887202735972E-2</v>
      </c>
      <c r="U13154">
        <f t="shared" si="6166"/>
        <v>-12.215084763985747</v>
      </c>
      <c r="V13154">
        <f t="shared" si="6167"/>
        <v>90.881012823726948</v>
      </c>
      <c r="W13154">
        <f t="shared" si="6168"/>
        <v>0.50848269775276789</v>
      </c>
      <c r="X13154">
        <f t="shared" si="6169"/>
        <v>0.2560354399090819</v>
      </c>
      <c r="Y13154">
        <f t="shared" si="6170"/>
        <v>0.76092995559645393</v>
      </c>
      <c r="Z13154">
        <f t="shared" si="6171"/>
        <v>727.04810258981558</v>
      </c>
      <c r="AA13154">
        <f t="shared" si="6172"/>
        <v>1139.7849152599811</v>
      </c>
      <c r="AB13154">
        <f t="shared" si="6173"/>
        <v>104.94622881499527</v>
      </c>
      <c r="AC13154">
        <f t="shared" si="6174"/>
        <v>104.11434993703465</v>
      </c>
      <c r="AD13154">
        <f t="shared" si="6175"/>
        <v>-14.114349937034646</v>
      </c>
      <c r="AE13154">
        <f t="shared" si="6176"/>
        <v>2.2947007343429818E-2</v>
      </c>
      <c r="AF13154">
        <f t="shared" si="6177"/>
        <v>-14.091402929691217</v>
      </c>
      <c r="AG13154">
        <f t="shared" si="6178"/>
        <v>250.38255322110632</v>
      </c>
    </row>
    <row r="13155" spans="3:33" x14ac:dyDescent="0.3">
      <c r="C13155">
        <v>45681.804166653907</v>
      </c>
      <c r="D13155">
        <f t="shared" si="6150"/>
        <v>45681.804166653907</v>
      </c>
      <c r="E13155">
        <f t="shared" si="6179"/>
        <v>54.804166666683315</v>
      </c>
      <c r="F13155">
        <f t="shared" si="6151"/>
        <v>2460700.3041666541</v>
      </c>
      <c r="G13155">
        <f t="shared" si="6152"/>
        <v>0.25065856719107804</v>
      </c>
      <c r="H13155">
        <f t="shared" si="6153"/>
        <v>304.36786241355912</v>
      </c>
      <c r="I13155">
        <f t="shared" si="6154"/>
        <v>9380.9994662740337</v>
      </c>
      <c r="J13155">
        <f t="shared" si="6155"/>
        <v>1.6698089105285807E-2</v>
      </c>
      <c r="K13155">
        <f t="shared" si="6156"/>
        <v>0.69930054519584139</v>
      </c>
      <c r="L13155">
        <f t="shared" si="6157"/>
        <v>305.06716295875498</v>
      </c>
      <c r="M13155">
        <f t="shared" si="6158"/>
        <v>9381.6987668192287</v>
      </c>
      <c r="N13155">
        <f t="shared" si="6159"/>
        <v>0.98444859818360952</v>
      </c>
      <c r="O13155">
        <f t="shared" si="6160"/>
        <v>305.06145358365825</v>
      </c>
      <c r="P13155">
        <f t="shared" si="6161"/>
        <v>23.436031502961111</v>
      </c>
      <c r="Q13155">
        <f t="shared" si="6162"/>
        <v>23.438591481930896</v>
      </c>
      <c r="R13155">
        <f t="shared" si="6163"/>
        <v>-52.586781520788136</v>
      </c>
      <c r="S13155">
        <f t="shared" si="6164"/>
        <v>-19.001075367235355</v>
      </c>
      <c r="T13155">
        <f t="shared" si="6165"/>
        <v>4.3031887197284832E-2</v>
      </c>
      <c r="U13155">
        <f t="shared" si="6166"/>
        <v>-12.216057900256978</v>
      </c>
      <c r="V13155">
        <f t="shared" si="6167"/>
        <v>90.881007401664633</v>
      </c>
      <c r="W13155">
        <f t="shared" si="6168"/>
        <v>0.50848337354184514</v>
      </c>
      <c r="X13155">
        <f t="shared" si="6169"/>
        <v>0.25603613075944337</v>
      </c>
      <c r="Y13155">
        <f t="shared" si="6170"/>
        <v>0.76093061632424686</v>
      </c>
      <c r="Z13155">
        <f t="shared" si="6171"/>
        <v>727.04805921331706</v>
      </c>
      <c r="AA13155">
        <f t="shared" si="6172"/>
        <v>1145.783942123715</v>
      </c>
      <c r="AB13155">
        <f t="shared" si="6173"/>
        <v>106.44598553092874</v>
      </c>
      <c r="AC13155">
        <f t="shared" si="6174"/>
        <v>105.52657340333371</v>
      </c>
      <c r="AD13155">
        <f t="shared" si="6175"/>
        <v>-15.526573403333714</v>
      </c>
      <c r="AE13155">
        <f t="shared" si="6176"/>
        <v>2.0768538764300494E-2</v>
      </c>
      <c r="AF13155">
        <f t="shared" si="6177"/>
        <v>-15.505804864569413</v>
      </c>
      <c r="AG13155">
        <f t="shared" si="6178"/>
        <v>250.24993820739058</v>
      </c>
    </row>
    <row r="13156" spans="3:33" x14ac:dyDescent="0.3">
      <c r="C13156">
        <v>45681.808333320572</v>
      </c>
      <c r="D13156">
        <f t="shared" si="6150"/>
        <v>45681.808333320572</v>
      </c>
      <c r="E13156">
        <f t="shared" si="6179"/>
        <v>54.808333333349985</v>
      </c>
      <c r="F13156">
        <f t="shared" si="6151"/>
        <v>2460700.3083333205</v>
      </c>
      <c r="G13156">
        <f t="shared" si="6152"/>
        <v>0.25065868126818736</v>
      </c>
      <c r="H13156">
        <f t="shared" si="6153"/>
        <v>304.37196927733203</v>
      </c>
      <c r="I13156">
        <f t="shared" si="6154"/>
        <v>9381.0035729416213</v>
      </c>
      <c r="J13156">
        <f t="shared" si="6155"/>
        <v>1.66980891004831E-2</v>
      </c>
      <c r="K13156">
        <f t="shared" si="6156"/>
        <v>0.69943073225936403</v>
      </c>
      <c r="L13156">
        <f t="shared" si="6157"/>
        <v>305.0714000095914</v>
      </c>
      <c r="M13156">
        <f t="shared" si="6158"/>
        <v>9381.7030036738815</v>
      </c>
      <c r="N13156">
        <f t="shared" si="6159"/>
        <v>0.98444904079266415</v>
      </c>
      <c r="O13156">
        <f t="shared" si="6160"/>
        <v>305.06569065290182</v>
      </c>
      <c r="P13156">
        <f t="shared" si="6161"/>
        <v>23.436031501477636</v>
      </c>
      <c r="Q13156">
        <f t="shared" si="6162"/>
        <v>23.438591480487361</v>
      </c>
      <c r="R13156">
        <f t="shared" si="6163"/>
        <v>-52.582433133450145</v>
      </c>
      <c r="S13156">
        <f t="shared" si="6164"/>
        <v>-19.000051358343409</v>
      </c>
      <c r="T13156">
        <f t="shared" si="6165"/>
        <v>4.3031887191833582E-2</v>
      </c>
      <c r="U13156">
        <f t="shared" si="6166"/>
        <v>-12.217030806582724</v>
      </c>
      <c r="V13156">
        <f t="shared" si="6167"/>
        <v>90.881001979417988</v>
      </c>
      <c r="W13156">
        <f t="shared" si="6168"/>
        <v>0.50848404917123802</v>
      </c>
      <c r="X13156">
        <f t="shared" si="6169"/>
        <v>0.2560368214506325</v>
      </c>
      <c r="Y13156">
        <f t="shared" si="6170"/>
        <v>0.76093127689184348</v>
      </c>
      <c r="Z13156">
        <f t="shared" si="6171"/>
        <v>727.0480158353439</v>
      </c>
      <c r="AA13156">
        <f t="shared" si="6172"/>
        <v>1151.7829692173982</v>
      </c>
      <c r="AB13156">
        <f t="shared" si="6173"/>
        <v>107.94574230434955</v>
      </c>
      <c r="AC13156">
        <f t="shared" si="6174"/>
        <v>106.9375696885652</v>
      </c>
      <c r="AD13156">
        <f t="shared" si="6175"/>
        <v>-16.937569688565205</v>
      </c>
      <c r="AE13156">
        <f t="shared" si="6176"/>
        <v>1.8946631910872206E-2</v>
      </c>
      <c r="AF13156">
        <f t="shared" si="6177"/>
        <v>-16.918623056654333</v>
      </c>
      <c r="AG13156">
        <f t="shared" si="6178"/>
        <v>250.10291877420076</v>
      </c>
    </row>
    <row r="13157" spans="3:33" x14ac:dyDescent="0.3">
      <c r="C13157">
        <v>45681.812499987238</v>
      </c>
      <c r="D13157">
        <f t="shared" si="6150"/>
        <v>45681.812499987238</v>
      </c>
      <c r="E13157">
        <f t="shared" si="6179"/>
        <v>54.812500000016655</v>
      </c>
      <c r="F13157">
        <f t="shared" si="6151"/>
        <v>2460700.3124999874</v>
      </c>
      <c r="G13157">
        <f t="shared" si="6152"/>
        <v>0.25065879534530944</v>
      </c>
      <c r="H13157">
        <f t="shared" si="6153"/>
        <v>304.37607614156514</v>
      </c>
      <c r="I13157">
        <f t="shared" si="6154"/>
        <v>9381.0076796096673</v>
      </c>
      <c r="J13157">
        <f t="shared" si="6155"/>
        <v>1.6698089095680393E-2</v>
      </c>
      <c r="K13157">
        <f t="shared" si="6156"/>
        <v>0.69956091552760968</v>
      </c>
      <c r="L13157">
        <f t="shared" si="6157"/>
        <v>305.07563705709276</v>
      </c>
      <c r="M13157">
        <f t="shared" si="6158"/>
        <v>9381.7072405251947</v>
      </c>
      <c r="N13157">
        <f t="shared" si="6159"/>
        <v>0.98444948348400818</v>
      </c>
      <c r="O13157">
        <f t="shared" si="6160"/>
        <v>305.06992771881039</v>
      </c>
      <c r="P13157">
        <f t="shared" si="6161"/>
        <v>23.436031499994158</v>
      </c>
      <c r="Q13157">
        <f t="shared" si="6162"/>
        <v>23.438591479043787</v>
      </c>
      <c r="R13157">
        <f t="shared" si="6163"/>
        <v>-52.578084803056562</v>
      </c>
      <c r="S13157">
        <f t="shared" si="6164"/>
        <v>-18.999027248669897</v>
      </c>
      <c r="T13157">
        <f t="shared" si="6165"/>
        <v>4.3031887186382164E-2</v>
      </c>
      <c r="U13157">
        <f t="shared" si="6166"/>
        <v>-12.218003483170744</v>
      </c>
      <c r="V13157">
        <f t="shared" si="6167"/>
        <v>90.880996556985906</v>
      </c>
      <c r="W13157">
        <f t="shared" si="6168"/>
        <v>0.50848472464109074</v>
      </c>
      <c r="X13157">
        <f t="shared" si="6169"/>
        <v>0.25603751198279656</v>
      </c>
      <c r="Y13157">
        <f t="shared" si="6170"/>
        <v>0.76093193729938491</v>
      </c>
      <c r="Z13157">
        <f t="shared" si="6171"/>
        <v>727.04797245588725</v>
      </c>
      <c r="AA13157">
        <f t="shared" si="6172"/>
        <v>1157.7819965408125</v>
      </c>
      <c r="AB13157">
        <f t="shared" si="6173"/>
        <v>109.44549913520314</v>
      </c>
      <c r="AC13157">
        <f t="shared" si="6174"/>
        <v>108.34719964166477</v>
      </c>
      <c r="AD13157">
        <f t="shared" si="6175"/>
        <v>-18.347199641664773</v>
      </c>
      <c r="AE13157">
        <f t="shared" si="6176"/>
        <v>1.7398776204747744E-2</v>
      </c>
      <c r="AF13157">
        <f t="shared" si="6177"/>
        <v>-18.329800865460026</v>
      </c>
      <c r="AG13157">
        <f t="shared" si="6178"/>
        <v>249.94101542657782</v>
      </c>
    </row>
    <row r="13158" spans="3:33" x14ac:dyDescent="0.3">
      <c r="C13158">
        <v>45681.816666653904</v>
      </c>
      <c r="D13158">
        <f t="shared" si="6150"/>
        <v>45681.816666653904</v>
      </c>
      <c r="E13158">
        <f t="shared" si="6179"/>
        <v>54.816666666683325</v>
      </c>
      <c r="F13158">
        <f t="shared" si="6151"/>
        <v>2460700.3166666538</v>
      </c>
      <c r="G13158">
        <f t="shared" si="6152"/>
        <v>0.25065890942241875</v>
      </c>
      <c r="H13158">
        <f t="shared" si="6153"/>
        <v>304.38018300533622</v>
      </c>
      <c r="I13158">
        <f t="shared" si="6154"/>
        <v>9381.0117862772531</v>
      </c>
      <c r="J13158">
        <f t="shared" si="6155"/>
        <v>1.669808909087769E-2</v>
      </c>
      <c r="K13158">
        <f t="shared" si="6156"/>
        <v>0.69969109497081239</v>
      </c>
      <c r="L13158">
        <f t="shared" si="6157"/>
        <v>305.07987410030705</v>
      </c>
      <c r="M13158">
        <f t="shared" si="6158"/>
        <v>9381.7114773722242</v>
      </c>
      <c r="N13158">
        <f t="shared" si="6159"/>
        <v>0.98444992625754013</v>
      </c>
      <c r="O13158">
        <f t="shared" si="6160"/>
        <v>305.07416478043183</v>
      </c>
      <c r="P13158">
        <f t="shared" si="6161"/>
        <v>23.436031498510683</v>
      </c>
      <c r="Q13158">
        <f t="shared" si="6162"/>
        <v>23.438591477600177</v>
      </c>
      <c r="R13158">
        <f t="shared" si="6163"/>
        <v>-52.573736530585919</v>
      </c>
      <c r="S13158">
        <f t="shared" si="6164"/>
        <v>-18.998003038452378</v>
      </c>
      <c r="T13158">
        <f t="shared" si="6165"/>
        <v>4.3031887180930602E-2</v>
      </c>
      <c r="U13158">
        <f t="shared" si="6166"/>
        <v>-12.218975929793752</v>
      </c>
      <c r="V13158">
        <f t="shared" si="6167"/>
        <v>90.880991134369751</v>
      </c>
      <c r="W13158">
        <f t="shared" si="6168"/>
        <v>0.50848539995124564</v>
      </c>
      <c r="X13158">
        <f t="shared" si="6169"/>
        <v>0.25603820235577412</v>
      </c>
      <c r="Y13158">
        <f t="shared" si="6170"/>
        <v>0.76093259754671716</v>
      </c>
      <c r="Z13158">
        <f t="shared" si="6171"/>
        <v>727.04792907495801</v>
      </c>
      <c r="AA13158">
        <f t="shared" si="6172"/>
        <v>1163.7810240941908</v>
      </c>
      <c r="AB13158">
        <f t="shared" si="6173"/>
        <v>110.9452560235477</v>
      </c>
      <c r="AC13158">
        <f t="shared" si="6174"/>
        <v>109.75531664672405</v>
      </c>
      <c r="AD13158">
        <f t="shared" si="6175"/>
        <v>-19.755316646724054</v>
      </c>
      <c r="AE13158">
        <f t="shared" si="6176"/>
        <v>1.6066093413211233E-2</v>
      </c>
      <c r="AF13158">
        <f t="shared" si="6177"/>
        <v>-19.739250553310843</v>
      </c>
      <c r="AG13158">
        <f t="shared" si="6178"/>
        <v>249.76369230484903</v>
      </c>
    </row>
    <row r="13159" spans="3:33" x14ac:dyDescent="0.3">
      <c r="C13159">
        <v>45681.820833320569</v>
      </c>
      <c r="D13159">
        <f t="shared" si="6150"/>
        <v>45681.820833320569</v>
      </c>
      <c r="E13159">
        <f t="shared" si="6179"/>
        <v>54.820833333349995</v>
      </c>
      <c r="F13159">
        <f t="shared" si="6151"/>
        <v>2460700.3208333207</v>
      </c>
      <c r="G13159">
        <f t="shared" si="6152"/>
        <v>0.25065902349954083</v>
      </c>
      <c r="H13159">
        <f t="shared" si="6153"/>
        <v>304.38428986956933</v>
      </c>
      <c r="I13159">
        <f t="shared" si="6154"/>
        <v>9381.0158929452991</v>
      </c>
      <c r="J13159">
        <f t="shared" si="6155"/>
        <v>1.6698089086074983E-2</v>
      </c>
      <c r="K13159">
        <f t="shared" si="6156"/>
        <v>0.69982127061738331</v>
      </c>
      <c r="L13159">
        <f t="shared" si="6157"/>
        <v>305.08411114018674</v>
      </c>
      <c r="M13159">
        <f t="shared" si="6158"/>
        <v>9381.7157142159158</v>
      </c>
      <c r="N13159">
        <f t="shared" si="6159"/>
        <v>0.9844503691133567</v>
      </c>
      <c r="O13159">
        <f t="shared" si="6160"/>
        <v>305.07840183871872</v>
      </c>
      <c r="P13159">
        <f t="shared" si="6161"/>
        <v>23.436031497027205</v>
      </c>
      <c r="Q13159">
        <f t="shared" si="6162"/>
        <v>23.438591476156525</v>
      </c>
      <c r="R13159">
        <f t="shared" si="6163"/>
        <v>-52.569388315062028</v>
      </c>
      <c r="S13159">
        <f t="shared" si="6164"/>
        <v>-18.996978727467994</v>
      </c>
      <c r="T13159">
        <f t="shared" si="6165"/>
        <v>4.30318871754789E-2</v>
      </c>
      <c r="U13159">
        <f t="shared" si="6166"/>
        <v>-12.219948146660236</v>
      </c>
      <c r="V13159">
        <f t="shared" si="6167"/>
        <v>90.880985711568442</v>
      </c>
      <c r="W13159">
        <f t="shared" si="6168"/>
        <v>0.5084860751018474</v>
      </c>
      <c r="X13159">
        <f t="shared" si="6169"/>
        <v>0.25603889256971285</v>
      </c>
      <c r="Y13159">
        <f t="shared" si="6170"/>
        <v>0.76093325763398201</v>
      </c>
      <c r="Z13159">
        <f t="shared" si="6171"/>
        <v>727.04788569254754</v>
      </c>
      <c r="AA13159">
        <f t="shared" si="6172"/>
        <v>1169.7800518773292</v>
      </c>
      <c r="AB13159">
        <f t="shared" si="6173"/>
        <v>112.44501296933231</v>
      </c>
      <c r="AC13159">
        <f t="shared" si="6174"/>
        <v>111.16176566228026</v>
      </c>
      <c r="AD13159">
        <f t="shared" si="6175"/>
        <v>-21.16176566228026</v>
      </c>
      <c r="AE13159">
        <f t="shared" si="6176"/>
        <v>1.4905442437616901E-2</v>
      </c>
      <c r="AF13159">
        <f t="shared" si="6177"/>
        <v>-21.146860219842644</v>
      </c>
      <c r="AG13159">
        <f t="shared" si="6178"/>
        <v>249.57035307626435</v>
      </c>
    </row>
    <row r="13160" spans="3:33" x14ac:dyDescent="0.3">
      <c r="C13160">
        <v>45681.824999987235</v>
      </c>
      <c r="D13160">
        <f t="shared" si="6150"/>
        <v>45681.824999987235</v>
      </c>
      <c r="E13160">
        <f t="shared" si="6179"/>
        <v>54.825000000016665</v>
      </c>
      <c r="F13160">
        <f t="shared" si="6151"/>
        <v>2460700.3249999871</v>
      </c>
      <c r="G13160">
        <f t="shared" si="6152"/>
        <v>0.2506591375766502</v>
      </c>
      <c r="H13160">
        <f t="shared" si="6153"/>
        <v>304.38839673334405</v>
      </c>
      <c r="I13160">
        <f t="shared" si="6154"/>
        <v>9381.0199996128867</v>
      </c>
      <c r="J13160">
        <f t="shared" si="6155"/>
        <v>1.669808908127228E-2</v>
      </c>
      <c r="K13160">
        <f t="shared" si="6156"/>
        <v>0.69995144243755825</v>
      </c>
      <c r="L13160">
        <f t="shared" si="6157"/>
        <v>305.08834817578162</v>
      </c>
      <c r="M13160">
        <f t="shared" si="6158"/>
        <v>9381.7199510553237</v>
      </c>
      <c r="N13160">
        <f t="shared" si="6159"/>
        <v>0.98445081205135598</v>
      </c>
      <c r="O13160">
        <f t="shared" si="6160"/>
        <v>305.08263889272081</v>
      </c>
      <c r="P13160">
        <f t="shared" si="6161"/>
        <v>23.43603149554373</v>
      </c>
      <c r="Q13160">
        <f t="shared" si="6162"/>
        <v>23.438591474712837</v>
      </c>
      <c r="R13160">
        <f t="shared" si="6163"/>
        <v>-52.565040157461389</v>
      </c>
      <c r="S13160">
        <f t="shared" si="6164"/>
        <v>-18.995954315953892</v>
      </c>
      <c r="T13160">
        <f t="shared" si="6165"/>
        <v>4.3031887170027046E-2</v>
      </c>
      <c r="U13160">
        <f t="shared" si="6166"/>
        <v>-12.220920133543197</v>
      </c>
      <c r="V13160">
        <f t="shared" si="6167"/>
        <v>90.880980288583316</v>
      </c>
      <c r="W13160">
        <f t="shared" si="6168"/>
        <v>0.50848675009273836</v>
      </c>
      <c r="X13160">
        <f t="shared" si="6169"/>
        <v>0.25603958262445137</v>
      </c>
      <c r="Y13160">
        <f t="shared" si="6170"/>
        <v>0.76093391756102535</v>
      </c>
      <c r="Z13160">
        <f t="shared" si="6171"/>
        <v>727.04784230866653</v>
      </c>
      <c r="AA13160">
        <f t="shared" si="6172"/>
        <v>1175.7790798904462</v>
      </c>
      <c r="AB13160">
        <f t="shared" si="6173"/>
        <v>113.94476997261154</v>
      </c>
      <c r="AC13160">
        <f t="shared" si="6174"/>
        <v>112.56638216410083</v>
      </c>
      <c r="AD13160">
        <f t="shared" si="6175"/>
        <v>-22.56638216410083</v>
      </c>
      <c r="AE13160">
        <f t="shared" si="6176"/>
        <v>1.3884491191329435E-2</v>
      </c>
      <c r="AF13160">
        <f t="shared" si="6177"/>
        <v>-22.552497672909499</v>
      </c>
      <c r="AG13160">
        <f t="shared" si="6178"/>
        <v>249.36033627682622</v>
      </c>
    </row>
    <row r="13161" spans="3:33" x14ac:dyDescent="0.3">
      <c r="C13161">
        <v>45681.829166653901</v>
      </c>
      <c r="D13161">
        <f t="shared" si="6150"/>
        <v>45681.829166653901</v>
      </c>
      <c r="E13161">
        <f t="shared" si="6179"/>
        <v>54.829166666683335</v>
      </c>
      <c r="F13161">
        <f t="shared" si="6151"/>
        <v>2460700.329166654</v>
      </c>
      <c r="G13161">
        <f t="shared" si="6152"/>
        <v>0.25065925165377223</v>
      </c>
      <c r="H13161">
        <f t="shared" si="6153"/>
        <v>304.39250359757534</v>
      </c>
      <c r="I13161">
        <f t="shared" si="6154"/>
        <v>9381.0241062809309</v>
      </c>
      <c r="J13161">
        <f t="shared" si="6155"/>
        <v>1.6698089076469573E-2</v>
      </c>
      <c r="K13161">
        <f t="shared" si="6156"/>
        <v>0.70008161045959238</v>
      </c>
      <c r="L13161">
        <f t="shared" si="6157"/>
        <v>305.09258520803496</v>
      </c>
      <c r="M13161">
        <f t="shared" si="6158"/>
        <v>9381.7241878913901</v>
      </c>
      <c r="N13161">
        <f t="shared" si="6159"/>
        <v>0.98445125507163489</v>
      </c>
      <c r="O13161">
        <f t="shared" si="6160"/>
        <v>305.0868759433813</v>
      </c>
      <c r="P13161">
        <f t="shared" si="6161"/>
        <v>23.436031494060252</v>
      </c>
      <c r="Q13161">
        <f t="shared" si="6162"/>
        <v>23.43859147326911</v>
      </c>
      <c r="R13161">
        <f t="shared" si="6163"/>
        <v>-52.560692056817615</v>
      </c>
      <c r="S13161">
        <f t="shared" si="6164"/>
        <v>-18.994929803689477</v>
      </c>
      <c r="T13161">
        <f t="shared" si="6165"/>
        <v>4.303188716457506E-2</v>
      </c>
      <c r="U13161">
        <f t="shared" si="6166"/>
        <v>-12.221891890649445</v>
      </c>
      <c r="V13161">
        <f t="shared" si="6167"/>
        <v>90.880974865413293</v>
      </c>
      <c r="W13161">
        <f t="shared" si="6168"/>
        <v>0.50848742492406207</v>
      </c>
      <c r="X13161">
        <f t="shared" si="6169"/>
        <v>0.25604027252013628</v>
      </c>
      <c r="Y13161">
        <f t="shared" si="6170"/>
        <v>0.76093457732798786</v>
      </c>
      <c r="Z13161">
        <f t="shared" si="6171"/>
        <v>727.04779892330635</v>
      </c>
      <c r="AA13161">
        <f t="shared" si="6172"/>
        <v>1181.7781081333524</v>
      </c>
      <c r="AB13161">
        <f t="shared" si="6173"/>
        <v>115.44452703333809</v>
      </c>
      <c r="AC13161">
        <f t="shared" si="6174"/>
        <v>113.96899097642104</v>
      </c>
      <c r="AD13161">
        <f t="shared" si="6175"/>
        <v>-23.96899097642104</v>
      </c>
      <c r="AE13161">
        <f t="shared" si="6176"/>
        <v>1.2978531365102944E-2</v>
      </c>
      <c r="AF13161">
        <f t="shared" si="6177"/>
        <v>-23.956012445055936</v>
      </c>
      <c r="AG13161">
        <f t="shared" si="6178"/>
        <v>249.13291004609817</v>
      </c>
    </row>
    <row r="13162" spans="3:33" x14ac:dyDescent="0.3">
      <c r="C13162">
        <v>45681.833333320566</v>
      </c>
      <c r="D13162">
        <f t="shared" si="6150"/>
        <v>45681.833333320566</v>
      </c>
      <c r="E13162">
        <f t="shared" si="6179"/>
        <v>54.833333333350005</v>
      </c>
      <c r="F13162">
        <f t="shared" si="6151"/>
        <v>2460700.3333333205</v>
      </c>
      <c r="G13162">
        <f t="shared" si="6152"/>
        <v>0.2506593657308816</v>
      </c>
      <c r="H13162">
        <f t="shared" si="6153"/>
        <v>304.39661046134825</v>
      </c>
      <c r="I13162">
        <f t="shared" si="6154"/>
        <v>9381.0282129485204</v>
      </c>
      <c r="J13162">
        <f t="shared" si="6155"/>
        <v>1.6698089071666866E-2</v>
      </c>
      <c r="K13162">
        <f t="shared" si="6156"/>
        <v>0.70021177465392903</v>
      </c>
      <c r="L13162">
        <f t="shared" si="6157"/>
        <v>305.0968222360022</v>
      </c>
      <c r="M13162">
        <f t="shared" si="6158"/>
        <v>9381.7284247231746</v>
      </c>
      <c r="N13162">
        <f t="shared" si="6159"/>
        <v>0.98445169817409206</v>
      </c>
      <c r="O13162">
        <f t="shared" si="6160"/>
        <v>305.09111298975574</v>
      </c>
      <c r="P13162">
        <f t="shared" si="6161"/>
        <v>23.436031492576777</v>
      </c>
      <c r="Q13162">
        <f t="shared" si="6162"/>
        <v>23.438591471825347</v>
      </c>
      <c r="R13162">
        <f t="shared" si="6163"/>
        <v>-52.556344014101178</v>
      </c>
      <c r="S13162">
        <f t="shared" si="6164"/>
        <v>-18.993905190910535</v>
      </c>
      <c r="T13162">
        <f t="shared" si="6165"/>
        <v>4.3031887159122928E-2</v>
      </c>
      <c r="U13162">
        <f t="shared" si="6166"/>
        <v>-12.222863417753528</v>
      </c>
      <c r="V13162">
        <f t="shared" si="6167"/>
        <v>90.880969442059737</v>
      </c>
      <c r="W13162">
        <f t="shared" si="6168"/>
        <v>0.5084880995956621</v>
      </c>
      <c r="X13162">
        <f t="shared" si="6169"/>
        <v>0.25604096225660727</v>
      </c>
      <c r="Y13162">
        <f t="shared" si="6170"/>
        <v>0.76093523693471687</v>
      </c>
      <c r="Z13162">
        <f t="shared" si="6171"/>
        <v>727.04775553647789</v>
      </c>
      <c r="AA13162">
        <f t="shared" si="6172"/>
        <v>1187.7771366062516</v>
      </c>
      <c r="AB13162">
        <f t="shared" si="6173"/>
        <v>116.9442841515629</v>
      </c>
      <c r="AC13162">
        <f t="shared" si="6174"/>
        <v>115.36940497514298</v>
      </c>
      <c r="AD13162">
        <f t="shared" si="6175"/>
        <v>-25.369404975142984</v>
      </c>
      <c r="AE13162">
        <f t="shared" si="6176"/>
        <v>1.2168357004618253E-2</v>
      </c>
      <c r="AF13162">
        <f t="shared" si="6177"/>
        <v>-25.357236618138366</v>
      </c>
      <c r="AG13162">
        <f t="shared" si="6178"/>
        <v>248.88726618082848</v>
      </c>
    </row>
    <row r="13163" spans="3:33" x14ac:dyDescent="0.3">
      <c r="C13163">
        <v>45681.837499987232</v>
      </c>
      <c r="D13163">
        <f t="shared" si="6150"/>
        <v>45681.837499987232</v>
      </c>
      <c r="E13163">
        <f t="shared" si="6179"/>
        <v>54.837500000016675</v>
      </c>
      <c r="F13163">
        <f t="shared" si="6151"/>
        <v>2460700.3374999873</v>
      </c>
      <c r="G13163">
        <f t="shared" si="6152"/>
        <v>0.25065947980800368</v>
      </c>
      <c r="H13163">
        <f t="shared" si="6153"/>
        <v>304.40071732558135</v>
      </c>
      <c r="I13163">
        <f t="shared" si="6154"/>
        <v>9381.0323196165646</v>
      </c>
      <c r="J13163">
        <f t="shared" si="6155"/>
        <v>1.6698089066864163E-2</v>
      </c>
      <c r="K13163">
        <f t="shared" si="6156"/>
        <v>0.70034193504866726</v>
      </c>
      <c r="L13163">
        <f t="shared" si="6157"/>
        <v>305.10105926063</v>
      </c>
      <c r="M13163">
        <f t="shared" si="6158"/>
        <v>9381.732661551614</v>
      </c>
      <c r="N13163">
        <f t="shared" si="6159"/>
        <v>0.98445214135882331</v>
      </c>
      <c r="O13163">
        <f t="shared" si="6160"/>
        <v>305.09535003279069</v>
      </c>
      <c r="P13163">
        <f t="shared" si="6161"/>
        <v>23.436031491093303</v>
      </c>
      <c r="Q13163">
        <f t="shared" si="6162"/>
        <v>23.438591470381549</v>
      </c>
      <c r="R13163">
        <f t="shared" si="6163"/>
        <v>-52.551996028342195</v>
      </c>
      <c r="S13163">
        <f t="shared" si="6164"/>
        <v>-18.992880477395587</v>
      </c>
      <c r="T13163">
        <f t="shared" si="6165"/>
        <v>4.3031887153670678E-2</v>
      </c>
      <c r="U13163">
        <f t="shared" si="6166"/>
        <v>-12.223834715061912</v>
      </c>
      <c r="V13163">
        <f t="shared" si="6167"/>
        <v>90.880964018521539</v>
      </c>
      <c r="W13163">
        <f t="shared" si="6168"/>
        <v>0.5084887741076819</v>
      </c>
      <c r="X13163">
        <f t="shared" si="6169"/>
        <v>0.25604165183401095</v>
      </c>
      <c r="Y13163">
        <f t="shared" si="6170"/>
        <v>0.76093589638135284</v>
      </c>
      <c r="Z13163">
        <f t="shared" si="6171"/>
        <v>727.04771214817231</v>
      </c>
      <c r="AA13163">
        <f t="shared" si="6172"/>
        <v>1193.7761653089547</v>
      </c>
      <c r="AB13163">
        <f t="shared" si="6173"/>
        <v>118.44404132723866</v>
      </c>
      <c r="AC13163">
        <f t="shared" si="6174"/>
        <v>116.76742364345741</v>
      </c>
      <c r="AD13163">
        <f t="shared" si="6175"/>
        <v>-26.767423643457406</v>
      </c>
      <c r="AE13163">
        <f t="shared" si="6176"/>
        <v>1.1438814268672843E-2</v>
      </c>
      <c r="AF13163">
        <f t="shared" si="6177"/>
        <v>-26.755984829188733</v>
      </c>
      <c r="AG13163">
        <f t="shared" si="6178"/>
        <v>248.62251343108838</v>
      </c>
    </row>
    <row r="13164" spans="3:33" x14ac:dyDescent="0.3">
      <c r="C13164">
        <v>45681.841666653898</v>
      </c>
      <c r="D13164">
        <f t="shared" si="6150"/>
        <v>45681.841666653898</v>
      </c>
      <c r="E13164">
        <f t="shared" si="6179"/>
        <v>54.841666666683345</v>
      </c>
      <c r="F13164">
        <f t="shared" si="6151"/>
        <v>2460700.3416666538</v>
      </c>
      <c r="G13164">
        <f t="shared" si="6152"/>
        <v>0.250659593885113</v>
      </c>
      <c r="H13164">
        <f t="shared" si="6153"/>
        <v>304.40482418935426</v>
      </c>
      <c r="I13164">
        <f t="shared" si="6154"/>
        <v>9381.0364262841522</v>
      </c>
      <c r="J13164">
        <f t="shared" si="6155"/>
        <v>1.6698089062061456E-2</v>
      </c>
      <c r="K13164">
        <f t="shared" si="6156"/>
        <v>0.70047209161425217</v>
      </c>
      <c r="L13164">
        <f t="shared" si="6157"/>
        <v>305.1052962809685</v>
      </c>
      <c r="M13164">
        <f t="shared" si="6158"/>
        <v>9381.736898375766</v>
      </c>
      <c r="N13164">
        <f t="shared" si="6159"/>
        <v>0.9844525846257276</v>
      </c>
      <c r="O13164">
        <f t="shared" si="6160"/>
        <v>305.0995870715364</v>
      </c>
      <c r="P13164">
        <f t="shared" si="6161"/>
        <v>23.436031489609825</v>
      </c>
      <c r="Q13164">
        <f t="shared" si="6162"/>
        <v>23.438591468937705</v>
      </c>
      <c r="R13164">
        <f t="shared" si="6163"/>
        <v>-52.547648100516632</v>
      </c>
      <c r="S13164">
        <f t="shared" si="6164"/>
        <v>-18.991855663381745</v>
      </c>
      <c r="T13164">
        <f t="shared" si="6165"/>
        <v>4.3031887148218248E-2</v>
      </c>
      <c r="U13164">
        <f t="shared" si="6166"/>
        <v>-12.22480578234866</v>
      </c>
      <c r="V13164">
        <f t="shared" si="6167"/>
        <v>90.880958594800077</v>
      </c>
      <c r="W13164">
        <f t="shared" si="6168"/>
        <v>0.50848944845996435</v>
      </c>
      <c r="X13164">
        <f t="shared" si="6169"/>
        <v>0.25604234125218639</v>
      </c>
      <c r="Y13164">
        <f t="shared" si="6170"/>
        <v>0.76093655566774232</v>
      </c>
      <c r="Z13164">
        <f t="shared" si="6171"/>
        <v>727.04766875840062</v>
      </c>
      <c r="AA13164">
        <f t="shared" si="6172"/>
        <v>1199.7751942416653</v>
      </c>
      <c r="AB13164">
        <f t="shared" si="6173"/>
        <v>119.94379856041633</v>
      </c>
      <c r="AC13164">
        <f t="shared" si="6174"/>
        <v>118.16283145785596</v>
      </c>
      <c r="AD13164">
        <f t="shared" si="6175"/>
        <v>-28.162831457855958</v>
      </c>
      <c r="AE13164">
        <f t="shared" si="6176"/>
        <v>1.0777787059190838E-2</v>
      </c>
      <c r="AF13164">
        <f t="shared" si="6177"/>
        <v>-28.152053670796768</v>
      </c>
      <c r="AG13164">
        <f t="shared" si="6178"/>
        <v>248.33766994308277</v>
      </c>
    </row>
    <row r="13165" spans="3:33" x14ac:dyDescent="0.3">
      <c r="C13165">
        <v>45681.845833320564</v>
      </c>
      <c r="D13165">
        <f t="shared" si="6150"/>
        <v>45681.845833320564</v>
      </c>
      <c r="E13165">
        <f t="shared" si="6179"/>
        <v>54.845833333350015</v>
      </c>
      <c r="F13165">
        <f t="shared" si="6151"/>
        <v>2460700.3458333206</v>
      </c>
      <c r="G13165">
        <f t="shared" si="6152"/>
        <v>0.25065970796223508</v>
      </c>
      <c r="H13165">
        <f t="shared" si="6153"/>
        <v>304.40893105358737</v>
      </c>
      <c r="I13165">
        <f t="shared" si="6154"/>
        <v>9381.0405329521982</v>
      </c>
      <c r="J13165">
        <f t="shared" si="6155"/>
        <v>1.6698089057258749E-2</v>
      </c>
      <c r="K13165">
        <f t="shared" si="6156"/>
        <v>0.7006022443789357</v>
      </c>
      <c r="L13165">
        <f t="shared" si="6157"/>
        <v>305.10953329796632</v>
      </c>
      <c r="M13165">
        <f t="shared" si="6158"/>
        <v>9381.7411351965766</v>
      </c>
      <c r="N13165">
        <f t="shared" si="6159"/>
        <v>0.98445302797490186</v>
      </c>
      <c r="O13165">
        <f t="shared" si="6160"/>
        <v>305.10382410694137</v>
      </c>
      <c r="P13165">
        <f t="shared" si="6161"/>
        <v>23.43603148812635</v>
      </c>
      <c r="Q13165">
        <f t="shared" si="6162"/>
        <v>23.438591467493829</v>
      </c>
      <c r="R13165">
        <f t="shared" si="6163"/>
        <v>-52.543300229652509</v>
      </c>
      <c r="S13165">
        <f t="shared" si="6164"/>
        <v>-18.990830748647017</v>
      </c>
      <c r="T13165">
        <f t="shared" si="6165"/>
        <v>4.3031887142765679E-2</v>
      </c>
      <c r="U13165">
        <f t="shared" si="6166"/>
        <v>-12.225776619820978</v>
      </c>
      <c r="V13165">
        <f t="shared" si="6167"/>
        <v>90.880953170894259</v>
      </c>
      <c r="W13165">
        <f t="shared" si="6168"/>
        <v>0.50849012265265348</v>
      </c>
      <c r="X13165">
        <f t="shared" si="6169"/>
        <v>0.25604303051128052</v>
      </c>
      <c r="Y13165">
        <f t="shared" si="6170"/>
        <v>0.76093721479402643</v>
      </c>
      <c r="Z13165">
        <f t="shared" si="6171"/>
        <v>727.04762536715407</v>
      </c>
      <c r="AA13165">
        <f t="shared" si="6172"/>
        <v>1205.7742234042089</v>
      </c>
      <c r="AB13165">
        <f t="shared" si="6173"/>
        <v>121.44355585105222</v>
      </c>
      <c r="AC13165">
        <f t="shared" si="6174"/>
        <v>119.55539607870352</v>
      </c>
      <c r="AD13165">
        <f t="shared" si="6175"/>
        <v>-29.555396078703524</v>
      </c>
      <c r="AE13165">
        <f t="shared" si="6176"/>
        <v>1.0175473003410932E-2</v>
      </c>
      <c r="AF13165">
        <f t="shared" si="6177"/>
        <v>-29.545220605700113</v>
      </c>
      <c r="AG13165">
        <f t="shared" si="6178"/>
        <v>248.03165474804308</v>
      </c>
    </row>
    <row r="13166" spans="3:33" x14ac:dyDescent="0.3">
      <c r="C13166">
        <v>45681.849999987229</v>
      </c>
      <c r="D13166">
        <f t="shared" si="6150"/>
        <v>45681.849999987229</v>
      </c>
      <c r="E13166">
        <f t="shared" si="6179"/>
        <v>54.850000000016685</v>
      </c>
      <c r="F13166">
        <f t="shared" si="6151"/>
        <v>2460700.3499999871</v>
      </c>
      <c r="G13166">
        <f t="shared" si="6152"/>
        <v>0.25065982203934439</v>
      </c>
      <c r="H13166">
        <f t="shared" si="6153"/>
        <v>304.41303791735845</v>
      </c>
      <c r="I13166">
        <f t="shared" si="6154"/>
        <v>9381.044639619784</v>
      </c>
      <c r="J13166">
        <f t="shared" si="6155"/>
        <v>1.6698089052456046E-2</v>
      </c>
      <c r="K13166">
        <f t="shared" si="6156"/>
        <v>0.70073239331295867</v>
      </c>
      <c r="L13166">
        <f t="shared" si="6157"/>
        <v>305.11377031067138</v>
      </c>
      <c r="M13166">
        <f t="shared" si="6158"/>
        <v>9381.7453720130961</v>
      </c>
      <c r="N13166">
        <f t="shared" si="6159"/>
        <v>0.98445347140624351</v>
      </c>
      <c r="O13166">
        <f t="shared" si="6160"/>
        <v>305.10806113805364</v>
      </c>
      <c r="P13166">
        <f t="shared" si="6161"/>
        <v>23.436031486642872</v>
      </c>
      <c r="Q13166">
        <f t="shared" si="6162"/>
        <v>23.438591466049914</v>
      </c>
      <c r="R13166">
        <f t="shared" si="6163"/>
        <v>-52.5389524167282</v>
      </c>
      <c r="S13166">
        <f t="shared" si="6164"/>
        <v>-18.989805733429133</v>
      </c>
      <c r="T13166">
        <f t="shared" si="6165"/>
        <v>4.3031887137312992E-2</v>
      </c>
      <c r="U13166">
        <f t="shared" si="6166"/>
        <v>-12.226747227252034</v>
      </c>
      <c r="V13166">
        <f t="shared" si="6167"/>
        <v>90.880947746805418</v>
      </c>
      <c r="W13166">
        <f t="shared" si="6168"/>
        <v>0.50849079668559172</v>
      </c>
      <c r="X13166">
        <f t="shared" si="6169"/>
        <v>0.2560437196111322</v>
      </c>
      <c r="Y13166">
        <f t="shared" si="6170"/>
        <v>0.76093787376005118</v>
      </c>
      <c r="Z13166">
        <f t="shared" si="6171"/>
        <v>727.04758197444335</v>
      </c>
      <c r="AA13166">
        <f t="shared" si="6172"/>
        <v>1211.7732527967746</v>
      </c>
      <c r="AB13166">
        <f t="shared" si="6173"/>
        <v>122.94331319919365</v>
      </c>
      <c r="AC13166">
        <f t="shared" si="6174"/>
        <v>120.94486631572202</v>
      </c>
      <c r="AD13166">
        <f t="shared" si="6175"/>
        <v>-30.944866315722024</v>
      </c>
      <c r="AE13166">
        <f t="shared" si="6176"/>
        <v>9.6238572685459281E-3</v>
      </c>
      <c r="AF13166">
        <f t="shared" si="6177"/>
        <v>-30.935242458453477</v>
      </c>
      <c r="AG13166">
        <f t="shared" si="6178"/>
        <v>247.70327817381661</v>
      </c>
    </row>
    <row r="13167" spans="3:33" x14ac:dyDescent="0.3">
      <c r="C13167">
        <v>45681.854166653895</v>
      </c>
      <c r="D13167">
        <f t="shared" si="6150"/>
        <v>45681.854166653895</v>
      </c>
      <c r="E13167">
        <f t="shared" si="6179"/>
        <v>54.854166666683355</v>
      </c>
      <c r="F13167">
        <f t="shared" si="6151"/>
        <v>2460700.3541666539</v>
      </c>
      <c r="G13167">
        <f t="shared" si="6152"/>
        <v>0.25065993611646648</v>
      </c>
      <c r="H13167">
        <f t="shared" si="6153"/>
        <v>304.41714478159156</v>
      </c>
      <c r="I13167">
        <f t="shared" si="6154"/>
        <v>9381.04874628783</v>
      </c>
      <c r="J13167">
        <f t="shared" si="6155"/>
        <v>1.6698089047653339E-2</v>
      </c>
      <c r="K13167">
        <f t="shared" si="6156"/>
        <v>0.70086253844472568</v>
      </c>
      <c r="L13167">
        <f t="shared" si="6157"/>
        <v>305.11800732003627</v>
      </c>
      <c r="M13167">
        <f t="shared" si="6158"/>
        <v>9381.7496088262742</v>
      </c>
      <c r="N13167">
        <f t="shared" si="6159"/>
        <v>0.9844539149198499</v>
      </c>
      <c r="O13167">
        <f t="shared" si="6160"/>
        <v>305.11229816582573</v>
      </c>
      <c r="P13167">
        <f t="shared" si="6161"/>
        <v>23.436031485159397</v>
      </c>
      <c r="Q13167">
        <f t="shared" si="6162"/>
        <v>23.43859146460596</v>
      </c>
      <c r="R13167">
        <f t="shared" si="6163"/>
        <v>-52.534604660767513</v>
      </c>
      <c r="S13167">
        <f t="shared" si="6164"/>
        <v>-18.988780617505046</v>
      </c>
      <c r="T13167">
        <f t="shared" si="6165"/>
        <v>4.3031887131860125E-2</v>
      </c>
      <c r="U13167">
        <f t="shared" si="6166"/>
        <v>-12.227717604849934</v>
      </c>
      <c r="V13167">
        <f t="shared" si="6167"/>
        <v>90.880942322532491</v>
      </c>
      <c r="W13167">
        <f t="shared" si="6168"/>
        <v>0.50849147055892352</v>
      </c>
      <c r="X13167">
        <f t="shared" si="6169"/>
        <v>0.25604440855188881</v>
      </c>
      <c r="Y13167">
        <f t="shared" si="6170"/>
        <v>0.76093853256595823</v>
      </c>
      <c r="Z13167">
        <f t="shared" si="6171"/>
        <v>727.04753858025992</v>
      </c>
      <c r="AA13167">
        <f t="shared" si="6172"/>
        <v>1217.7722824191733</v>
      </c>
      <c r="AB13167">
        <f t="shared" si="6173"/>
        <v>124.44307060479332</v>
      </c>
      <c r="AC13167">
        <f t="shared" si="6174"/>
        <v>122.33096983381988</v>
      </c>
      <c r="AD13167">
        <f t="shared" si="6175"/>
        <v>-32.330969833819879</v>
      </c>
      <c r="AE13167">
        <f t="shared" si="6176"/>
        <v>9.1163239195372336E-3</v>
      </c>
      <c r="AF13167">
        <f t="shared" si="6177"/>
        <v>-32.321853509900343</v>
      </c>
      <c r="AG13167">
        <f t="shared" si="6178"/>
        <v>247.35123104790986</v>
      </c>
    </row>
    <row r="13168" spans="3:33" x14ac:dyDescent="0.3">
      <c r="C13168">
        <v>45681.858333320561</v>
      </c>
      <c r="D13168">
        <f t="shared" si="6150"/>
        <v>45681.858333320561</v>
      </c>
      <c r="E13168">
        <f t="shared" si="6179"/>
        <v>54.858333333350025</v>
      </c>
      <c r="F13168">
        <f t="shared" si="6151"/>
        <v>2460700.3583333204</v>
      </c>
      <c r="G13168">
        <f t="shared" si="6152"/>
        <v>0.25066005019357585</v>
      </c>
      <c r="H13168">
        <f t="shared" si="6153"/>
        <v>304.42125164536628</v>
      </c>
      <c r="I13168">
        <f t="shared" si="6154"/>
        <v>9381.0528529554176</v>
      </c>
      <c r="J13168">
        <f t="shared" si="6155"/>
        <v>1.6698089042850636E-2</v>
      </c>
      <c r="K13168">
        <f t="shared" si="6156"/>
        <v>0.70099267974447976</v>
      </c>
      <c r="L13168">
        <f t="shared" si="6157"/>
        <v>305.12224432511078</v>
      </c>
      <c r="M13168">
        <f t="shared" si="6158"/>
        <v>9381.7538456351613</v>
      </c>
      <c r="N13168">
        <f t="shared" si="6159"/>
        <v>0.98445435851561947</v>
      </c>
      <c r="O13168">
        <f t="shared" si="6160"/>
        <v>305.1165351893074</v>
      </c>
      <c r="P13168">
        <f t="shared" si="6161"/>
        <v>23.436031483675919</v>
      </c>
      <c r="Q13168">
        <f t="shared" si="6162"/>
        <v>23.438591463161966</v>
      </c>
      <c r="R13168">
        <f t="shared" si="6163"/>
        <v>-52.530256962747046</v>
      </c>
      <c r="S13168">
        <f t="shared" si="6164"/>
        <v>-18.987755401112132</v>
      </c>
      <c r="T13168">
        <f t="shared" si="6165"/>
        <v>4.3031887126407146E-2</v>
      </c>
      <c r="U13168">
        <f t="shared" si="6166"/>
        <v>-12.228687752388165</v>
      </c>
      <c r="V13168">
        <f t="shared" si="6167"/>
        <v>90.880936898076797</v>
      </c>
      <c r="W13168">
        <f t="shared" si="6168"/>
        <v>0.50849214427249179</v>
      </c>
      <c r="X13168">
        <f t="shared" si="6169"/>
        <v>0.25604509733338959</v>
      </c>
      <c r="Y13168">
        <f t="shared" si="6170"/>
        <v>0.76093919121159392</v>
      </c>
      <c r="Z13168">
        <f t="shared" si="6171"/>
        <v>727.04749518461438</v>
      </c>
      <c r="AA13168">
        <f t="shared" si="6172"/>
        <v>1223.7713122716523</v>
      </c>
      <c r="AB13168">
        <f t="shared" si="6173"/>
        <v>125.94282806791307</v>
      </c>
      <c r="AC13168">
        <f t="shared" si="6174"/>
        <v>123.71341055911148</v>
      </c>
      <c r="AD13168">
        <f t="shared" si="6175"/>
        <v>-33.71341055911148</v>
      </c>
      <c r="AE13168">
        <f t="shared" si="6176"/>
        <v>8.6473646574208012E-3</v>
      </c>
      <c r="AF13168">
        <f t="shared" si="6177"/>
        <v>-33.70476319445406</v>
      </c>
      <c r="AG13168">
        <f t="shared" si="6178"/>
        <v>246.97407253417859</v>
      </c>
    </row>
    <row r="13169" spans="3:33" x14ac:dyDescent="0.3">
      <c r="C13169">
        <v>45681.862499987226</v>
      </c>
      <c r="D13169">
        <f t="shared" si="6150"/>
        <v>45681.862499987226</v>
      </c>
      <c r="E13169">
        <f t="shared" si="6179"/>
        <v>54.862500000016695</v>
      </c>
      <c r="F13169">
        <f t="shared" si="6151"/>
        <v>2460700.3624999872</v>
      </c>
      <c r="G13169">
        <f t="shared" si="6152"/>
        <v>0.25066016427069793</v>
      </c>
      <c r="H13169">
        <f t="shared" si="6153"/>
        <v>304.42535850959757</v>
      </c>
      <c r="I13169">
        <f t="shared" si="6154"/>
        <v>9381.0569596234654</v>
      </c>
      <c r="J13169">
        <f t="shared" si="6155"/>
        <v>1.6698089038047929E-2</v>
      </c>
      <c r="K13169">
        <f t="shared" si="6156"/>
        <v>0.70112281724057246</v>
      </c>
      <c r="L13169">
        <f t="shared" si="6157"/>
        <v>305.12648132683813</v>
      </c>
      <c r="M13169">
        <f t="shared" si="6158"/>
        <v>9381.7580824407069</v>
      </c>
      <c r="N13169">
        <f t="shared" si="6159"/>
        <v>0.98445480219364878</v>
      </c>
      <c r="O13169">
        <f t="shared" si="6160"/>
        <v>305.12077220944195</v>
      </c>
      <c r="P13169">
        <f t="shared" si="6161"/>
        <v>23.436031482192444</v>
      </c>
      <c r="Q13169">
        <f t="shared" si="6162"/>
        <v>23.438591461717941</v>
      </c>
      <c r="R13169">
        <f t="shared" si="6163"/>
        <v>-52.525909321700126</v>
      </c>
      <c r="S13169">
        <f t="shared" si="6164"/>
        <v>-18.986730084029528</v>
      </c>
      <c r="T13169">
        <f t="shared" si="6165"/>
        <v>4.3031887120954015E-2</v>
      </c>
      <c r="U13169">
        <f t="shared" si="6166"/>
        <v>-12.229657670073577</v>
      </c>
      <c r="V13169">
        <f t="shared" si="6167"/>
        <v>90.8809314734373</v>
      </c>
      <c r="W13169">
        <f t="shared" si="6168"/>
        <v>0.50849281782643996</v>
      </c>
      <c r="X13169">
        <f t="shared" si="6169"/>
        <v>0.25604578595578081</v>
      </c>
      <c r="Y13169">
        <f t="shared" si="6170"/>
        <v>0.76093984969709916</v>
      </c>
      <c r="Z13169">
        <f t="shared" si="6171"/>
        <v>727.0474517874984</v>
      </c>
      <c r="AA13169">
        <f t="shared" si="6172"/>
        <v>1229.7703423539642</v>
      </c>
      <c r="AB13169">
        <f t="shared" si="6173"/>
        <v>127.44258558849106</v>
      </c>
      <c r="AC13169">
        <f t="shared" si="6174"/>
        <v>125.09186573830954</v>
      </c>
      <c r="AD13169">
        <f t="shared" si="6175"/>
        <v>-35.091865738309536</v>
      </c>
      <c r="AE13169">
        <f t="shared" si="6176"/>
        <v>8.2123576474412083E-3</v>
      </c>
      <c r="AF13169">
        <f t="shared" si="6177"/>
        <v>-35.083653380662092</v>
      </c>
      <c r="AG13169">
        <f t="shared" si="6178"/>
        <v>246.57021643411218</v>
      </c>
    </row>
    <row r="13170" spans="3:33" x14ac:dyDescent="0.3">
      <c r="C13170">
        <v>45681.866666653892</v>
      </c>
      <c r="D13170">
        <f t="shared" si="6150"/>
        <v>45681.866666653892</v>
      </c>
      <c r="E13170">
        <f t="shared" si="6179"/>
        <v>54.866666666683365</v>
      </c>
      <c r="F13170">
        <f t="shared" si="6151"/>
        <v>2460700.3666666541</v>
      </c>
      <c r="G13170">
        <f t="shared" si="6152"/>
        <v>0.25066027834782001</v>
      </c>
      <c r="H13170">
        <f t="shared" si="6153"/>
        <v>304.42946537382886</v>
      </c>
      <c r="I13170">
        <f t="shared" si="6154"/>
        <v>9381.0610662915096</v>
      </c>
      <c r="J13170">
        <f t="shared" si="6155"/>
        <v>1.6698089033245222E-2</v>
      </c>
      <c r="K13170">
        <f t="shared" si="6156"/>
        <v>0.70125295091764472</v>
      </c>
      <c r="L13170">
        <f t="shared" si="6157"/>
        <v>305.13071832474651</v>
      </c>
      <c r="M13170">
        <f t="shared" si="6158"/>
        <v>9381.7623192424271</v>
      </c>
      <c r="N13170">
        <f t="shared" si="6159"/>
        <v>0.98445524595388478</v>
      </c>
      <c r="O13170">
        <f t="shared" si="6160"/>
        <v>305.12500922575748</v>
      </c>
      <c r="P13170">
        <f t="shared" si="6161"/>
        <v>23.436031480708966</v>
      </c>
      <c r="Q13170">
        <f t="shared" si="6162"/>
        <v>23.438591460273869</v>
      </c>
      <c r="R13170">
        <f t="shared" si="6163"/>
        <v>-52.52156173811246</v>
      </c>
      <c r="S13170">
        <f t="shared" si="6164"/>
        <v>-18.985704666378865</v>
      </c>
      <c r="T13170">
        <f t="shared" si="6165"/>
        <v>4.3031887115500725E-2</v>
      </c>
      <c r="U13170">
        <f t="shared" si="6166"/>
        <v>-12.230627357788006</v>
      </c>
      <c r="V13170">
        <f t="shared" si="6167"/>
        <v>90.880926048614697</v>
      </c>
      <c r="W13170">
        <f t="shared" si="6168"/>
        <v>0.5084934912206861</v>
      </c>
      <c r="X13170">
        <f t="shared" si="6169"/>
        <v>0.2560464744189786</v>
      </c>
      <c r="Y13170">
        <f t="shared" si="6170"/>
        <v>0.76094050802239366</v>
      </c>
      <c r="Z13170">
        <f t="shared" si="6171"/>
        <v>727.04740838891757</v>
      </c>
      <c r="AA13170">
        <f t="shared" si="6172"/>
        <v>1235.7693726662546</v>
      </c>
      <c r="AB13170">
        <f t="shared" si="6173"/>
        <v>128.94234316656366</v>
      </c>
      <c r="AC13170">
        <f t="shared" si="6174"/>
        <v>126.46598259695898</v>
      </c>
      <c r="AD13170">
        <f t="shared" si="6175"/>
        <v>-36.46598259695898</v>
      </c>
      <c r="AE13170">
        <f t="shared" si="6176"/>
        <v>7.8073975565620905E-3</v>
      </c>
      <c r="AF13170">
        <f t="shared" si="6177"/>
        <v>-36.458175199402419</v>
      </c>
      <c r="AG13170">
        <f t="shared" si="6178"/>
        <v>246.13791575336558</v>
      </c>
    </row>
    <row r="13171" spans="3:33" x14ac:dyDescent="0.3">
      <c r="C13171">
        <v>45681.870833320558</v>
      </c>
      <c r="D13171">
        <f t="shared" si="6150"/>
        <v>45681.870833320558</v>
      </c>
      <c r="E13171">
        <f t="shared" si="6179"/>
        <v>54.870833333350035</v>
      </c>
      <c r="F13171">
        <f t="shared" si="6151"/>
        <v>2460700.3708333205</v>
      </c>
      <c r="G13171">
        <f t="shared" si="6152"/>
        <v>0.25066039242492932</v>
      </c>
      <c r="H13171">
        <f t="shared" si="6153"/>
        <v>304.43357223760177</v>
      </c>
      <c r="I13171">
        <f t="shared" si="6154"/>
        <v>9381.0651729590973</v>
      </c>
      <c r="J13171">
        <f t="shared" si="6155"/>
        <v>1.6698089028442518E-2</v>
      </c>
      <c r="K13171">
        <f t="shared" si="6156"/>
        <v>0.70138308076064948</v>
      </c>
      <c r="L13171">
        <f t="shared" si="6157"/>
        <v>305.13495531836242</v>
      </c>
      <c r="M13171">
        <f t="shared" si="6158"/>
        <v>9381.7665560398582</v>
      </c>
      <c r="N13171">
        <f t="shared" si="6159"/>
        <v>0.98445568979627707</v>
      </c>
      <c r="O13171">
        <f t="shared" si="6160"/>
        <v>305.12924623778059</v>
      </c>
      <c r="P13171">
        <f t="shared" si="6161"/>
        <v>23.436031479225491</v>
      </c>
      <c r="Q13171">
        <f t="shared" si="6162"/>
        <v>23.438591458829766</v>
      </c>
      <c r="R13171">
        <f t="shared" si="6163"/>
        <v>-52.517214212471124</v>
      </c>
      <c r="S13171">
        <f t="shared" si="6164"/>
        <v>-18.984679148282162</v>
      </c>
      <c r="T13171">
        <f t="shared" si="6165"/>
        <v>4.3031887110047302E-2</v>
      </c>
      <c r="U13171">
        <f t="shared" si="6166"/>
        <v>-12.231596815414502</v>
      </c>
      <c r="V13171">
        <f t="shared" si="6167"/>
        <v>90.880920623609754</v>
      </c>
      <c r="W13171">
        <f t="shared" si="6168"/>
        <v>0.50849416445514894</v>
      </c>
      <c r="X13171">
        <f t="shared" si="6169"/>
        <v>0.25604716272289962</v>
      </c>
      <c r="Y13171">
        <f t="shared" si="6170"/>
        <v>0.76094116618739827</v>
      </c>
      <c r="Z13171">
        <f t="shared" si="6171"/>
        <v>727.04736498887803</v>
      </c>
      <c r="AA13171">
        <f t="shared" si="6172"/>
        <v>1241.7684032086399</v>
      </c>
      <c r="AB13171">
        <f t="shared" si="6173"/>
        <v>130.44210080215998</v>
      </c>
      <c r="AC13171">
        <f t="shared" si="6174"/>
        <v>127.83537453261674</v>
      </c>
      <c r="AD13171">
        <f t="shared" si="6175"/>
        <v>-37.83537453261674</v>
      </c>
      <c r="AE13171">
        <f t="shared" si="6176"/>
        <v>7.429163523966502E-3</v>
      </c>
      <c r="AF13171">
        <f t="shared" si="6177"/>
        <v>-37.827945369092774</v>
      </c>
      <c r="AG13171">
        <f t="shared" si="6178"/>
        <v>245.67524531884953</v>
      </c>
    </row>
    <row r="13172" spans="3:33" x14ac:dyDescent="0.3">
      <c r="C13172">
        <v>45681.874999987223</v>
      </c>
      <c r="D13172">
        <f t="shared" si="6150"/>
        <v>45681.874999987223</v>
      </c>
      <c r="E13172">
        <f t="shared" si="6179"/>
        <v>54.875000000016705</v>
      </c>
      <c r="F13172">
        <f t="shared" si="6151"/>
        <v>2460700.3749999874</v>
      </c>
      <c r="G13172">
        <f t="shared" si="6152"/>
        <v>0.25066050650205141</v>
      </c>
      <c r="H13172">
        <f t="shared" si="6153"/>
        <v>304.43767910183487</v>
      </c>
      <c r="I13172">
        <f t="shared" si="6154"/>
        <v>9381.0692796271414</v>
      </c>
      <c r="J13172">
        <f t="shared" si="6155"/>
        <v>1.6698089023639812E-2</v>
      </c>
      <c r="K13172">
        <f t="shared" si="6156"/>
        <v>0.70151320679778129</v>
      </c>
      <c r="L13172">
        <f t="shared" si="6157"/>
        <v>305.13919230863263</v>
      </c>
      <c r="M13172">
        <f t="shared" si="6158"/>
        <v>9381.7707928339387</v>
      </c>
      <c r="N13172">
        <f t="shared" si="6159"/>
        <v>0.98445613372092078</v>
      </c>
      <c r="O13172">
        <f t="shared" si="6160"/>
        <v>305.13348324645796</v>
      </c>
      <c r="P13172">
        <f t="shared" si="6161"/>
        <v>23.436031477742013</v>
      </c>
      <c r="Q13172">
        <f t="shared" si="6162"/>
        <v>23.438591457385623</v>
      </c>
      <c r="R13172">
        <f t="shared" si="6163"/>
        <v>-52.512866743806086</v>
      </c>
      <c r="S13172">
        <f t="shared" si="6164"/>
        <v>-18.983653529517689</v>
      </c>
      <c r="T13172">
        <f t="shared" si="6165"/>
        <v>4.3031887104593748E-2</v>
      </c>
      <c r="U13172">
        <f t="shared" si="6166"/>
        <v>-12.232566043159542</v>
      </c>
      <c r="V13172">
        <f t="shared" si="6167"/>
        <v>90.880915198421377</v>
      </c>
      <c r="W13172">
        <f t="shared" si="6168"/>
        <v>0.50849483752997193</v>
      </c>
      <c r="X13172">
        <f t="shared" si="6169"/>
        <v>0.25604785086769033</v>
      </c>
      <c r="Y13172">
        <f t="shared" si="6170"/>
        <v>0.76094182419225354</v>
      </c>
      <c r="Z13172">
        <f t="shared" si="6171"/>
        <v>727.04732158737102</v>
      </c>
      <c r="AA13172">
        <f t="shared" si="6172"/>
        <v>1247.7674339809018</v>
      </c>
      <c r="AB13172">
        <f t="shared" si="6173"/>
        <v>131.94185849522546</v>
      </c>
      <c r="AC13172">
        <f t="shared" si="6174"/>
        <v>129.19961676849891</v>
      </c>
      <c r="AD13172">
        <f t="shared" si="6175"/>
        <v>-39.199616768498913</v>
      </c>
      <c r="AE13172">
        <f t="shared" si="6176"/>
        <v>7.0748155889832683E-3</v>
      </c>
      <c r="AF13172">
        <f t="shared" si="6177"/>
        <v>-39.192541952909927</v>
      </c>
      <c r="AG13172">
        <f t="shared" si="6178"/>
        <v>245.1800822027817</v>
      </c>
    </row>
    <row r="13173" spans="3:33" x14ac:dyDescent="0.3">
      <c r="C13173">
        <v>45681.879166653889</v>
      </c>
      <c r="D13173">
        <f t="shared" si="6150"/>
        <v>45681.879166653889</v>
      </c>
      <c r="E13173">
        <f t="shared" si="6179"/>
        <v>54.879166666683375</v>
      </c>
      <c r="F13173">
        <f t="shared" si="6151"/>
        <v>2460700.3791666538</v>
      </c>
      <c r="G13173">
        <f t="shared" si="6152"/>
        <v>0.25066062057916072</v>
      </c>
      <c r="H13173">
        <f t="shared" si="6153"/>
        <v>304.44178596560778</v>
      </c>
      <c r="I13173">
        <f t="shared" si="6154"/>
        <v>9381.0733862947291</v>
      </c>
      <c r="J13173">
        <f t="shared" si="6155"/>
        <v>1.6698089018837105E-2</v>
      </c>
      <c r="K13173">
        <f t="shared" si="6156"/>
        <v>0.70164332899944126</v>
      </c>
      <c r="L13173">
        <f t="shared" si="6157"/>
        <v>305.14342929460724</v>
      </c>
      <c r="M13173">
        <f t="shared" si="6158"/>
        <v>9381.7750296237282</v>
      </c>
      <c r="N13173">
        <f t="shared" si="6159"/>
        <v>0.98445657772771522</v>
      </c>
      <c r="O13173">
        <f t="shared" si="6160"/>
        <v>305.13772025083978</v>
      </c>
      <c r="P13173">
        <f t="shared" si="6161"/>
        <v>23.436031476258538</v>
      </c>
      <c r="Q13173">
        <f t="shared" si="6162"/>
        <v>23.438591455941442</v>
      </c>
      <c r="R13173">
        <f t="shared" si="6163"/>
        <v>-52.508519333093375</v>
      </c>
      <c r="S13173">
        <f t="shared" si="6164"/>
        <v>-18.982627810322811</v>
      </c>
      <c r="T13173">
        <f t="shared" si="6165"/>
        <v>4.3031887099140027E-2</v>
      </c>
      <c r="U13173">
        <f t="shared" si="6166"/>
        <v>-12.23353504079749</v>
      </c>
      <c r="V13173">
        <f t="shared" si="6167"/>
        <v>90.880909773050917</v>
      </c>
      <c r="W13173">
        <f t="shared" si="6168"/>
        <v>0.5084955104449983</v>
      </c>
      <c r="X13173">
        <f t="shared" si="6169"/>
        <v>0.25604853885319018</v>
      </c>
      <c r="Y13173">
        <f t="shared" si="6170"/>
        <v>0.76094248203680648</v>
      </c>
      <c r="Z13173">
        <f t="shared" si="6171"/>
        <v>727.04727818440733</v>
      </c>
      <c r="AA13173">
        <f t="shared" si="6172"/>
        <v>1253.7664649832586</v>
      </c>
      <c r="AB13173">
        <f t="shared" si="6173"/>
        <v>133.44161624581466</v>
      </c>
      <c r="AC13173">
        <f t="shared" si="6174"/>
        <v>130.55824138022356</v>
      </c>
      <c r="AD13173">
        <f t="shared" si="6175"/>
        <v>-40.558241380223564</v>
      </c>
      <c r="AE13173">
        <f t="shared" si="6176"/>
        <v>6.7419127214205163E-3</v>
      </c>
      <c r="AF13173">
        <f t="shared" si="6177"/>
        <v>-40.55149946750214</v>
      </c>
      <c r="AG13173">
        <f t="shared" si="6178"/>
        <v>244.65008368587695</v>
      </c>
    </row>
    <row r="13174" spans="3:33" x14ac:dyDescent="0.3">
      <c r="C13174">
        <v>45681.883333320555</v>
      </c>
      <c r="D13174">
        <f t="shared" si="6150"/>
        <v>45681.883333320555</v>
      </c>
      <c r="E13174">
        <f t="shared" si="6179"/>
        <v>54.883333333350045</v>
      </c>
      <c r="F13174">
        <f t="shared" si="6151"/>
        <v>2460700.3833333207</v>
      </c>
      <c r="G13174">
        <f t="shared" si="6152"/>
        <v>0.2506607346562828</v>
      </c>
      <c r="H13174">
        <f t="shared" si="6153"/>
        <v>304.44589282983907</v>
      </c>
      <c r="I13174">
        <f t="shared" si="6154"/>
        <v>9381.0774929627751</v>
      </c>
      <c r="J13174">
        <f t="shared" si="6155"/>
        <v>1.6698089014034401E-2</v>
      </c>
      <c r="K13174">
        <f t="shared" si="6156"/>
        <v>0.70177344739387426</v>
      </c>
      <c r="L13174">
        <f t="shared" si="6157"/>
        <v>305.14766627723293</v>
      </c>
      <c r="M13174">
        <f t="shared" si="6158"/>
        <v>9381.7792664101689</v>
      </c>
      <c r="N13174">
        <f t="shared" si="6159"/>
        <v>0.98445702181675676</v>
      </c>
      <c r="O13174">
        <f t="shared" si="6160"/>
        <v>305.14195725187267</v>
      </c>
      <c r="P13174">
        <f t="shared" si="6161"/>
        <v>23.43603147477506</v>
      </c>
      <c r="Q13174">
        <f t="shared" si="6162"/>
        <v>23.438591454497221</v>
      </c>
      <c r="R13174">
        <f t="shared" si="6163"/>
        <v>-52.504171979363051</v>
      </c>
      <c r="S13174">
        <f t="shared" si="6164"/>
        <v>-18.981601990475799</v>
      </c>
      <c r="T13174">
        <f t="shared" si="6165"/>
        <v>4.3031887093686175E-2</v>
      </c>
      <c r="U13174">
        <f t="shared" si="6166"/>
        <v>-12.234503808534955</v>
      </c>
      <c r="V13174">
        <f t="shared" si="6167"/>
        <v>90.880904347497292</v>
      </c>
      <c r="W13174">
        <f t="shared" si="6168"/>
        <v>0.50849618320037149</v>
      </c>
      <c r="X13174">
        <f t="shared" si="6169"/>
        <v>0.25604922667954566</v>
      </c>
      <c r="Y13174">
        <f t="shared" si="6170"/>
        <v>0.76094313972119731</v>
      </c>
      <c r="Z13174">
        <f t="shared" si="6171"/>
        <v>727.04723477997834</v>
      </c>
      <c r="AA13174">
        <f t="shared" si="6172"/>
        <v>1259.7654962155357</v>
      </c>
      <c r="AB13174">
        <f t="shared" si="6173"/>
        <v>134.94137405388392</v>
      </c>
      <c r="AC13174">
        <f t="shared" si="6174"/>
        <v>131.91073159374704</v>
      </c>
      <c r="AD13174">
        <f t="shared" si="6175"/>
        <v>-41.910731593747045</v>
      </c>
      <c r="AE13174">
        <f t="shared" si="6176"/>
        <v>6.4283474332744494E-3</v>
      </c>
      <c r="AF13174">
        <f t="shared" si="6177"/>
        <v>-41.904303246313773</v>
      </c>
      <c r="AG13174">
        <f t="shared" si="6178"/>
        <v>244.0826624746386</v>
      </c>
    </row>
    <row r="13175" spans="3:33" x14ac:dyDescent="0.3">
      <c r="C13175">
        <v>45681.887499987221</v>
      </c>
      <c r="D13175">
        <f t="shared" si="6150"/>
        <v>45681.887499987221</v>
      </c>
      <c r="E13175">
        <f t="shared" si="6179"/>
        <v>54.887500000016715</v>
      </c>
      <c r="F13175">
        <f t="shared" si="6151"/>
        <v>2460700.3874999871</v>
      </c>
      <c r="G13175">
        <f t="shared" si="6152"/>
        <v>0.25066084873339212</v>
      </c>
      <c r="H13175">
        <f t="shared" si="6153"/>
        <v>304.44999969361197</v>
      </c>
      <c r="I13175">
        <f t="shared" si="6154"/>
        <v>9381.0815996303609</v>
      </c>
      <c r="J13175">
        <f t="shared" si="6155"/>
        <v>1.6698089009231695E-2</v>
      </c>
      <c r="K13175">
        <f t="shared" si="6156"/>
        <v>0.70190356195132886</v>
      </c>
      <c r="L13175">
        <f t="shared" si="6157"/>
        <v>305.1519032555633</v>
      </c>
      <c r="M13175">
        <f t="shared" si="6158"/>
        <v>9381.7835031923114</v>
      </c>
      <c r="N13175">
        <f t="shared" si="6159"/>
        <v>0.98445746598794337</v>
      </c>
      <c r="O13175">
        <f t="shared" si="6160"/>
        <v>305.14619424861019</v>
      </c>
      <c r="P13175">
        <f t="shared" si="6161"/>
        <v>23.436031473291585</v>
      </c>
      <c r="Q13175">
        <f t="shared" si="6162"/>
        <v>23.438591453052965</v>
      </c>
      <c r="R13175">
        <f t="shared" si="6163"/>
        <v>-52.499824683587583</v>
      </c>
      <c r="S13175">
        <f t="shared" si="6164"/>
        <v>-18.980576070213214</v>
      </c>
      <c r="T13175">
        <f t="shared" si="6165"/>
        <v>4.303188708823219E-2</v>
      </c>
      <c r="U13175">
        <f t="shared" si="6166"/>
        <v>-12.235472346146185</v>
      </c>
      <c r="V13175">
        <f t="shared" si="6167"/>
        <v>90.880898921761855</v>
      </c>
      <c r="W13175">
        <f t="shared" si="6168"/>
        <v>0.50849685579593484</v>
      </c>
      <c r="X13175">
        <f t="shared" si="6169"/>
        <v>0.25604991434659635</v>
      </c>
      <c r="Y13175">
        <f t="shared" si="6170"/>
        <v>0.76094379724527328</v>
      </c>
      <c r="Z13175">
        <f t="shared" si="6171"/>
        <v>727.04719137409484</v>
      </c>
      <c r="AA13175">
        <f t="shared" si="6172"/>
        <v>1265.7645276779222</v>
      </c>
      <c r="AB13175">
        <f t="shared" si="6173"/>
        <v>136.44113191948054</v>
      </c>
      <c r="AC13175">
        <f t="shared" si="6174"/>
        <v>133.25651523491993</v>
      </c>
      <c r="AD13175">
        <f t="shared" si="6175"/>
        <v>-43.256515234919931</v>
      </c>
      <c r="AE13175">
        <f t="shared" si="6176"/>
        <v>6.1322932526116491E-3</v>
      </c>
      <c r="AF13175">
        <f t="shared" si="6177"/>
        <v>-43.250382941667318</v>
      </c>
      <c r="AG13175">
        <f t="shared" si="6178"/>
        <v>243.47495886093213</v>
      </c>
    </row>
    <row r="13176" spans="3:33" x14ac:dyDescent="0.3">
      <c r="C13176">
        <v>45681.891666653886</v>
      </c>
      <c r="D13176">
        <f t="shared" si="6150"/>
        <v>45681.891666653886</v>
      </c>
      <c r="E13176">
        <f t="shared" si="6179"/>
        <v>54.891666666683385</v>
      </c>
      <c r="F13176">
        <f t="shared" si="6151"/>
        <v>2460700.391666654</v>
      </c>
      <c r="G13176">
        <f t="shared" si="6152"/>
        <v>0.2506609628105142</v>
      </c>
      <c r="H13176">
        <f t="shared" si="6153"/>
        <v>304.45410655784508</v>
      </c>
      <c r="I13176">
        <f t="shared" si="6154"/>
        <v>9381.0857062984087</v>
      </c>
      <c r="J13176">
        <f t="shared" si="6155"/>
        <v>1.6698089004428988E-2</v>
      </c>
      <c r="K13176">
        <f t="shared" si="6156"/>
        <v>0.70203367270025407</v>
      </c>
      <c r="L13176">
        <f t="shared" si="6157"/>
        <v>305.15614023054536</v>
      </c>
      <c r="M13176">
        <f t="shared" si="6158"/>
        <v>9381.7877399711087</v>
      </c>
      <c r="N13176">
        <f t="shared" si="6159"/>
        <v>0.98445791024137264</v>
      </c>
      <c r="O13176">
        <f t="shared" si="6160"/>
        <v>305.15043124199946</v>
      </c>
      <c r="P13176">
        <f t="shared" si="6161"/>
        <v>23.436031471808107</v>
      </c>
      <c r="Q13176">
        <f t="shared" si="6162"/>
        <v>23.438591451608669</v>
      </c>
      <c r="R13176">
        <f t="shared" si="6163"/>
        <v>-52.495477444796549</v>
      </c>
      <c r="S13176">
        <f t="shared" si="6164"/>
        <v>-18.979550049313151</v>
      </c>
      <c r="T13176">
        <f t="shared" si="6165"/>
        <v>4.3031887082778046E-2</v>
      </c>
      <c r="U13176">
        <f t="shared" si="6166"/>
        <v>-12.236440653838516</v>
      </c>
      <c r="V13176">
        <f t="shared" si="6167"/>
        <v>90.880893495843509</v>
      </c>
      <c r="W13176">
        <f t="shared" si="6168"/>
        <v>0.50849752823183225</v>
      </c>
      <c r="X13176">
        <f t="shared" si="6169"/>
        <v>0.25605060185448919</v>
      </c>
      <c r="Y13176">
        <f t="shared" si="6170"/>
        <v>0.76094445460917526</v>
      </c>
      <c r="Z13176">
        <f t="shared" si="6171"/>
        <v>727.04714796674807</v>
      </c>
      <c r="AA13176">
        <f t="shared" si="6172"/>
        <v>1271.7635593702289</v>
      </c>
      <c r="AB13176">
        <f t="shared" si="6173"/>
        <v>137.94088984255723</v>
      </c>
      <c r="AC13176">
        <f t="shared" si="6174"/>
        <v>134.59495719172943</v>
      </c>
      <c r="AD13176">
        <f t="shared" si="6175"/>
        <v>-44.594957191729435</v>
      </c>
      <c r="AE13176">
        <f t="shared" si="6176"/>
        <v>5.8521622763052783E-3</v>
      </c>
      <c r="AF13176">
        <f t="shared" si="6177"/>
        <v>-44.58910502945313</v>
      </c>
      <c r="AG13176">
        <f t="shared" si="6178"/>
        <v>242.82380951098799</v>
      </c>
    </row>
    <row r="13177" spans="3:33" x14ac:dyDescent="0.3">
      <c r="C13177">
        <v>45681.895833320552</v>
      </c>
      <c r="D13177">
        <f t="shared" si="6150"/>
        <v>45681.895833320552</v>
      </c>
      <c r="E13177">
        <f t="shared" si="6179"/>
        <v>54.895833333350055</v>
      </c>
      <c r="F13177">
        <f t="shared" si="6151"/>
        <v>2460700.3958333205</v>
      </c>
      <c r="G13177">
        <f t="shared" si="6152"/>
        <v>0.25066107688762357</v>
      </c>
      <c r="H13177">
        <f t="shared" si="6153"/>
        <v>304.4582134216198</v>
      </c>
      <c r="I13177">
        <f t="shared" si="6154"/>
        <v>9381.0898129659945</v>
      </c>
      <c r="J13177">
        <f t="shared" si="6155"/>
        <v>1.6698088999626284E-2</v>
      </c>
      <c r="K13177">
        <f t="shared" si="6156"/>
        <v>0.70216377961069398</v>
      </c>
      <c r="L13177">
        <f t="shared" si="6157"/>
        <v>305.16037720123052</v>
      </c>
      <c r="M13177">
        <f t="shared" si="6158"/>
        <v>9381.791976745606</v>
      </c>
      <c r="N13177">
        <f t="shared" si="6159"/>
        <v>0.9844583545769422</v>
      </c>
      <c r="O13177">
        <f t="shared" si="6160"/>
        <v>305.15466823109182</v>
      </c>
      <c r="P13177">
        <f t="shared" si="6161"/>
        <v>23.436031470324632</v>
      </c>
      <c r="Q13177">
        <f t="shared" si="6162"/>
        <v>23.438591450164335</v>
      </c>
      <c r="R13177">
        <f t="shared" si="6163"/>
        <v>-52.491130263964656</v>
      </c>
      <c r="S13177">
        <f t="shared" si="6164"/>
        <v>-18.978523928012766</v>
      </c>
      <c r="T13177">
        <f t="shared" si="6165"/>
        <v>4.303188707732377E-2</v>
      </c>
      <c r="U13177">
        <f t="shared" si="6166"/>
        <v>-12.237408731385285</v>
      </c>
      <c r="V13177">
        <f t="shared" si="6167"/>
        <v>90.880888069743634</v>
      </c>
      <c r="W13177">
        <f t="shared" si="6168"/>
        <v>0.50849820050790639</v>
      </c>
      <c r="X13177">
        <f t="shared" si="6169"/>
        <v>0.25605128920306297</v>
      </c>
      <c r="Y13177">
        <f t="shared" si="6170"/>
        <v>0.76094511181274982</v>
      </c>
      <c r="Z13177">
        <f t="shared" si="6171"/>
        <v>727.04710455794907</v>
      </c>
      <c r="AA13177">
        <f t="shared" si="6172"/>
        <v>1277.7625912927033</v>
      </c>
      <c r="AB13177">
        <f t="shared" si="6173"/>
        <v>139.44064782317582</v>
      </c>
      <c r="AC13177">
        <f t="shared" si="6174"/>
        <v>135.92535072658708</v>
      </c>
      <c r="AD13177">
        <f t="shared" si="6175"/>
        <v>-45.925350726587084</v>
      </c>
      <c r="AE13177">
        <f t="shared" si="6176"/>
        <v>5.5865706998791389E-3</v>
      </c>
      <c r="AF13177">
        <f t="shared" si="6177"/>
        <v>-45.919764155887208</v>
      </c>
      <c r="AG13177">
        <f t="shared" si="6178"/>
        <v>242.12571256423229</v>
      </c>
    </row>
    <row r="13178" spans="3:33" x14ac:dyDescent="0.3">
      <c r="C13178">
        <v>45681.899999987218</v>
      </c>
      <c r="D13178">
        <f t="shared" si="6150"/>
        <v>45681.899999987218</v>
      </c>
      <c r="E13178">
        <f t="shared" si="6179"/>
        <v>54.900000000016725</v>
      </c>
      <c r="F13178">
        <f t="shared" si="6151"/>
        <v>2460700.3999999873</v>
      </c>
      <c r="G13178">
        <f t="shared" si="6152"/>
        <v>0.25066119096474565</v>
      </c>
      <c r="H13178">
        <f t="shared" si="6153"/>
        <v>304.46232028585109</v>
      </c>
      <c r="I13178">
        <f t="shared" si="6154"/>
        <v>9381.0939196340423</v>
      </c>
      <c r="J13178">
        <f t="shared" si="6155"/>
        <v>1.6698088994823578E-2</v>
      </c>
      <c r="K13178">
        <f t="shared" si="6156"/>
        <v>0.70229388271130222</v>
      </c>
      <c r="L13178">
        <f t="shared" si="6157"/>
        <v>305.16461416856237</v>
      </c>
      <c r="M13178">
        <f t="shared" si="6158"/>
        <v>9381.7962135167545</v>
      </c>
      <c r="N13178">
        <f t="shared" si="6159"/>
        <v>0.98445879899474875</v>
      </c>
      <c r="O13178">
        <f t="shared" si="6160"/>
        <v>305.15890521683082</v>
      </c>
      <c r="P13178">
        <f t="shared" si="6161"/>
        <v>23.436031468841154</v>
      </c>
      <c r="Q13178">
        <f t="shared" si="6162"/>
        <v>23.438591448719965</v>
      </c>
      <c r="R13178">
        <f t="shared" si="6163"/>
        <v>-52.486783140125226</v>
      </c>
      <c r="S13178">
        <f t="shared" si="6164"/>
        <v>-18.977497706090997</v>
      </c>
      <c r="T13178">
        <f t="shared" si="6165"/>
        <v>4.3031887071869349E-2</v>
      </c>
      <c r="U13178">
        <f t="shared" si="6166"/>
        <v>-12.238376578994206</v>
      </c>
      <c r="V13178">
        <f t="shared" si="6167"/>
        <v>90.880882643461106</v>
      </c>
      <c r="W13178">
        <f t="shared" si="6168"/>
        <v>0.5084988726243016</v>
      </c>
      <c r="X13178">
        <f t="shared" si="6169"/>
        <v>0.25605197639246519</v>
      </c>
      <c r="Y13178">
        <f t="shared" si="6170"/>
        <v>0.76094576885613807</v>
      </c>
      <c r="Z13178">
        <f t="shared" si="6171"/>
        <v>727.04706114768885</v>
      </c>
      <c r="AA13178">
        <f t="shared" si="6172"/>
        <v>1283.7616234450834</v>
      </c>
      <c r="AB13178">
        <f t="shared" si="6173"/>
        <v>140.94040586127085</v>
      </c>
      <c r="AC13178">
        <f t="shared" si="6174"/>
        <v>137.24690745084013</v>
      </c>
      <c r="AD13178">
        <f t="shared" si="6175"/>
        <v>-47.246907450840126</v>
      </c>
      <c r="AE13178">
        <f t="shared" si="6176"/>
        <v>5.3343107243608145E-3</v>
      </c>
      <c r="AF13178">
        <f t="shared" si="6177"/>
        <v>-47.241573140115769</v>
      </c>
      <c r="AG13178">
        <f t="shared" si="6178"/>
        <v>241.3767887574833</v>
      </c>
    </row>
    <row r="13179" spans="3:33" x14ac:dyDescent="0.3">
      <c r="C13179">
        <v>45681.904166653883</v>
      </c>
      <c r="D13179">
        <f t="shared" si="6150"/>
        <v>45681.904166653883</v>
      </c>
      <c r="E13179">
        <f t="shared" si="6179"/>
        <v>54.904166666683395</v>
      </c>
      <c r="F13179">
        <f t="shared" si="6151"/>
        <v>2460700.4041666538</v>
      </c>
      <c r="G13179">
        <f t="shared" si="6152"/>
        <v>0.25066130504185496</v>
      </c>
      <c r="H13179">
        <f t="shared" si="6153"/>
        <v>304.466427149624</v>
      </c>
      <c r="I13179">
        <f t="shared" si="6154"/>
        <v>9381.0980263016281</v>
      </c>
      <c r="J13179">
        <f t="shared" si="6155"/>
        <v>1.6698088990020871E-2</v>
      </c>
      <c r="K13179">
        <f t="shared" si="6156"/>
        <v>0.70242398197197009</v>
      </c>
      <c r="L13179">
        <f t="shared" si="6157"/>
        <v>305.16885113159594</v>
      </c>
      <c r="M13179">
        <f t="shared" si="6158"/>
        <v>9381.8004502835993</v>
      </c>
      <c r="N13179">
        <f t="shared" si="6159"/>
        <v>0.98445924349469016</v>
      </c>
      <c r="O13179">
        <f t="shared" si="6160"/>
        <v>305.1631421982716</v>
      </c>
      <c r="P13179">
        <f t="shared" si="6161"/>
        <v>23.43603146735768</v>
      </c>
      <c r="Q13179">
        <f t="shared" si="6162"/>
        <v>23.438591447275556</v>
      </c>
      <c r="R13179">
        <f t="shared" si="6163"/>
        <v>-52.48243607424898</v>
      </c>
      <c r="S13179">
        <f t="shared" si="6164"/>
        <v>-18.976471383784105</v>
      </c>
      <c r="T13179">
        <f t="shared" si="6165"/>
        <v>4.3031887066414781E-2</v>
      </c>
      <c r="U13179">
        <f t="shared" si="6166"/>
        <v>-12.239344196438461</v>
      </c>
      <c r="V13179">
        <f t="shared" si="6167"/>
        <v>90.880877216997305</v>
      </c>
      <c r="W13179">
        <f t="shared" si="6168"/>
        <v>0.50849954458086</v>
      </c>
      <c r="X13179">
        <f t="shared" si="6169"/>
        <v>0.25605266342253413</v>
      </c>
      <c r="Y13179">
        <f t="shared" si="6170"/>
        <v>0.76094642573918581</v>
      </c>
      <c r="Z13179">
        <f t="shared" si="6171"/>
        <v>727.04701773597844</v>
      </c>
      <c r="AA13179">
        <f t="shared" si="6172"/>
        <v>1289.7606558276457</v>
      </c>
      <c r="AB13179">
        <f t="shared" si="6173"/>
        <v>142.44016395691142</v>
      </c>
      <c r="AC13179">
        <f t="shared" si="6174"/>
        <v>138.55874574386161</v>
      </c>
      <c r="AD13179">
        <f t="shared" si="6175"/>
        <v>-48.558745743861607</v>
      </c>
      <c r="AE13179">
        <f t="shared" si="6176"/>
        <v>5.0943276139543423E-3</v>
      </c>
      <c r="AF13179">
        <f t="shared" si="6177"/>
        <v>-48.553651416247654</v>
      </c>
      <c r="AG13179">
        <f t="shared" si="6178"/>
        <v>240.57273833929145</v>
      </c>
    </row>
    <row r="13180" spans="3:33" x14ac:dyDescent="0.3">
      <c r="C13180">
        <v>45681.908333320549</v>
      </c>
      <c r="D13180">
        <f t="shared" si="6150"/>
        <v>45681.908333320549</v>
      </c>
      <c r="E13180">
        <f t="shared" si="6179"/>
        <v>54.908333333350065</v>
      </c>
      <c r="F13180">
        <f t="shared" si="6151"/>
        <v>2460700.4083333206</v>
      </c>
      <c r="G13180">
        <f t="shared" si="6152"/>
        <v>0.25066141911897705</v>
      </c>
      <c r="H13180">
        <f t="shared" si="6153"/>
        <v>304.4705340138571</v>
      </c>
      <c r="I13180">
        <f t="shared" si="6154"/>
        <v>9381.1021329696741</v>
      </c>
      <c r="J13180">
        <f t="shared" si="6155"/>
        <v>1.6698088985218167E-2</v>
      </c>
      <c r="K13180">
        <f t="shared" si="6156"/>
        <v>0.70255407742134957</v>
      </c>
      <c r="L13180">
        <f t="shared" si="6157"/>
        <v>305.17308809127843</v>
      </c>
      <c r="M13180">
        <f t="shared" si="6158"/>
        <v>9381.8046870470953</v>
      </c>
      <c r="N13180">
        <f t="shared" si="6159"/>
        <v>0.98445968807686435</v>
      </c>
      <c r="O13180">
        <f t="shared" si="6160"/>
        <v>305.16737917636124</v>
      </c>
      <c r="P13180">
        <f t="shared" si="6161"/>
        <v>23.436031465874201</v>
      </c>
      <c r="Q13180">
        <f t="shared" si="6162"/>
        <v>23.438591445831108</v>
      </c>
      <c r="R13180">
        <f t="shared" si="6163"/>
        <v>-52.478089065365694</v>
      </c>
      <c r="S13180">
        <f t="shared" si="6164"/>
        <v>-18.975444960870124</v>
      </c>
      <c r="T13180">
        <f t="shared" si="6165"/>
        <v>4.3031887060960061E-2</v>
      </c>
      <c r="U13180">
        <f t="shared" si="6166"/>
        <v>-12.240311583926063</v>
      </c>
      <c r="V13180">
        <f t="shared" si="6167"/>
        <v>90.880871790351136</v>
      </c>
      <c r="W13180">
        <f t="shared" si="6168"/>
        <v>0.50850021637772647</v>
      </c>
      <c r="X13180">
        <f t="shared" si="6169"/>
        <v>0.25605335029341775</v>
      </c>
      <c r="Y13180">
        <f t="shared" si="6170"/>
        <v>0.76094708246203524</v>
      </c>
      <c r="Z13180">
        <f t="shared" si="6171"/>
        <v>727.04697432280909</v>
      </c>
      <c r="AA13180">
        <f t="shared" si="6172"/>
        <v>1295.7596884401719</v>
      </c>
      <c r="AB13180">
        <f t="shared" si="6173"/>
        <v>143.93992211004297</v>
      </c>
      <c r="AC13180">
        <f t="shared" si="6174"/>
        <v>139.85987736823282</v>
      </c>
      <c r="AD13180">
        <f t="shared" si="6175"/>
        <v>-49.859877368232816</v>
      </c>
      <c r="AE13180">
        <f t="shared" si="6176"/>
        <v>4.8657009595052961E-3</v>
      </c>
      <c r="AF13180">
        <f t="shared" si="6177"/>
        <v>-49.85501166727331</v>
      </c>
      <c r="AG13180">
        <f t="shared" si="6178"/>
        <v>239.70879366159465</v>
      </c>
    </row>
    <row r="13181" spans="3:33" x14ac:dyDescent="0.3">
      <c r="C13181">
        <v>45681.912499987215</v>
      </c>
      <c r="D13181">
        <f t="shared" si="6150"/>
        <v>45681.912499987215</v>
      </c>
      <c r="E13181">
        <f t="shared" si="6179"/>
        <v>54.912500000016735</v>
      </c>
      <c r="F13181">
        <f t="shared" si="6151"/>
        <v>2460700.4124999871</v>
      </c>
      <c r="G13181">
        <f t="shared" si="6152"/>
        <v>0.25066153319608636</v>
      </c>
      <c r="H13181">
        <f t="shared" si="6153"/>
        <v>304.47464087763001</v>
      </c>
      <c r="I13181">
        <f t="shared" si="6154"/>
        <v>9381.1062396372618</v>
      </c>
      <c r="J13181">
        <f t="shared" si="6155"/>
        <v>1.669808898041546E-2</v>
      </c>
      <c r="K13181">
        <f t="shared" si="6156"/>
        <v>0.70268416902948827</v>
      </c>
      <c r="L13181">
        <f t="shared" si="6157"/>
        <v>305.17732504665952</v>
      </c>
      <c r="M13181">
        <f t="shared" si="6158"/>
        <v>9381.8089238062912</v>
      </c>
      <c r="N13181">
        <f t="shared" si="6159"/>
        <v>0.9844601327411685</v>
      </c>
      <c r="O13181">
        <f t="shared" si="6160"/>
        <v>305.17161615014953</v>
      </c>
      <c r="P13181">
        <f t="shared" si="6161"/>
        <v>23.436031464390727</v>
      </c>
      <c r="Q13181">
        <f t="shared" si="6162"/>
        <v>23.438591444386624</v>
      </c>
      <c r="R13181">
        <f t="shared" si="6163"/>
        <v>-52.473742114451554</v>
      </c>
      <c r="S13181">
        <f t="shared" si="6164"/>
        <v>-18.974418437586682</v>
      </c>
      <c r="T13181">
        <f t="shared" si="6165"/>
        <v>4.3031887055505216E-2</v>
      </c>
      <c r="U13181">
        <f t="shared" si="6166"/>
        <v>-12.241278741230376</v>
      </c>
      <c r="V13181">
        <f t="shared" si="6167"/>
        <v>90.88086636352395</v>
      </c>
      <c r="W13181">
        <f t="shared" si="6168"/>
        <v>0.50850088801474336</v>
      </c>
      <c r="X13181">
        <f t="shared" si="6169"/>
        <v>0.2560540370049546</v>
      </c>
      <c r="Y13181">
        <f t="shared" si="6170"/>
        <v>0.76094773902453205</v>
      </c>
      <c r="Z13181">
        <f t="shared" si="6171"/>
        <v>727.0469309081916</v>
      </c>
      <c r="AA13181">
        <f t="shared" si="6172"/>
        <v>1301.7587212828657</v>
      </c>
      <c r="AB13181">
        <f t="shared" si="6173"/>
        <v>145.43968032071643</v>
      </c>
      <c r="AC13181">
        <f t="shared" si="6174"/>
        <v>141.1491919986141</v>
      </c>
      <c r="AD13181">
        <f t="shared" si="6175"/>
        <v>-51.1491919986141</v>
      </c>
      <c r="AE13181">
        <f t="shared" si="6176"/>
        <v>4.6476294167833773E-3</v>
      </c>
      <c r="AF13181">
        <f t="shared" si="6177"/>
        <v>-51.14454436919732</v>
      </c>
      <c r="AG13181">
        <f t="shared" si="6178"/>
        <v>238.77966751453869</v>
      </c>
    </row>
    <row r="13182" spans="3:33" x14ac:dyDescent="0.3">
      <c r="C13182">
        <v>45681.91666665388</v>
      </c>
      <c r="D13182">
        <f t="shared" si="6150"/>
        <v>45681.91666665388</v>
      </c>
      <c r="E13182">
        <f t="shared" si="6179"/>
        <v>54.916666666683405</v>
      </c>
      <c r="F13182">
        <f t="shared" si="6151"/>
        <v>2460700.4166666539</v>
      </c>
      <c r="G13182">
        <f t="shared" si="6152"/>
        <v>0.25066164727320844</v>
      </c>
      <c r="H13182">
        <f t="shared" si="6153"/>
        <v>304.47874774186312</v>
      </c>
      <c r="I13182">
        <f t="shared" si="6154"/>
        <v>9381.1103463053059</v>
      </c>
      <c r="J13182">
        <f t="shared" si="6155"/>
        <v>1.6698088975612754E-2</v>
      </c>
      <c r="K13182">
        <f t="shared" si="6156"/>
        <v>0.70281425682483001</v>
      </c>
      <c r="L13182">
        <f t="shared" si="6157"/>
        <v>305.18156199868793</v>
      </c>
      <c r="M13182">
        <f t="shared" si="6158"/>
        <v>9381.8131605621311</v>
      </c>
      <c r="N13182">
        <f t="shared" si="6159"/>
        <v>0.98446057748769977</v>
      </c>
      <c r="O13182">
        <f t="shared" si="6160"/>
        <v>305.17585312058515</v>
      </c>
      <c r="P13182">
        <f t="shared" si="6161"/>
        <v>23.436031462907248</v>
      </c>
      <c r="Q13182">
        <f t="shared" si="6162"/>
        <v>23.438591442942098</v>
      </c>
      <c r="R13182">
        <f t="shared" si="6163"/>
        <v>-52.469395220534629</v>
      </c>
      <c r="S13182">
        <f t="shared" si="6164"/>
        <v>-18.973391813711352</v>
      </c>
      <c r="T13182">
        <f t="shared" si="6165"/>
        <v>4.3031887050050198E-2</v>
      </c>
      <c r="U13182">
        <f t="shared" si="6166"/>
        <v>-12.242245668558658</v>
      </c>
      <c r="V13182">
        <f t="shared" si="6167"/>
        <v>90.880860936514651</v>
      </c>
      <c r="W13182">
        <f t="shared" si="6168"/>
        <v>0.50850155949205467</v>
      </c>
      <c r="X13182">
        <f t="shared" si="6169"/>
        <v>0.25605472355729175</v>
      </c>
      <c r="Y13182">
        <f t="shared" si="6170"/>
        <v>0.76094839542681758</v>
      </c>
      <c r="Z13182">
        <f t="shared" si="6171"/>
        <v>727.04688749211721</v>
      </c>
      <c r="AA13182">
        <f t="shared" si="6172"/>
        <v>1307.7577543555381</v>
      </c>
      <c r="AB13182">
        <f t="shared" si="6173"/>
        <v>146.93943858888451</v>
      </c>
      <c r="AC13182">
        <f t="shared" si="6174"/>
        <v>142.42543935035917</v>
      </c>
      <c r="AD13182">
        <f t="shared" si="6175"/>
        <v>-52.42543935035917</v>
      </c>
      <c r="AE13182">
        <f t="shared" si="6176"/>
        <v>4.439418352523079E-3</v>
      </c>
      <c r="AF13182">
        <f t="shared" si="6177"/>
        <v>-52.420999932006644</v>
      </c>
      <c r="AG13182">
        <f t="shared" si="6178"/>
        <v>237.77949758444498</v>
      </c>
    </row>
    <row r="13183" spans="3:33" x14ac:dyDescent="0.3">
      <c r="C13183">
        <v>45681.920833320546</v>
      </c>
      <c r="D13183">
        <f t="shared" si="6150"/>
        <v>45681.920833320546</v>
      </c>
      <c r="E13183">
        <f t="shared" si="6179"/>
        <v>54.920833333350075</v>
      </c>
      <c r="F13183">
        <f t="shared" si="6151"/>
        <v>2460700.4208333204</v>
      </c>
      <c r="G13183">
        <f t="shared" si="6152"/>
        <v>0.25066176135031776</v>
      </c>
      <c r="H13183">
        <f t="shared" si="6153"/>
        <v>304.4828546056342</v>
      </c>
      <c r="I13183">
        <f t="shared" si="6154"/>
        <v>9381.1144529728936</v>
      </c>
      <c r="J13183">
        <f t="shared" si="6155"/>
        <v>1.669808897081005E-2</v>
      </c>
      <c r="K13183">
        <f t="shared" si="6156"/>
        <v>0.70294434077757939</v>
      </c>
      <c r="L13183">
        <f t="shared" si="6157"/>
        <v>305.18579894641181</v>
      </c>
      <c r="M13183">
        <f t="shared" si="6158"/>
        <v>9381.8173973136709</v>
      </c>
      <c r="N13183">
        <f t="shared" si="6159"/>
        <v>0.98446102231635668</v>
      </c>
      <c r="O13183">
        <f t="shared" si="6160"/>
        <v>305.18009008671618</v>
      </c>
      <c r="P13183">
        <f t="shared" si="6161"/>
        <v>23.436031461423774</v>
      </c>
      <c r="Q13183">
        <f t="shared" si="6162"/>
        <v>23.43859144149754</v>
      </c>
      <c r="R13183">
        <f t="shared" si="6163"/>
        <v>-52.465048384592954</v>
      </c>
      <c r="S13183">
        <f t="shared" si="6164"/>
        <v>-18.972365089482249</v>
      </c>
      <c r="T13183">
        <f t="shared" si="6165"/>
        <v>4.3031887044595075E-2</v>
      </c>
      <c r="U13183">
        <f t="shared" si="6166"/>
        <v>-12.243212365684846</v>
      </c>
      <c r="V13183">
        <f t="shared" si="6167"/>
        <v>90.880855509324618</v>
      </c>
      <c r="W13183">
        <f t="shared" si="6168"/>
        <v>0.5085022308095033</v>
      </c>
      <c r="X13183">
        <f t="shared" si="6169"/>
        <v>0.25605540995026826</v>
      </c>
      <c r="Y13183">
        <f t="shared" si="6170"/>
        <v>0.76094905166873827</v>
      </c>
      <c r="Z13183">
        <f t="shared" si="6171"/>
        <v>727.04684407459695</v>
      </c>
      <c r="AA13183">
        <f t="shared" si="6172"/>
        <v>1313.7567876584217</v>
      </c>
      <c r="AB13183">
        <f t="shared" si="6173"/>
        <v>148.43919691460542</v>
      </c>
      <c r="AC13183">
        <f t="shared" si="6174"/>
        <v>143.68720856410857</v>
      </c>
      <c r="AD13183">
        <f t="shared" si="6175"/>
        <v>-53.687208564108573</v>
      </c>
      <c r="AE13183">
        <f t="shared" si="6176"/>
        <v>4.2404699581684753E-3</v>
      </c>
      <c r="AF13183">
        <f t="shared" si="6177"/>
        <v>-53.682968094150404</v>
      </c>
      <c r="AG13183">
        <f t="shared" si="6178"/>
        <v>236.70178787025537</v>
      </c>
    </row>
    <row r="13184" spans="3:33" x14ac:dyDescent="0.3">
      <c r="C13184">
        <v>45681.924999987212</v>
      </c>
      <c r="D13184">
        <f t="shared" si="6150"/>
        <v>45681.924999987212</v>
      </c>
      <c r="E13184">
        <f t="shared" si="6179"/>
        <v>54.925000000016745</v>
      </c>
      <c r="F13184">
        <f t="shared" si="6151"/>
        <v>2460700.4249999872</v>
      </c>
      <c r="G13184">
        <f t="shared" si="6152"/>
        <v>0.25066187542743984</v>
      </c>
      <c r="H13184">
        <f t="shared" si="6153"/>
        <v>304.48696146986731</v>
      </c>
      <c r="I13184">
        <f t="shared" si="6154"/>
        <v>9381.1185596409396</v>
      </c>
      <c r="J13184">
        <f t="shared" si="6155"/>
        <v>1.6698088966007343E-2</v>
      </c>
      <c r="K13184">
        <f t="shared" si="6156"/>
        <v>0.70307442091612682</v>
      </c>
      <c r="L13184">
        <f t="shared" si="6157"/>
        <v>305.19003589078346</v>
      </c>
      <c r="M13184">
        <f t="shared" si="6158"/>
        <v>9381.8216340618565</v>
      </c>
      <c r="N13184">
        <f t="shared" si="6159"/>
        <v>0.98446146722723549</v>
      </c>
      <c r="O13184">
        <f t="shared" si="6160"/>
        <v>305.18432704949504</v>
      </c>
      <c r="P13184">
        <f t="shared" si="6161"/>
        <v>23.436031459940299</v>
      </c>
      <c r="Q13184">
        <f t="shared" si="6162"/>
        <v>23.438591440052942</v>
      </c>
      <c r="R13184">
        <f t="shared" si="6163"/>
        <v>-52.460701605650677</v>
      </c>
      <c r="S13184">
        <f t="shared" si="6164"/>
        <v>-18.971338264675968</v>
      </c>
      <c r="T13184">
        <f t="shared" si="6165"/>
        <v>4.3031887039139786E-2</v>
      </c>
      <c r="U13184">
        <f t="shared" si="6166"/>
        <v>-12.244178832816255</v>
      </c>
      <c r="V13184">
        <f t="shared" si="6167"/>
        <v>90.880850081952744</v>
      </c>
      <c r="W13184">
        <f t="shared" si="6168"/>
        <v>0.50850290196723347</v>
      </c>
      <c r="X13184">
        <f t="shared" si="6169"/>
        <v>0.25605609618403141</v>
      </c>
      <c r="Y13184">
        <f t="shared" si="6170"/>
        <v>0.76094970775043547</v>
      </c>
      <c r="Z13184">
        <f t="shared" si="6171"/>
        <v>727.04680065562195</v>
      </c>
      <c r="AA13184">
        <f t="shared" si="6172"/>
        <v>1319.7558211912983</v>
      </c>
      <c r="AB13184">
        <f t="shared" si="6173"/>
        <v>149.93895529782458</v>
      </c>
      <c r="AC13184">
        <f t="shared" si="6174"/>
        <v>144.93290448569232</v>
      </c>
      <c r="AD13184">
        <f t="shared" si="6175"/>
        <v>-54.932904485692319</v>
      </c>
      <c r="AE13184">
        <f t="shared" si="6176"/>
        <v>4.0502754891362904E-3</v>
      </c>
      <c r="AF13184">
        <f t="shared" si="6177"/>
        <v>-54.928854210203184</v>
      </c>
      <c r="AG13184">
        <f t="shared" si="6178"/>
        <v>235.53934860339129</v>
      </c>
    </row>
    <row r="13185" spans="3:33" x14ac:dyDescent="0.3">
      <c r="C13185">
        <v>45681.929166653877</v>
      </c>
      <c r="D13185">
        <f t="shared" si="6150"/>
        <v>45681.929166653877</v>
      </c>
      <c r="E13185">
        <f t="shared" si="6179"/>
        <v>54.929166666683415</v>
      </c>
      <c r="F13185">
        <f t="shared" si="6151"/>
        <v>2460700.4291666537</v>
      </c>
      <c r="G13185">
        <f t="shared" si="6152"/>
        <v>0.25066198950454921</v>
      </c>
      <c r="H13185">
        <f t="shared" si="6153"/>
        <v>304.49106833364203</v>
      </c>
      <c r="I13185">
        <f t="shared" si="6154"/>
        <v>9381.1226663085272</v>
      </c>
      <c r="J13185">
        <f t="shared" si="6155"/>
        <v>1.669808896120464E-2</v>
      </c>
      <c r="K13185">
        <f t="shared" si="6156"/>
        <v>0.70320449721072997</v>
      </c>
      <c r="L13185">
        <f t="shared" si="6157"/>
        <v>305.19427283085275</v>
      </c>
      <c r="M13185">
        <f t="shared" si="6158"/>
        <v>9381.8258708057383</v>
      </c>
      <c r="N13185">
        <f t="shared" si="6159"/>
        <v>0.9844619122202346</v>
      </c>
      <c r="O13185">
        <f t="shared" si="6160"/>
        <v>305.18856400797154</v>
      </c>
      <c r="P13185">
        <f t="shared" si="6161"/>
        <v>23.436031458456821</v>
      </c>
      <c r="Q13185">
        <f t="shared" si="6162"/>
        <v>23.438591438608302</v>
      </c>
      <c r="R13185">
        <f t="shared" si="6163"/>
        <v>-52.456354884684046</v>
      </c>
      <c r="S13185">
        <f t="shared" si="6164"/>
        <v>-18.970311339530255</v>
      </c>
      <c r="T13185">
        <f t="shared" si="6165"/>
        <v>4.3031887033684345E-2</v>
      </c>
      <c r="U13185">
        <f t="shared" si="6166"/>
        <v>-12.245145069727336</v>
      </c>
      <c r="V13185">
        <f t="shared" si="6167"/>
        <v>90.880844654400377</v>
      </c>
      <c r="W13185">
        <f t="shared" si="6168"/>
        <v>0.50850357296508841</v>
      </c>
      <c r="X13185">
        <f t="shared" si="6169"/>
        <v>0.25605678225842071</v>
      </c>
      <c r="Y13185">
        <f t="shared" si="6170"/>
        <v>0.76095036367175606</v>
      </c>
      <c r="Z13185">
        <f t="shared" si="6171"/>
        <v>727.04675723520302</v>
      </c>
      <c r="AA13185">
        <f t="shared" si="6172"/>
        <v>1325.7548549543862</v>
      </c>
      <c r="AB13185">
        <f t="shared" si="6173"/>
        <v>151.43871373859656</v>
      </c>
      <c r="AC13185">
        <f t="shared" si="6174"/>
        <v>146.16072047994012</v>
      </c>
      <c r="AD13185">
        <f t="shared" si="6175"/>
        <v>-56.160720479940125</v>
      </c>
      <c r="AE13185">
        <f t="shared" si="6176"/>
        <v>3.8684093630637069E-3</v>
      </c>
      <c r="AF13185">
        <f t="shared" si="6177"/>
        <v>-56.15685207057706</v>
      </c>
      <c r="AG13185">
        <f t="shared" si="6178"/>
        <v>234.28423722519702</v>
      </c>
    </row>
    <row r="13186" spans="3:33" x14ac:dyDescent="0.3">
      <c r="C13186">
        <v>45681.933333320543</v>
      </c>
      <c r="D13186">
        <f t="shared" ref="D13186:D13249" si="6180">C13186</f>
        <v>45681.933333320543</v>
      </c>
      <c r="E13186">
        <f t="shared" si="6179"/>
        <v>54.933333333350085</v>
      </c>
      <c r="F13186">
        <f t="shared" ref="F13186:F13249" si="6181">D13186+2415018.5-$B$5/24</f>
        <v>2460700.4333333205</v>
      </c>
      <c r="G13186">
        <f t="shared" ref="G13186:G13249" si="6182">(F13186-2451545)/36525</f>
        <v>0.25066210358167129</v>
      </c>
      <c r="H13186">
        <f t="shared" ref="H13186:H13249" si="6183">MOD(280.46646+G13186*(36000.76983 + G13186*0.0003032),360)</f>
        <v>304.49517519787514</v>
      </c>
      <c r="I13186">
        <f t="shared" ref="I13186:I13249" si="6184">357.52911+G13186*(35999.05029 - 0.0001537*G13186)</f>
        <v>9381.1267729765732</v>
      </c>
      <c r="J13186">
        <f t="shared" ref="J13186:J13249" si="6185">0.016708634-G13186*(0.000042037+0.0000001267*G13186)</f>
        <v>1.6698088956401933E-2</v>
      </c>
      <c r="K13186">
        <f t="shared" ref="K13186:K13249" si="6186">SIN(RADIANS(I13186))*(1.914602-G13186*(0.004817+0.000014*G13186))+SIN(RADIANS(2*I13186))*(0.019993-0.000101*G13186)+SIN(RADIANS(3*I13186))*0.000289</f>
        <v>0.70333456968967478</v>
      </c>
      <c r="L13186">
        <f t="shared" ref="L13186:L13249" si="6187">H13186+K13186</f>
        <v>305.19850976756481</v>
      </c>
      <c r="M13186">
        <f t="shared" ref="M13186:M13249" si="6188">I13186+K13186</f>
        <v>9381.8301075462623</v>
      </c>
      <c r="N13186">
        <f t="shared" ref="N13186:N13249" si="6189">(1.000001018*(1-J13186*J13186))/(1+J13186*COS(RADIANS(M13186)))</f>
        <v>0.98446235729545062</v>
      </c>
      <c r="O13186">
        <f t="shared" ref="O13186:O13249" si="6190">L13186-0.00569-0.00478*SIN(RADIANS(125.04-1934.136*G13186))</f>
        <v>305.19280096309075</v>
      </c>
      <c r="P13186">
        <f t="shared" ref="P13186:P13249" si="6191">23+(26+((21.448-G13186*(46.815+G13186*(0.00059-G13186*0.001813))))/60)/60</f>
        <v>23.436031456973346</v>
      </c>
      <c r="Q13186">
        <f t="shared" ref="Q13186:Q13249" si="6192">P13186+0.00256*COS(RADIANS(125.04-1934.136*G13186))</f>
        <v>23.43859143716363</v>
      </c>
      <c r="R13186">
        <f t="shared" ref="R13186:R13249" si="6193">DEGREES(ATAN2(COS(RADIANS(O13186)),COS(RADIANS(Q13186))*SIN(RADIANS(O13186))))</f>
        <v>-52.452008220724871</v>
      </c>
      <c r="S13186">
        <f t="shared" ref="S13186:S13249" si="6194">DEGREES(ASIN(SIN(RADIANS(Q13186))*SIN(RADIANS(O13186))))</f>
        <v>-18.969284313823476</v>
      </c>
      <c r="T13186">
        <f t="shared" ref="T13186:T13249" si="6195">TAN(RADIANS(Q13186/2))*TAN(RADIANS(Q13186/2))</f>
        <v>4.3031887028228785E-2</v>
      </c>
      <c r="U13186">
        <f t="shared" ref="U13186:U13249" si="6196">4*DEGREES(T13186*SIN(2*RADIANS(H13186))-2*J13186*SIN(RADIANS(I13186))+4*J13186*T13186*SIN(RADIANS(I13186))*COS(2*RADIANS(H13186))-0.5*T13186*T13186*SIN(4*RADIANS(H13186))-1.25*J13186*J13186*SIN(2*RADIANS(I13186)))</f>
        <v>-12.246111076624155</v>
      </c>
      <c r="V13186">
        <f t="shared" ref="V13186:V13249" si="6197">DEGREES(ACOS(COS(RADIANS(90.833))/(COS(RADIANS($B$3))*COS(RADIANS(S13186)))-TAN(RADIANS($B$3))*TAN(RADIANS(S13186))))</f>
        <v>90.880839226666453</v>
      </c>
      <c r="W13186">
        <f t="shared" ref="W13186:W13249" si="6198">(720-4*$B$4-U13186+$B$5*60)/1440</f>
        <v>0.50850424380321124</v>
      </c>
      <c r="X13186">
        <f t="shared" ref="X13186:X13249" si="6199">W13186-V13186*4/1440</f>
        <v>0.25605746817358221</v>
      </c>
      <c r="Y13186">
        <f t="shared" ref="Y13186:Y13249" si="6200">W13186+V13186*4/1440</f>
        <v>0.76095101943284027</v>
      </c>
      <c r="Z13186">
        <f t="shared" ref="Z13186:Z13249" si="6201">8*V13186</f>
        <v>727.04671381333162</v>
      </c>
      <c r="AA13186">
        <f t="shared" ref="AA13186:AA13249" si="6202">MOD(E13186*1440+U13186+4*$B$4-60*$B$5,1440)</f>
        <v>1331.7538889474963</v>
      </c>
      <c r="AB13186">
        <f t="shared" ref="AB13186:AB13249" si="6203">IF(AA13186/4&lt;0,AA13186/4+180,AA13186/4-180)</f>
        <v>152.93847223687408</v>
      </c>
      <c r="AC13186">
        <f t="shared" ref="AC13186:AC13249" si="6204">DEGREES(ACOS(SIN(RADIANS($B$3))*SIN(RADIANS(S13186))+COS(RADIANS($B$3))*COS(RADIANS(S13186))*COS(RADIANS(AB13186))))</f>
        <v>147.36860745383066</v>
      </c>
      <c r="AD13186">
        <f t="shared" ref="AD13186:AD13249" si="6205">90-AC13186</f>
        <v>-57.368607453830663</v>
      </c>
      <c r="AE13186">
        <f t="shared" ref="AE13186:AE13249" si="6206">IF(AD13186&gt;85,0,IF(AD13186&gt;5,58.1/TAN(RADIANS(AD13186))-0.07/POWER(TAN(RADIANS(AD13186)),3)+0.000086/POWER(TAN(RADIANS(AD13186)),5),IF(AD13186&gt;-0.575,1735+AD13186*(-518.2+AD13186*(103.4+AD13186*(-12.79+AD13186*0.711))),-20.772/TAN(RADIANS(AD13186)))))/3600</f>
        <v>3.6945249063926157E-3</v>
      </c>
      <c r="AF13186">
        <f t="shared" ref="AF13186:AF13249" si="6207">AD13186+AE13186</f>
        <v>-57.364912928924269</v>
      </c>
      <c r="AG13186">
        <f t="shared" ref="AG13186:AG13249" si="6208">IF(AB13186&gt;0,MOD(DEGREES(ACOS(((SIN(RADIANS($B$3))*COS(RADIANS(AC13186)))-SIN(RADIANS(S13186)))/(COS(RADIANS($B$3))*SIN(RADIANS(AC13186)))))+180,360),MOD(540-DEGREES(ACOS(((SIN(RADIANS($B$3))*COS(RADIANS(AC13186)))-SIN(RADIANS(S13186)))/(COS(RADIANS($B$3))*SIN(RADIANS(AC13186))))),360))</f>
        <v>232.92770445028313</v>
      </c>
    </row>
    <row r="13187" spans="3:33" x14ac:dyDescent="0.3">
      <c r="C13187">
        <v>45681.937499987209</v>
      </c>
      <c r="D13187">
        <f t="shared" si="6180"/>
        <v>45681.937499987209</v>
      </c>
      <c r="E13187">
        <f t="shared" ref="E13187:E13250" si="6209">E13186+0.1/24</f>
        <v>54.937500000016755</v>
      </c>
      <c r="F13187">
        <f t="shared" si="6181"/>
        <v>2460700.4374999874</v>
      </c>
      <c r="G13187">
        <f t="shared" si="6182"/>
        <v>0.25066221765879337</v>
      </c>
      <c r="H13187">
        <f t="shared" si="6183"/>
        <v>304.49928206210461</v>
      </c>
      <c r="I13187">
        <f t="shared" si="6184"/>
        <v>9381.1308796446192</v>
      </c>
      <c r="J13187">
        <f t="shared" si="6185"/>
        <v>1.6698088951599226E-2</v>
      </c>
      <c r="K13187">
        <f t="shared" si="6186"/>
        <v>0.70346463833781647</v>
      </c>
      <c r="L13187">
        <f t="shared" si="6187"/>
        <v>305.20274670044245</v>
      </c>
      <c r="M13187">
        <f t="shared" si="6188"/>
        <v>9381.8343442829573</v>
      </c>
      <c r="N13187">
        <f t="shared" si="6189"/>
        <v>0.98446280245283213</v>
      </c>
      <c r="O13187">
        <f t="shared" si="6190"/>
        <v>305.19703791437558</v>
      </c>
      <c r="P13187">
        <f t="shared" si="6191"/>
        <v>23.436031455489868</v>
      </c>
      <c r="Q13187">
        <f t="shared" si="6192"/>
        <v>23.438591435718916</v>
      </c>
      <c r="R13187">
        <f t="shared" si="6193"/>
        <v>-52.447661614263936</v>
      </c>
      <c r="S13187">
        <f t="shared" si="6194"/>
        <v>-18.968257187678688</v>
      </c>
      <c r="T13187">
        <f t="shared" si="6195"/>
        <v>4.3031887022773066E-2</v>
      </c>
      <c r="U13187">
        <f t="shared" si="6196"/>
        <v>-12.247076853389363</v>
      </c>
      <c r="V13187">
        <f t="shared" si="6197"/>
        <v>90.880833798751681</v>
      </c>
      <c r="W13187">
        <f t="shared" si="6198"/>
        <v>0.50850491448152035</v>
      </c>
      <c r="X13187">
        <f t="shared" si="6199"/>
        <v>0.25605815392943237</v>
      </c>
      <c r="Y13187">
        <f t="shared" si="6200"/>
        <v>0.76095167503360828</v>
      </c>
      <c r="Z13187">
        <f t="shared" si="6201"/>
        <v>727.04667039001345</v>
      </c>
      <c r="AA13187">
        <f t="shared" si="6202"/>
        <v>1337.7529231707449</v>
      </c>
      <c r="AB13187">
        <f t="shared" si="6203"/>
        <v>154.43823079268623</v>
      </c>
      <c r="AC13187">
        <f t="shared" si="6204"/>
        <v>148.55423885330723</v>
      </c>
      <c r="AD13187">
        <f t="shared" si="6205"/>
        <v>-58.554238853307226</v>
      </c>
      <c r="AE13187">
        <f t="shared" si="6206"/>
        <v>3.5283515775057393E-3</v>
      </c>
      <c r="AF13187">
        <f t="shared" si="6207"/>
        <v>-58.550710501729718</v>
      </c>
      <c r="AG13187">
        <f t="shared" si="6208"/>
        <v>231.46015148239866</v>
      </c>
    </row>
    <row r="13188" spans="3:33" x14ac:dyDescent="0.3">
      <c r="C13188">
        <v>45681.941666653875</v>
      </c>
      <c r="D13188">
        <f t="shared" si="6180"/>
        <v>45681.941666653875</v>
      </c>
      <c r="E13188">
        <f t="shared" si="6209"/>
        <v>54.941666666683425</v>
      </c>
      <c r="F13188">
        <f t="shared" si="6181"/>
        <v>2460700.4416666538</v>
      </c>
      <c r="G13188">
        <f t="shared" si="6182"/>
        <v>0.25066233173590269</v>
      </c>
      <c r="H13188">
        <f t="shared" si="6183"/>
        <v>304.50338892587934</v>
      </c>
      <c r="I13188">
        <f t="shared" si="6184"/>
        <v>9381.134986312205</v>
      </c>
      <c r="J13188">
        <f t="shared" si="6185"/>
        <v>1.6698088946796519E-2</v>
      </c>
      <c r="K13188">
        <f t="shared" si="6186"/>
        <v>0.70359470313975447</v>
      </c>
      <c r="L13188">
        <f t="shared" si="6187"/>
        <v>305.20698362901908</v>
      </c>
      <c r="M13188">
        <f t="shared" si="6188"/>
        <v>9381.838581015345</v>
      </c>
      <c r="N13188">
        <f t="shared" si="6189"/>
        <v>0.98446324769232552</v>
      </c>
      <c r="O13188">
        <f t="shared" si="6190"/>
        <v>305.20127486135942</v>
      </c>
      <c r="P13188">
        <f t="shared" si="6191"/>
        <v>23.436031454006393</v>
      </c>
      <c r="Q13188">
        <f t="shared" si="6192"/>
        <v>23.438591434274166</v>
      </c>
      <c r="R13188">
        <f t="shared" si="6193"/>
        <v>-52.44331506578127</v>
      </c>
      <c r="S13188">
        <f t="shared" si="6194"/>
        <v>-18.967229961216468</v>
      </c>
      <c r="T13188">
        <f t="shared" si="6195"/>
        <v>4.3031887017317215E-2</v>
      </c>
      <c r="U13188">
        <f t="shared" si="6196"/>
        <v>-12.248042399905803</v>
      </c>
      <c r="V13188">
        <f t="shared" si="6197"/>
        <v>90.880828370656843</v>
      </c>
      <c r="W13188">
        <f t="shared" si="6198"/>
        <v>0.50850558499993459</v>
      </c>
      <c r="X13188">
        <f t="shared" si="6199"/>
        <v>0.25605883952588782</v>
      </c>
      <c r="Y13188">
        <f t="shared" si="6200"/>
        <v>0.76095233047398136</v>
      </c>
      <c r="Z13188">
        <f t="shared" si="6201"/>
        <v>727.04662696525475</v>
      </c>
      <c r="AA13188">
        <f t="shared" si="6202"/>
        <v>1343.7519576242194</v>
      </c>
      <c r="AB13188">
        <f t="shared" si="6203"/>
        <v>155.93798940605484</v>
      </c>
      <c r="AC13188">
        <f t="shared" si="6204"/>
        <v>149.71497157853872</v>
      </c>
      <c r="AD13188">
        <f t="shared" si="6205"/>
        <v>-59.714971578538723</v>
      </c>
      <c r="AE13188">
        <f t="shared" si="6206"/>
        <v>3.3696935149166943E-3</v>
      </c>
      <c r="AF13188">
        <f t="shared" si="6207"/>
        <v>-59.711601885023804</v>
      </c>
      <c r="AG13188">
        <f t="shared" si="6208"/>
        <v>229.87110726976965</v>
      </c>
    </row>
    <row r="13189" spans="3:33" x14ac:dyDescent="0.3">
      <c r="C13189">
        <v>45681.94583332054</v>
      </c>
      <c r="D13189">
        <f t="shared" si="6180"/>
        <v>45681.94583332054</v>
      </c>
      <c r="E13189">
        <f t="shared" si="6209"/>
        <v>54.945833333350095</v>
      </c>
      <c r="F13189">
        <f t="shared" si="6181"/>
        <v>2460700.4458333207</v>
      </c>
      <c r="G13189">
        <f t="shared" si="6182"/>
        <v>0.25066244581302477</v>
      </c>
      <c r="H13189">
        <f t="shared" si="6183"/>
        <v>304.50749579011062</v>
      </c>
      <c r="I13189">
        <f t="shared" si="6184"/>
        <v>9381.139092980251</v>
      </c>
      <c r="J13189">
        <f t="shared" si="6185"/>
        <v>1.6698088941993816E-2</v>
      </c>
      <c r="K13189">
        <f t="shared" si="6186"/>
        <v>0.70372476412408158</v>
      </c>
      <c r="L13189">
        <f t="shared" si="6187"/>
        <v>305.21122055423473</v>
      </c>
      <c r="M13189">
        <f t="shared" si="6188"/>
        <v>9381.8428177443748</v>
      </c>
      <c r="N13189">
        <f t="shared" si="6189"/>
        <v>0.98446369301402936</v>
      </c>
      <c r="O13189">
        <f t="shared" si="6190"/>
        <v>305.20551180498222</v>
      </c>
      <c r="P13189">
        <f t="shared" si="6191"/>
        <v>23.436031452522915</v>
      </c>
      <c r="Q13189">
        <f t="shared" si="6192"/>
        <v>23.438591432829377</v>
      </c>
      <c r="R13189">
        <f t="shared" si="6193"/>
        <v>-52.438968574313996</v>
      </c>
      <c r="S13189">
        <f t="shared" si="6194"/>
        <v>-18.966202634216359</v>
      </c>
      <c r="T13189">
        <f t="shared" si="6195"/>
        <v>4.3031887011861204E-2</v>
      </c>
      <c r="U13189">
        <f t="shared" si="6196"/>
        <v>-12.249007716380108</v>
      </c>
      <c r="V13189">
        <f t="shared" si="6197"/>
        <v>90.880822942380817</v>
      </c>
      <c r="W13189">
        <f t="shared" si="6198"/>
        <v>0.50850625535859728</v>
      </c>
      <c r="X13189">
        <f t="shared" si="6199"/>
        <v>0.25605952496309503</v>
      </c>
      <c r="Y13189">
        <f t="shared" si="6200"/>
        <v>0.76095298575409953</v>
      </c>
      <c r="Z13189">
        <f t="shared" si="6201"/>
        <v>727.04658353904654</v>
      </c>
      <c r="AA13189">
        <f t="shared" si="6202"/>
        <v>1349.7509923077596</v>
      </c>
      <c r="AB13189">
        <f t="shared" si="6203"/>
        <v>157.4377480769399</v>
      </c>
      <c r="AC13189">
        <f t="shared" si="6204"/>
        <v>150.84780307239512</v>
      </c>
      <c r="AD13189">
        <f t="shared" si="6205"/>
        <v>-60.847803072395124</v>
      </c>
      <c r="AE13189">
        <f t="shared" si="6206"/>
        <v>3.2184292594132076E-3</v>
      </c>
      <c r="AF13189">
        <f t="shared" si="6207"/>
        <v>-60.844584643135711</v>
      </c>
      <c r="AG13189">
        <f t="shared" si="6208"/>
        <v>228.14923842371192</v>
      </c>
    </row>
    <row r="13190" spans="3:33" x14ac:dyDescent="0.3">
      <c r="C13190">
        <v>45681.949999987206</v>
      </c>
      <c r="D13190">
        <f t="shared" si="6180"/>
        <v>45681.949999987206</v>
      </c>
      <c r="E13190">
        <f t="shared" si="6209"/>
        <v>54.950000000016765</v>
      </c>
      <c r="F13190">
        <f t="shared" si="6181"/>
        <v>2460700.4499999871</v>
      </c>
      <c r="G13190">
        <f t="shared" si="6182"/>
        <v>0.25066255989013408</v>
      </c>
      <c r="H13190">
        <f t="shared" si="6183"/>
        <v>304.51160265388353</v>
      </c>
      <c r="I13190">
        <f t="shared" si="6184"/>
        <v>9381.1431996478386</v>
      </c>
      <c r="J13190">
        <f t="shared" si="6185"/>
        <v>1.6698088937191109E-2</v>
      </c>
      <c r="K13190">
        <f t="shared" si="6186"/>
        <v>0.70385482126085341</v>
      </c>
      <c r="L13190">
        <f t="shared" si="6187"/>
        <v>305.21545747514438</v>
      </c>
      <c r="M13190">
        <f t="shared" si="6188"/>
        <v>9381.847054469099</v>
      </c>
      <c r="N13190">
        <f t="shared" si="6189"/>
        <v>0.98446413841784042</v>
      </c>
      <c r="O13190">
        <f t="shared" si="6190"/>
        <v>305.20974874429908</v>
      </c>
      <c r="P13190">
        <f t="shared" si="6191"/>
        <v>23.43603145103944</v>
      </c>
      <c r="Q13190">
        <f t="shared" si="6192"/>
        <v>23.438591431384552</v>
      </c>
      <c r="R13190">
        <f t="shared" si="6193"/>
        <v>-52.434622140832793</v>
      </c>
      <c r="S13190">
        <f t="shared" si="6194"/>
        <v>-18.965175206914914</v>
      </c>
      <c r="T13190">
        <f t="shared" si="6195"/>
        <v>4.3031887006405069E-2</v>
      </c>
      <c r="U13190">
        <f t="shared" si="6196"/>
        <v>-12.249972802586722</v>
      </c>
      <c r="V13190">
        <f t="shared" si="6197"/>
        <v>90.880817513924967</v>
      </c>
      <c r="W13190">
        <f t="shared" si="6198"/>
        <v>0.50850692555735189</v>
      </c>
      <c r="X13190">
        <f t="shared" si="6199"/>
        <v>0.25606021024089365</v>
      </c>
      <c r="Y13190">
        <f t="shared" si="6200"/>
        <v>0.76095364087381012</v>
      </c>
      <c r="Z13190">
        <f t="shared" si="6201"/>
        <v>727.04654011139974</v>
      </c>
      <c r="AA13190">
        <f t="shared" si="6202"/>
        <v>1355.7500272215548</v>
      </c>
      <c r="AB13190">
        <f t="shared" si="6203"/>
        <v>158.93750680538869</v>
      </c>
      <c r="AC13190">
        <f t="shared" si="6204"/>
        <v>151.94932534071813</v>
      </c>
      <c r="AD13190">
        <f t="shared" si="6205"/>
        <v>-61.949325340718133</v>
      </c>
      <c r="AE13190">
        <f t="shared" si="6206"/>
        <v>3.0745124745007149E-3</v>
      </c>
      <c r="AF13190">
        <f t="shared" si="6207"/>
        <v>-61.946250828243635</v>
      </c>
      <c r="AG13190">
        <f t="shared" si="6208"/>
        <v>226.28240923552181</v>
      </c>
    </row>
    <row r="13191" spans="3:33" x14ac:dyDescent="0.3">
      <c r="C13191">
        <v>45681.954166653872</v>
      </c>
      <c r="D13191">
        <f t="shared" si="6180"/>
        <v>45681.954166653872</v>
      </c>
      <c r="E13191">
        <f t="shared" si="6209"/>
        <v>54.954166666683435</v>
      </c>
      <c r="F13191">
        <f t="shared" si="6181"/>
        <v>2460700.454166654</v>
      </c>
      <c r="G13191">
        <f t="shared" si="6182"/>
        <v>0.25066267396725617</v>
      </c>
      <c r="H13191">
        <f t="shared" si="6183"/>
        <v>304.51570951811482</v>
      </c>
      <c r="I13191">
        <f t="shared" si="6184"/>
        <v>9381.1473063158846</v>
      </c>
      <c r="J13191">
        <f t="shared" si="6185"/>
        <v>1.6698088932388402E-2</v>
      </c>
      <c r="K13191">
        <f t="shared" si="6186"/>
        <v>0.70398487457850634</v>
      </c>
      <c r="L13191">
        <f t="shared" si="6187"/>
        <v>305.21969439269333</v>
      </c>
      <c r="M13191">
        <f t="shared" si="6188"/>
        <v>9381.8512911904636</v>
      </c>
      <c r="N13191">
        <f t="shared" si="6189"/>
        <v>0.98446458390385627</v>
      </c>
      <c r="O13191">
        <f t="shared" si="6190"/>
        <v>305.21398568025523</v>
      </c>
      <c r="P13191">
        <f t="shared" si="6191"/>
        <v>23.436031449555962</v>
      </c>
      <c r="Q13191">
        <f t="shared" si="6192"/>
        <v>23.438591429939684</v>
      </c>
      <c r="R13191">
        <f t="shared" si="6193"/>
        <v>-52.430275764369291</v>
      </c>
      <c r="S13191">
        <f t="shared" si="6194"/>
        <v>-18.964147679090338</v>
      </c>
      <c r="T13191">
        <f t="shared" si="6195"/>
        <v>4.3031887000948774E-2</v>
      </c>
      <c r="U13191">
        <f t="shared" si="6196"/>
        <v>-12.250937658732113</v>
      </c>
      <c r="V13191">
        <f t="shared" si="6197"/>
        <v>90.880812085288227</v>
      </c>
      <c r="W13191">
        <f t="shared" si="6198"/>
        <v>0.50850759559634173</v>
      </c>
      <c r="X13191">
        <f t="shared" si="6199"/>
        <v>0.25606089535943</v>
      </c>
      <c r="Y13191">
        <f t="shared" si="6200"/>
        <v>0.76095429583325347</v>
      </c>
      <c r="Z13191">
        <f t="shared" si="6201"/>
        <v>727.04649668230581</v>
      </c>
      <c r="AA13191">
        <f t="shared" si="6202"/>
        <v>1361.7490623654157</v>
      </c>
      <c r="AB13191">
        <f t="shared" si="6203"/>
        <v>160.43726559135393</v>
      </c>
      <c r="AC13191">
        <f t="shared" si="6204"/>
        <v>153.01567743887628</v>
      </c>
      <c r="AD13191">
        <f t="shared" si="6205"/>
        <v>-63.015677438876281</v>
      </c>
      <c r="AE13191">
        <f t="shared" si="6206"/>
        <v>2.9379734333224647E-3</v>
      </c>
      <c r="AF13191">
        <f t="shared" si="6207"/>
        <v>-63.012739465442962</v>
      </c>
      <c r="AG13191">
        <f t="shared" si="6208"/>
        <v>224.25781511290543</v>
      </c>
    </row>
    <row r="13192" spans="3:33" x14ac:dyDescent="0.3">
      <c r="C13192">
        <v>45681.958333320537</v>
      </c>
      <c r="D13192">
        <f t="shared" si="6180"/>
        <v>45681.958333320537</v>
      </c>
      <c r="E13192">
        <f t="shared" si="6209"/>
        <v>54.958333333350105</v>
      </c>
      <c r="F13192">
        <f t="shared" si="6181"/>
        <v>2460700.4583333205</v>
      </c>
      <c r="G13192">
        <f t="shared" si="6182"/>
        <v>0.25066278804436548</v>
      </c>
      <c r="H13192">
        <f t="shared" si="6183"/>
        <v>304.51981638188772</v>
      </c>
      <c r="I13192">
        <f t="shared" si="6184"/>
        <v>9381.1514129834704</v>
      </c>
      <c r="J13192">
        <f t="shared" si="6185"/>
        <v>1.6698088927585699E-2</v>
      </c>
      <c r="K13192">
        <f t="shared" si="6186"/>
        <v>0.70411492404725273</v>
      </c>
      <c r="L13192">
        <f t="shared" si="6187"/>
        <v>305.22393130593497</v>
      </c>
      <c r="M13192">
        <f t="shared" si="6188"/>
        <v>9381.8555279075172</v>
      </c>
      <c r="N13192">
        <f t="shared" si="6189"/>
        <v>0.98446502947197434</v>
      </c>
      <c r="O13192">
        <f t="shared" si="6190"/>
        <v>305.21822261190408</v>
      </c>
      <c r="P13192">
        <f t="shared" si="6191"/>
        <v>23.436031448072487</v>
      </c>
      <c r="Q13192">
        <f t="shared" si="6192"/>
        <v>23.438591428494785</v>
      </c>
      <c r="R13192">
        <f t="shared" si="6193"/>
        <v>-52.425929445895967</v>
      </c>
      <c r="S13192">
        <f t="shared" si="6194"/>
        <v>-18.963120050979661</v>
      </c>
      <c r="T13192">
        <f t="shared" si="6195"/>
        <v>4.3031886995492354E-2</v>
      </c>
      <c r="U13192">
        <f t="shared" si="6196"/>
        <v>-12.251902284591289</v>
      </c>
      <c r="V13192">
        <f t="shared" si="6197"/>
        <v>90.880806656471933</v>
      </c>
      <c r="W13192">
        <f t="shared" si="6198"/>
        <v>0.50850826547541061</v>
      </c>
      <c r="X13192">
        <f t="shared" si="6199"/>
        <v>0.25606158031854415</v>
      </c>
      <c r="Y13192">
        <f t="shared" si="6200"/>
        <v>0.76095495063227703</v>
      </c>
      <c r="Z13192">
        <f t="shared" si="6201"/>
        <v>727.04645325177546</v>
      </c>
      <c r="AA13192">
        <f t="shared" si="6202"/>
        <v>1367.7480977395608</v>
      </c>
      <c r="AB13192">
        <f t="shared" si="6203"/>
        <v>161.93702443489019</v>
      </c>
      <c r="AC13192">
        <f t="shared" si="6204"/>
        <v>154.04249908905524</v>
      </c>
      <c r="AD13192">
        <f t="shared" si="6205"/>
        <v>-64.042499089055241</v>
      </c>
      <c r="AE13192">
        <f t="shared" si="6206"/>
        <v>2.8089209452633705E-3</v>
      </c>
      <c r="AF13192">
        <f t="shared" si="6207"/>
        <v>-64.039690168109971</v>
      </c>
      <c r="AG13192">
        <f t="shared" si="6208"/>
        <v>222.06221939436728</v>
      </c>
    </row>
    <row r="13193" spans="3:33" x14ac:dyDescent="0.3">
      <c r="C13193">
        <v>45681.962499987203</v>
      </c>
      <c r="D13193">
        <f t="shared" si="6180"/>
        <v>45681.962499987203</v>
      </c>
      <c r="E13193">
        <f t="shared" si="6209"/>
        <v>54.962500000016774</v>
      </c>
      <c r="F13193">
        <f t="shared" si="6181"/>
        <v>2460700.4624999873</v>
      </c>
      <c r="G13193">
        <f t="shared" si="6182"/>
        <v>0.25066290212148756</v>
      </c>
      <c r="H13193">
        <f t="shared" si="6183"/>
        <v>304.52392324612083</v>
      </c>
      <c r="I13193">
        <f t="shared" si="6184"/>
        <v>9381.1555196515164</v>
      </c>
      <c r="J13193">
        <f t="shared" si="6185"/>
        <v>1.6698088922782992E-2</v>
      </c>
      <c r="K13193">
        <f t="shared" si="6186"/>
        <v>0.70424496969547579</v>
      </c>
      <c r="L13193">
        <f t="shared" si="6187"/>
        <v>305.22816821581631</v>
      </c>
      <c r="M13193">
        <f t="shared" si="6188"/>
        <v>9381.8597646212111</v>
      </c>
      <c r="N13193">
        <f t="shared" si="6189"/>
        <v>0.98446547512229265</v>
      </c>
      <c r="O13193">
        <f t="shared" si="6190"/>
        <v>305.22245954019257</v>
      </c>
      <c r="P13193">
        <f t="shared" si="6191"/>
        <v>23.436031446589009</v>
      </c>
      <c r="Q13193">
        <f t="shared" si="6192"/>
        <v>23.43859142704984</v>
      </c>
      <c r="R13193">
        <f t="shared" si="6193"/>
        <v>-52.421583184442788</v>
      </c>
      <c r="S13193">
        <f t="shared" si="6194"/>
        <v>-18.962092322360633</v>
      </c>
      <c r="T13193">
        <f t="shared" si="6195"/>
        <v>4.3031886990035753E-2</v>
      </c>
      <c r="U13193">
        <f t="shared" si="6196"/>
        <v>-12.252866680370595</v>
      </c>
      <c r="V13193">
        <f t="shared" si="6197"/>
        <v>90.88080122747499</v>
      </c>
      <c r="W13193">
        <f t="shared" si="6198"/>
        <v>0.50850893519470186</v>
      </c>
      <c r="X13193">
        <f t="shared" si="6199"/>
        <v>0.25606226511838243</v>
      </c>
      <c r="Y13193">
        <f t="shared" si="6200"/>
        <v>0.76095560527102135</v>
      </c>
      <c r="Z13193">
        <f t="shared" si="6201"/>
        <v>727.04640981979992</v>
      </c>
      <c r="AA13193">
        <f t="shared" si="6202"/>
        <v>1373.7471333437861</v>
      </c>
      <c r="AB13193">
        <f t="shared" si="6203"/>
        <v>163.43678333594653</v>
      </c>
      <c r="AC13193">
        <f t="shared" si="6204"/>
        <v>155.02488967407425</v>
      </c>
      <c r="AD13193">
        <f t="shared" si="6205"/>
        <v>-65.024889674074245</v>
      </c>
      <c r="AE13193">
        <f t="shared" si="6206"/>
        <v>2.6875442520295999E-3</v>
      </c>
      <c r="AF13193">
        <f t="shared" si="6207"/>
        <v>-65.022202129822219</v>
      </c>
      <c r="AG13193">
        <f t="shared" si="6208"/>
        <v>219.68233007389961</v>
      </c>
    </row>
    <row r="13194" spans="3:33" x14ac:dyDescent="0.3">
      <c r="C13194">
        <v>45681.966666653869</v>
      </c>
      <c r="D13194">
        <f t="shared" si="6180"/>
        <v>45681.966666653869</v>
      </c>
      <c r="E13194">
        <f t="shared" si="6209"/>
        <v>54.966666666683444</v>
      </c>
      <c r="F13194">
        <f t="shared" si="6181"/>
        <v>2460700.4666666538</v>
      </c>
      <c r="G13194">
        <f t="shared" si="6182"/>
        <v>0.25066301619859693</v>
      </c>
      <c r="H13194">
        <f t="shared" si="6183"/>
        <v>304.52803010989555</v>
      </c>
      <c r="I13194">
        <f t="shared" si="6184"/>
        <v>9381.1596263191041</v>
      </c>
      <c r="J13194">
        <f t="shared" si="6185"/>
        <v>1.6698088917980289E-2</v>
      </c>
      <c r="K13194">
        <f t="shared" si="6186"/>
        <v>0.70437501149344084</v>
      </c>
      <c r="L13194">
        <f t="shared" si="6187"/>
        <v>305.23240512138898</v>
      </c>
      <c r="M13194">
        <f t="shared" si="6188"/>
        <v>9381.8640013305976</v>
      </c>
      <c r="N13194">
        <f t="shared" si="6189"/>
        <v>0.98446592085470819</v>
      </c>
      <c r="O13194">
        <f t="shared" si="6190"/>
        <v>305.22669646417245</v>
      </c>
      <c r="P13194">
        <f t="shared" si="6191"/>
        <v>23.436031445105534</v>
      </c>
      <c r="Q13194">
        <f t="shared" si="6192"/>
        <v>23.438591425604866</v>
      </c>
      <c r="R13194">
        <f t="shared" si="6193"/>
        <v>-52.417236980983731</v>
      </c>
      <c r="S13194">
        <f t="shared" si="6194"/>
        <v>-18.961064493470705</v>
      </c>
      <c r="T13194">
        <f t="shared" si="6195"/>
        <v>4.3031886984579056E-2</v>
      </c>
      <c r="U13194">
        <f t="shared" si="6196"/>
        <v>-12.253830845845197</v>
      </c>
      <c r="V13194">
        <f t="shared" si="6197"/>
        <v>90.880795798298749</v>
      </c>
      <c r="W13194">
        <f t="shared" si="6198"/>
        <v>0.50850960475405915</v>
      </c>
      <c r="X13194">
        <f t="shared" si="6199"/>
        <v>0.25606294975878485</v>
      </c>
      <c r="Y13194">
        <f t="shared" si="6200"/>
        <v>0.76095625974933345</v>
      </c>
      <c r="Z13194">
        <f t="shared" si="6201"/>
        <v>727.04636638638999</v>
      </c>
      <c r="AA13194">
        <f t="shared" si="6202"/>
        <v>1379.7461691783101</v>
      </c>
      <c r="AB13194">
        <f t="shared" si="6203"/>
        <v>164.93654229457752</v>
      </c>
      <c r="AC13194">
        <f t="shared" si="6204"/>
        <v>155.95737892317518</v>
      </c>
      <c r="AD13194">
        <f t="shared" si="6205"/>
        <v>-65.957378923175185</v>
      </c>
      <c r="AE13194">
        <f t="shared" si="6206"/>
        <v>2.5741142279611115E-3</v>
      </c>
      <c r="AF13194">
        <f t="shared" si="6207"/>
        <v>-65.95480480894723</v>
      </c>
      <c r="AG13194">
        <f t="shared" si="6208"/>
        <v>217.10535763514747</v>
      </c>
    </row>
    <row r="13195" spans="3:33" x14ac:dyDescent="0.3">
      <c r="C13195">
        <v>45681.970833320534</v>
      </c>
      <c r="D13195">
        <f t="shared" si="6180"/>
        <v>45681.970833320534</v>
      </c>
      <c r="E13195">
        <f t="shared" si="6209"/>
        <v>54.970833333350114</v>
      </c>
      <c r="F13195">
        <f t="shared" si="6181"/>
        <v>2460700.4708333206</v>
      </c>
      <c r="G13195">
        <f t="shared" si="6182"/>
        <v>0.25066313027571901</v>
      </c>
      <c r="H13195">
        <f t="shared" si="6183"/>
        <v>304.53213697412684</v>
      </c>
      <c r="I13195">
        <f t="shared" si="6184"/>
        <v>9381.1637329871501</v>
      </c>
      <c r="J13195">
        <f t="shared" si="6185"/>
        <v>1.6698088913177582E-2</v>
      </c>
      <c r="K13195">
        <f t="shared" si="6186"/>
        <v>0.70450504946942616</v>
      </c>
      <c r="L13195">
        <f t="shared" si="6187"/>
        <v>305.23664202359629</v>
      </c>
      <c r="M13195">
        <f t="shared" si="6188"/>
        <v>9381.868238036619</v>
      </c>
      <c r="N13195">
        <f t="shared" si="6189"/>
        <v>0.98446636666931853</v>
      </c>
      <c r="O13195">
        <f t="shared" si="6190"/>
        <v>305.23093338478697</v>
      </c>
      <c r="P13195">
        <f t="shared" si="6191"/>
        <v>23.436031443622056</v>
      </c>
      <c r="Q13195">
        <f t="shared" si="6192"/>
        <v>23.438591424159846</v>
      </c>
      <c r="R13195">
        <f t="shared" si="6193"/>
        <v>-52.412890834552641</v>
      </c>
      <c r="S13195">
        <f t="shared" si="6194"/>
        <v>-18.96003656408849</v>
      </c>
      <c r="T13195">
        <f t="shared" si="6195"/>
        <v>4.3031886979122184E-2</v>
      </c>
      <c r="U13195">
        <f t="shared" si="6196"/>
        <v>-12.254794781220532</v>
      </c>
      <c r="V13195">
        <f t="shared" si="6197"/>
        <v>90.880790368942158</v>
      </c>
      <c r="W13195">
        <f t="shared" si="6198"/>
        <v>0.50851027415362537</v>
      </c>
      <c r="X13195">
        <f t="shared" si="6199"/>
        <v>0.25606363423989714</v>
      </c>
      <c r="Y13195">
        <f t="shared" si="6200"/>
        <v>0.76095691406735355</v>
      </c>
      <c r="Z13195">
        <f t="shared" si="6201"/>
        <v>727.04632295153726</v>
      </c>
      <c r="AA13195">
        <f t="shared" si="6202"/>
        <v>1385.7452052429435</v>
      </c>
      <c r="AB13195">
        <f t="shared" si="6203"/>
        <v>166.43630131073587</v>
      </c>
      <c r="AC13195">
        <f t="shared" si="6204"/>
        <v>156.83391812919726</v>
      </c>
      <c r="AD13195">
        <f t="shared" si="6205"/>
        <v>-66.833918129197258</v>
      </c>
      <c r="AE13195">
        <f t="shared" si="6206"/>
        <v>2.4689829754061523E-3</v>
      </c>
      <c r="AF13195">
        <f t="shared" si="6207"/>
        <v>-66.831449146221857</v>
      </c>
      <c r="AG13195">
        <f t="shared" si="6208"/>
        <v>214.31979485311277</v>
      </c>
    </row>
    <row r="13196" spans="3:33" x14ac:dyDescent="0.3">
      <c r="C13196">
        <v>45681.9749999872</v>
      </c>
      <c r="D13196">
        <f t="shared" si="6180"/>
        <v>45681.9749999872</v>
      </c>
      <c r="E13196">
        <f t="shared" si="6209"/>
        <v>54.975000000016784</v>
      </c>
      <c r="F13196">
        <f t="shared" si="6181"/>
        <v>2460700.4749999871</v>
      </c>
      <c r="G13196">
        <f t="shared" si="6182"/>
        <v>0.25066324435282833</v>
      </c>
      <c r="H13196">
        <f t="shared" si="6183"/>
        <v>304.53624383789975</v>
      </c>
      <c r="I13196">
        <f t="shared" si="6184"/>
        <v>9381.1678396547377</v>
      </c>
      <c r="J13196">
        <f t="shared" si="6185"/>
        <v>1.6698088908374875E-2</v>
      </c>
      <c r="K13196">
        <f t="shared" si="6186"/>
        <v>0.70463508359375115</v>
      </c>
      <c r="L13196">
        <f t="shared" si="6187"/>
        <v>305.2408789214935</v>
      </c>
      <c r="M13196">
        <f t="shared" si="6188"/>
        <v>9381.8724747383312</v>
      </c>
      <c r="N13196">
        <f t="shared" si="6189"/>
        <v>0.98446681256602142</v>
      </c>
      <c r="O13196">
        <f t="shared" si="6190"/>
        <v>305.23517030109133</v>
      </c>
      <c r="P13196">
        <f t="shared" si="6191"/>
        <v>23.436031442138582</v>
      </c>
      <c r="Q13196">
        <f t="shared" si="6192"/>
        <v>23.438591422714794</v>
      </c>
      <c r="R13196">
        <f t="shared" si="6193"/>
        <v>-52.408544746119979</v>
      </c>
      <c r="S13196">
        <f t="shared" si="6194"/>
        <v>-18.95900853445065</v>
      </c>
      <c r="T13196">
        <f t="shared" si="6195"/>
        <v>4.3031886973665182E-2</v>
      </c>
      <c r="U13196">
        <f t="shared" si="6196"/>
        <v>-12.255758486272461</v>
      </c>
      <c r="V13196">
        <f t="shared" si="6197"/>
        <v>90.880784939406524</v>
      </c>
      <c r="W13196">
        <f t="shared" si="6198"/>
        <v>0.50851094339324476</v>
      </c>
      <c r="X13196">
        <f t="shared" si="6199"/>
        <v>0.25606431856155998</v>
      </c>
      <c r="Y13196">
        <f t="shared" si="6200"/>
        <v>0.76095756822492955</v>
      </c>
      <c r="Z13196">
        <f t="shared" si="6201"/>
        <v>727.04627951525219</v>
      </c>
      <c r="AA13196">
        <f t="shared" si="6202"/>
        <v>1391.7442415379046</v>
      </c>
      <c r="AB13196">
        <f t="shared" si="6203"/>
        <v>167.93606038447615</v>
      </c>
      <c r="AC13196">
        <f t="shared" si="6204"/>
        <v>157.64790345329371</v>
      </c>
      <c r="AD13196">
        <f t="shared" si="6205"/>
        <v>-67.647903453293708</v>
      </c>
      <c r="AE13196">
        <f t="shared" si="6206"/>
        <v>2.3725806391209454E-3</v>
      </c>
      <c r="AF13196">
        <f t="shared" si="6207"/>
        <v>-67.645530872654589</v>
      </c>
      <c r="AG13196">
        <f t="shared" si="6208"/>
        <v>211.31644918531379</v>
      </c>
    </row>
    <row r="13197" spans="3:33" x14ac:dyDescent="0.3">
      <c r="C13197">
        <v>45681.979166653866</v>
      </c>
      <c r="D13197">
        <f t="shared" si="6180"/>
        <v>45681.979166653866</v>
      </c>
      <c r="E13197">
        <f t="shared" si="6209"/>
        <v>54.979166666683454</v>
      </c>
      <c r="F13197">
        <f t="shared" si="6181"/>
        <v>2460700.4791666539</v>
      </c>
      <c r="G13197">
        <f t="shared" si="6182"/>
        <v>0.25066335842995041</v>
      </c>
      <c r="H13197">
        <f t="shared" si="6183"/>
        <v>304.54035070213286</v>
      </c>
      <c r="I13197">
        <f t="shared" si="6184"/>
        <v>9381.1719463227819</v>
      </c>
      <c r="J13197">
        <f t="shared" si="6185"/>
        <v>1.6698088903572168E-2</v>
      </c>
      <c r="K13197">
        <f t="shared" si="6186"/>
        <v>0.70476511389464047</v>
      </c>
      <c r="L13197">
        <f t="shared" si="6187"/>
        <v>305.24511581602752</v>
      </c>
      <c r="M13197">
        <f t="shared" si="6188"/>
        <v>9381.8767114366765</v>
      </c>
      <c r="N13197">
        <f t="shared" si="6189"/>
        <v>0.98446725854491357</v>
      </c>
      <c r="O13197">
        <f t="shared" si="6190"/>
        <v>305.23940721403255</v>
      </c>
      <c r="P13197">
        <f t="shared" si="6191"/>
        <v>23.436031440655103</v>
      </c>
      <c r="Q13197">
        <f t="shared" si="6192"/>
        <v>23.438591421269699</v>
      </c>
      <c r="R13197">
        <f t="shared" si="6193"/>
        <v>-52.404198714715683</v>
      </c>
      <c r="S13197">
        <f t="shared" si="6194"/>
        <v>-18.957980404334844</v>
      </c>
      <c r="T13197">
        <f t="shared" si="6195"/>
        <v>4.3031886968208033E-2</v>
      </c>
      <c r="U13197">
        <f t="shared" si="6196"/>
        <v>-12.256721961206519</v>
      </c>
      <c r="V13197">
        <f t="shared" si="6197"/>
        <v>90.880779509690797</v>
      </c>
      <c r="W13197">
        <f t="shared" si="6198"/>
        <v>0.50851161247306009</v>
      </c>
      <c r="X13197">
        <f t="shared" si="6199"/>
        <v>0.25606500272391897</v>
      </c>
      <c r="Y13197">
        <f t="shared" si="6200"/>
        <v>0.76095822222220122</v>
      </c>
      <c r="Z13197">
        <f t="shared" si="6201"/>
        <v>727.04623607752637</v>
      </c>
      <c r="AA13197">
        <f t="shared" si="6202"/>
        <v>1397.7432780629606</v>
      </c>
      <c r="AB13197">
        <f t="shared" si="6203"/>
        <v>169.43581951574015</v>
      </c>
      <c r="AC13197">
        <f t="shared" si="6204"/>
        <v>158.39224522459176</v>
      </c>
      <c r="AD13197">
        <f t="shared" si="6205"/>
        <v>-68.392245224591761</v>
      </c>
      <c r="AE13197">
        <f t="shared" si="6206"/>
        <v>2.2854080283978093E-3</v>
      </c>
      <c r="AF13197">
        <f t="shared" si="6207"/>
        <v>-68.389959816563362</v>
      </c>
      <c r="AG13197">
        <f t="shared" si="6208"/>
        <v>208.08973202963475</v>
      </c>
    </row>
    <row r="13198" spans="3:33" x14ac:dyDescent="0.3">
      <c r="C13198">
        <v>45681.983333320532</v>
      </c>
      <c r="D13198">
        <f t="shared" si="6180"/>
        <v>45681.983333320532</v>
      </c>
      <c r="E13198">
        <f t="shared" si="6209"/>
        <v>54.983333333350124</v>
      </c>
      <c r="F13198">
        <f t="shared" si="6181"/>
        <v>2460700.4833333204</v>
      </c>
      <c r="G13198">
        <f t="shared" si="6182"/>
        <v>0.25066347250705973</v>
      </c>
      <c r="H13198">
        <f t="shared" si="6183"/>
        <v>304.54445756590576</v>
      </c>
      <c r="I13198">
        <f t="shared" si="6184"/>
        <v>9381.1760529903695</v>
      </c>
      <c r="J13198">
        <f t="shared" si="6185"/>
        <v>1.6698088898769465E-2</v>
      </c>
      <c r="K13198">
        <f t="shared" si="6186"/>
        <v>0.7048951403425181</v>
      </c>
      <c r="L13198">
        <f t="shared" si="6187"/>
        <v>305.24935270624826</v>
      </c>
      <c r="M13198">
        <f t="shared" si="6188"/>
        <v>9381.8809481307126</v>
      </c>
      <c r="N13198">
        <f t="shared" si="6189"/>
        <v>0.98446770460589372</v>
      </c>
      <c r="O13198">
        <f t="shared" si="6190"/>
        <v>305.2436441226605</v>
      </c>
      <c r="P13198">
        <f t="shared" si="6191"/>
        <v>23.436031439171629</v>
      </c>
      <c r="Q13198">
        <f t="shared" si="6192"/>
        <v>23.438591419824569</v>
      </c>
      <c r="R13198">
        <f t="shared" si="6193"/>
        <v>-52.399852741315733</v>
      </c>
      <c r="S13198">
        <f t="shared" si="6194"/>
        <v>-18.956952173979072</v>
      </c>
      <c r="T13198">
        <f t="shared" si="6195"/>
        <v>4.3031886962750739E-2</v>
      </c>
      <c r="U13198">
        <f t="shared" si="6196"/>
        <v>-12.25768520579852</v>
      </c>
      <c r="V13198">
        <f t="shared" si="6197"/>
        <v>90.880774079796296</v>
      </c>
      <c r="W13198">
        <f t="shared" si="6198"/>
        <v>0.50851228139291571</v>
      </c>
      <c r="X13198">
        <f t="shared" si="6199"/>
        <v>0.2560656867268149</v>
      </c>
      <c r="Y13198">
        <f t="shared" si="6200"/>
        <v>0.76095887605901646</v>
      </c>
      <c r="Z13198">
        <f t="shared" si="6201"/>
        <v>727.04619263837037</v>
      </c>
      <c r="AA13198">
        <f t="shared" si="6202"/>
        <v>1403.742314818388</v>
      </c>
      <c r="AB13198">
        <f t="shared" si="6203"/>
        <v>170.93557870459699</v>
      </c>
      <c r="AC13198">
        <f t="shared" si="6204"/>
        <v>159.05949808578907</v>
      </c>
      <c r="AD13198">
        <f t="shared" si="6205"/>
        <v>-69.059498085789073</v>
      </c>
      <c r="AE13198">
        <f t="shared" si="6206"/>
        <v>2.2080235356262308E-3</v>
      </c>
      <c r="AF13198">
        <f t="shared" si="6207"/>
        <v>-69.057290062253443</v>
      </c>
      <c r="AG13198">
        <f t="shared" si="6208"/>
        <v>204.6391603811613</v>
      </c>
    </row>
    <row r="13199" spans="3:33" x14ac:dyDescent="0.3">
      <c r="C13199">
        <v>45681.987499987197</v>
      </c>
      <c r="D13199">
        <f t="shared" si="6180"/>
        <v>45681.987499987197</v>
      </c>
      <c r="E13199">
        <f t="shared" si="6209"/>
        <v>54.987500000016794</v>
      </c>
      <c r="F13199">
        <f t="shared" si="6181"/>
        <v>2460700.4874999872</v>
      </c>
      <c r="G13199">
        <f t="shared" si="6182"/>
        <v>0.25066358658418181</v>
      </c>
      <c r="H13199">
        <f t="shared" si="6183"/>
        <v>304.54856443013705</v>
      </c>
      <c r="I13199">
        <f t="shared" si="6184"/>
        <v>9381.1801596584137</v>
      </c>
      <c r="J13199">
        <f t="shared" si="6185"/>
        <v>1.6698088893966758E-2</v>
      </c>
      <c r="K13199">
        <f t="shared" si="6186"/>
        <v>0.70502516296555584</v>
      </c>
      <c r="L13199">
        <f t="shared" si="6187"/>
        <v>305.25358959310262</v>
      </c>
      <c r="M13199">
        <f t="shared" si="6188"/>
        <v>9381.8851848213799</v>
      </c>
      <c r="N13199">
        <f t="shared" si="6189"/>
        <v>0.98446815074905814</v>
      </c>
      <c r="O13199">
        <f t="shared" si="6190"/>
        <v>305.24788102792206</v>
      </c>
      <c r="P13199">
        <f t="shared" si="6191"/>
        <v>23.43603143768815</v>
      </c>
      <c r="Q13199">
        <f t="shared" si="6192"/>
        <v>23.438591418379399</v>
      </c>
      <c r="R13199">
        <f t="shared" si="6193"/>
        <v>-52.395506824950189</v>
      </c>
      <c r="S13199">
        <f t="shared" si="6194"/>
        <v>-18.955923843160985</v>
      </c>
      <c r="T13199">
        <f t="shared" si="6195"/>
        <v>4.3031886957293299E-2</v>
      </c>
      <c r="U13199">
        <f t="shared" si="6196"/>
        <v>-12.258648220253704</v>
      </c>
      <c r="V13199">
        <f t="shared" si="6197"/>
        <v>90.880768649721958</v>
      </c>
      <c r="W13199">
        <f t="shared" si="6198"/>
        <v>0.50851295015295395</v>
      </c>
      <c r="X13199">
        <f t="shared" si="6199"/>
        <v>0.25606637057039294</v>
      </c>
      <c r="Y13199">
        <f t="shared" si="6200"/>
        <v>0.76095952973551495</v>
      </c>
      <c r="Z13199">
        <f t="shared" si="6201"/>
        <v>727.04614919777566</v>
      </c>
      <c r="AA13199">
        <f t="shared" si="6202"/>
        <v>1409.7413518039248</v>
      </c>
      <c r="AB13199">
        <f t="shared" si="6203"/>
        <v>172.43533795098119</v>
      </c>
      <c r="AC13199">
        <f t="shared" si="6204"/>
        <v>159.64206490278121</v>
      </c>
      <c r="AD13199">
        <f t="shared" si="6205"/>
        <v>-69.642064902781215</v>
      </c>
      <c r="AE13199">
        <f t="shared" si="6206"/>
        <v>2.1410230211333851E-3</v>
      </c>
      <c r="AF13199">
        <f t="shared" si="6207"/>
        <v>-69.639923879760076</v>
      </c>
      <c r="AG13199">
        <f t="shared" si="6208"/>
        <v>200.97095265729277</v>
      </c>
    </row>
    <row r="13200" spans="3:33" x14ac:dyDescent="0.3">
      <c r="C13200">
        <v>45681.991666653863</v>
      </c>
      <c r="D13200">
        <f t="shared" si="6180"/>
        <v>45681.991666653863</v>
      </c>
      <c r="E13200">
        <f t="shared" si="6209"/>
        <v>54.991666666683464</v>
      </c>
      <c r="F13200">
        <f t="shared" si="6181"/>
        <v>2460700.4916666537</v>
      </c>
      <c r="G13200">
        <f t="shared" si="6182"/>
        <v>0.25066370066129112</v>
      </c>
      <c r="H13200">
        <f t="shared" si="6183"/>
        <v>304.55267129390995</v>
      </c>
      <c r="I13200">
        <f t="shared" si="6184"/>
        <v>9381.1842663260013</v>
      </c>
      <c r="J13200">
        <f t="shared" si="6185"/>
        <v>1.6698088889164055E-2</v>
      </c>
      <c r="K13200">
        <f t="shared" si="6186"/>
        <v>0.70515518173417935</v>
      </c>
      <c r="L13200">
        <f t="shared" si="6187"/>
        <v>305.25782647564415</v>
      </c>
      <c r="M13200">
        <f t="shared" si="6188"/>
        <v>9381.8894215077362</v>
      </c>
      <c r="N13200">
        <f t="shared" si="6189"/>
        <v>0.98446859697430522</v>
      </c>
      <c r="O13200">
        <f t="shared" si="6190"/>
        <v>305.25211792887075</v>
      </c>
      <c r="P13200">
        <f t="shared" si="6191"/>
        <v>23.436031436204676</v>
      </c>
      <c r="Q13200">
        <f t="shared" si="6192"/>
        <v>23.438591416934194</v>
      </c>
      <c r="R13200">
        <f t="shared" si="6193"/>
        <v>-52.391160966591173</v>
      </c>
      <c r="S13200">
        <f t="shared" si="6194"/>
        <v>-18.954895412117729</v>
      </c>
      <c r="T13200">
        <f t="shared" si="6195"/>
        <v>4.3031886951835734E-2</v>
      </c>
      <c r="U13200">
        <f t="shared" si="6196"/>
        <v>-12.259611004348377</v>
      </c>
      <c r="V13200">
        <f t="shared" si="6197"/>
        <v>90.880763219469117</v>
      </c>
      <c r="W13200">
        <f t="shared" si="6198"/>
        <v>0.5085136187530197</v>
      </c>
      <c r="X13200">
        <f t="shared" si="6199"/>
        <v>0.25606705425449439</v>
      </c>
      <c r="Y13200">
        <f t="shared" si="6200"/>
        <v>0.76096018325154502</v>
      </c>
      <c r="Z13200">
        <f t="shared" si="6201"/>
        <v>727.04610575575293</v>
      </c>
      <c r="AA13200">
        <f t="shared" si="6202"/>
        <v>1415.7403890198329</v>
      </c>
      <c r="AB13200">
        <f t="shared" si="6203"/>
        <v>173.93509725495824</v>
      </c>
      <c r="AC13200">
        <f t="shared" si="6204"/>
        <v>160.13248084096691</v>
      </c>
      <c r="AD13200">
        <f t="shared" si="6205"/>
        <v>-70.132480840966906</v>
      </c>
      <c r="AE13200">
        <f t="shared" si="6206"/>
        <v>2.0850119677359078E-3</v>
      </c>
      <c r="AF13200">
        <f t="shared" si="6207"/>
        <v>-70.13039582899917</v>
      </c>
      <c r="AG13200">
        <f t="shared" si="6208"/>
        <v>197.09950826266791</v>
      </c>
    </row>
    <row r="13201" spans="3:33" x14ac:dyDescent="0.3">
      <c r="C13201">
        <v>45681.995833320529</v>
      </c>
      <c r="D13201">
        <f t="shared" si="6180"/>
        <v>45681.995833320529</v>
      </c>
      <c r="E13201">
        <f t="shared" si="6209"/>
        <v>54.995833333350134</v>
      </c>
      <c r="F13201">
        <f t="shared" si="6181"/>
        <v>2460700.4958333205</v>
      </c>
      <c r="G13201">
        <f t="shared" si="6182"/>
        <v>0.2506638147384132</v>
      </c>
      <c r="H13201">
        <f t="shared" si="6183"/>
        <v>304.55677815814306</v>
      </c>
      <c r="I13201">
        <f t="shared" si="6184"/>
        <v>9381.1883729940491</v>
      </c>
      <c r="J13201">
        <f t="shared" si="6185"/>
        <v>1.6698088884361348E-2</v>
      </c>
      <c r="K13201">
        <f t="shared" si="6186"/>
        <v>0.70528519667666167</v>
      </c>
      <c r="L13201">
        <f t="shared" si="6187"/>
        <v>305.2620633548197</v>
      </c>
      <c r="M13201">
        <f t="shared" si="6188"/>
        <v>9381.8936581907255</v>
      </c>
      <c r="N13201">
        <f t="shared" si="6189"/>
        <v>0.98446904328173201</v>
      </c>
      <c r="O13201">
        <f t="shared" si="6190"/>
        <v>305.2563548264535</v>
      </c>
      <c r="P13201">
        <f t="shared" si="6191"/>
        <v>23.436031434721198</v>
      </c>
      <c r="Q13201">
        <f t="shared" si="6192"/>
        <v>23.438591415488951</v>
      </c>
      <c r="R13201">
        <f t="shared" si="6193"/>
        <v>-52.3868151652688</v>
      </c>
      <c r="S13201">
        <f t="shared" si="6194"/>
        <v>-18.953866880626894</v>
      </c>
      <c r="T13201">
        <f t="shared" si="6195"/>
        <v>4.3031886946378009E-2</v>
      </c>
      <c r="U13201">
        <f t="shared" si="6196"/>
        <v>-12.260573558288099</v>
      </c>
      <c r="V13201">
        <f t="shared" si="6197"/>
        <v>90.880757789036707</v>
      </c>
      <c r="W13201">
        <f t="shared" si="6198"/>
        <v>0.50851428719325564</v>
      </c>
      <c r="X13201">
        <f t="shared" si="6199"/>
        <v>0.25606773777926478</v>
      </c>
      <c r="Y13201">
        <f t="shared" si="6200"/>
        <v>0.76096083660724645</v>
      </c>
      <c r="Z13201">
        <f t="shared" si="6201"/>
        <v>727.04606231229366</v>
      </c>
      <c r="AA13201">
        <f t="shared" si="6202"/>
        <v>1421.7394264659088</v>
      </c>
      <c r="AB13201">
        <f t="shared" si="6203"/>
        <v>175.43485661647719</v>
      </c>
      <c r="AC13201">
        <f t="shared" si="6204"/>
        <v>160.52377176005075</v>
      </c>
      <c r="AD13201">
        <f t="shared" si="6205"/>
        <v>-70.523771760050749</v>
      </c>
      <c r="AE13201">
        <f t="shared" si="6206"/>
        <v>2.0405704113316131E-3</v>
      </c>
      <c r="AF13201">
        <f t="shared" si="6207"/>
        <v>-70.521731189639411</v>
      </c>
      <c r="AG13201">
        <f t="shared" si="6208"/>
        <v>193.04847208404522</v>
      </c>
    </row>
    <row r="13202" spans="3:33" x14ac:dyDescent="0.3">
      <c r="C13202">
        <v>45681.999999987194</v>
      </c>
      <c r="D13202">
        <f t="shared" si="6180"/>
        <v>45681.999999987194</v>
      </c>
      <c r="E13202">
        <f t="shared" si="6209"/>
        <v>55.000000000016804</v>
      </c>
      <c r="F13202">
        <f t="shared" si="6181"/>
        <v>2460700.499999987</v>
      </c>
      <c r="G13202">
        <f t="shared" si="6182"/>
        <v>0.25066392881552257</v>
      </c>
      <c r="H13202">
        <f t="shared" si="6183"/>
        <v>304.56088502191778</v>
      </c>
      <c r="I13202">
        <f t="shared" si="6184"/>
        <v>9381.1924796616349</v>
      </c>
      <c r="J13202">
        <f t="shared" si="6185"/>
        <v>1.6698088879558641E-2</v>
      </c>
      <c r="K13202">
        <f t="shared" si="6186"/>
        <v>0.70541520776317268</v>
      </c>
      <c r="L13202">
        <f t="shared" si="6187"/>
        <v>305.26630022968095</v>
      </c>
      <c r="M13202">
        <f t="shared" si="6188"/>
        <v>9381.8978948693984</v>
      </c>
      <c r="N13202">
        <f t="shared" si="6189"/>
        <v>0.98446948967123615</v>
      </c>
      <c r="O13202">
        <f t="shared" si="6190"/>
        <v>305.26059171972196</v>
      </c>
      <c r="P13202">
        <f t="shared" si="6191"/>
        <v>23.436031433237723</v>
      </c>
      <c r="Q13202">
        <f t="shared" si="6192"/>
        <v>23.438591414043668</v>
      </c>
      <c r="R13202">
        <f t="shared" si="6193"/>
        <v>-52.38246942195714</v>
      </c>
      <c r="S13202">
        <f t="shared" si="6194"/>
        <v>-18.952838248926152</v>
      </c>
      <c r="T13202">
        <f t="shared" si="6195"/>
        <v>4.3031886940920139E-2</v>
      </c>
      <c r="U13202">
        <f t="shared" si="6196"/>
        <v>-12.261535881848051</v>
      </c>
      <c r="V13202">
        <f t="shared" si="6197"/>
        <v>90.880752358426079</v>
      </c>
      <c r="W13202">
        <f t="shared" si="6198"/>
        <v>0.50851495547350567</v>
      </c>
      <c r="X13202">
        <f t="shared" si="6199"/>
        <v>0.25606842114454431</v>
      </c>
      <c r="Y13202">
        <f t="shared" si="6200"/>
        <v>0.76096148980246703</v>
      </c>
      <c r="Z13202">
        <f t="shared" si="6201"/>
        <v>727.04601886740863</v>
      </c>
      <c r="AA13202">
        <f t="shared" si="6202"/>
        <v>1427.738464142356</v>
      </c>
      <c r="AB13202">
        <f t="shared" si="6203"/>
        <v>176.93461603558899</v>
      </c>
      <c r="AC13202">
        <f t="shared" si="6204"/>
        <v>160.80986356654654</v>
      </c>
      <c r="AD13202">
        <f t="shared" si="6205"/>
        <v>-70.809863566546539</v>
      </c>
      <c r="AE13202">
        <f t="shared" si="6206"/>
        <v>2.0082128831082511E-3</v>
      </c>
      <c r="AF13202">
        <f t="shared" si="6207"/>
        <v>-70.807855353663427</v>
      </c>
      <c r="AG13202">
        <f t="shared" si="6208"/>
        <v>188.85103997495165</v>
      </c>
    </row>
    <row r="13203" spans="3:33" x14ac:dyDescent="0.3">
      <c r="C13203">
        <v>45682.00416665386</v>
      </c>
      <c r="D13203">
        <f t="shared" si="6180"/>
        <v>45682.00416665386</v>
      </c>
      <c r="E13203">
        <f t="shared" si="6209"/>
        <v>55.004166666683474</v>
      </c>
      <c r="F13203">
        <f t="shared" si="6181"/>
        <v>2460700.5041666538</v>
      </c>
      <c r="G13203">
        <f t="shared" si="6182"/>
        <v>0.25066404289264466</v>
      </c>
      <c r="H13203">
        <f t="shared" si="6183"/>
        <v>304.56499188614907</v>
      </c>
      <c r="I13203">
        <f t="shared" si="6184"/>
        <v>9381.1965863296828</v>
      </c>
      <c r="J13203">
        <f t="shared" si="6185"/>
        <v>1.6698088874755934E-2</v>
      </c>
      <c r="K13203">
        <f t="shared" si="6186"/>
        <v>0.70554521502219025</v>
      </c>
      <c r="L13203">
        <f t="shared" si="6187"/>
        <v>305.27053710117127</v>
      </c>
      <c r="M13203">
        <f t="shared" si="6188"/>
        <v>9381.9021315447044</v>
      </c>
      <c r="N13203">
        <f t="shared" si="6189"/>
        <v>0.98446993614291478</v>
      </c>
      <c r="O13203">
        <f t="shared" si="6190"/>
        <v>305.26482860961949</v>
      </c>
      <c r="P13203">
        <f t="shared" si="6191"/>
        <v>23.436031431754245</v>
      </c>
      <c r="Q13203">
        <f t="shared" si="6192"/>
        <v>23.438591412598345</v>
      </c>
      <c r="R13203">
        <f t="shared" si="6193"/>
        <v>-52.378123735689918</v>
      </c>
      <c r="S13203">
        <f t="shared" si="6194"/>
        <v>-18.951809516793912</v>
      </c>
      <c r="T13203">
        <f t="shared" si="6195"/>
        <v>4.3031886935462123E-2</v>
      </c>
      <c r="U13203">
        <f t="shared" si="6196"/>
        <v>-12.262497975234178</v>
      </c>
      <c r="V13203">
        <f t="shared" si="6197"/>
        <v>90.880746927636139</v>
      </c>
      <c r="W13203">
        <f t="shared" si="6198"/>
        <v>0.50851562359391267</v>
      </c>
      <c r="X13203">
        <f t="shared" si="6199"/>
        <v>0.25606910435047897</v>
      </c>
      <c r="Y13203">
        <f t="shared" si="6200"/>
        <v>0.76096214283734631</v>
      </c>
      <c r="Z13203">
        <f t="shared" si="6201"/>
        <v>727.04597542108911</v>
      </c>
      <c r="AA13203">
        <f t="shared" si="6202"/>
        <v>1433.7375020489708</v>
      </c>
      <c r="AB13203">
        <f t="shared" si="6203"/>
        <v>178.4343755122427</v>
      </c>
      <c r="AC13203">
        <f t="shared" si="6204"/>
        <v>160.98599972690309</v>
      </c>
      <c r="AD13203">
        <f t="shared" si="6205"/>
        <v>-70.985999726903088</v>
      </c>
      <c r="AE13203">
        <f t="shared" si="6206"/>
        <v>1.9883475262816651E-3</v>
      </c>
      <c r="AF13203">
        <f t="shared" si="6207"/>
        <v>-70.98401137937681</v>
      </c>
      <c r="AG13203">
        <f t="shared" si="6208"/>
        <v>184.54920639482216</v>
      </c>
    </row>
    <row r="13204" spans="3:33" x14ac:dyDescent="0.3">
      <c r="C13204">
        <v>45682.008333320526</v>
      </c>
      <c r="D13204">
        <f t="shared" si="6180"/>
        <v>45682.008333320526</v>
      </c>
      <c r="E13204">
        <f t="shared" si="6209"/>
        <v>55.008333333350144</v>
      </c>
      <c r="F13204">
        <f t="shared" si="6181"/>
        <v>2460700.5083333207</v>
      </c>
      <c r="G13204">
        <f t="shared" si="6182"/>
        <v>0.25066415696976674</v>
      </c>
      <c r="H13204">
        <f t="shared" si="6183"/>
        <v>304.56909875038218</v>
      </c>
      <c r="I13204">
        <f t="shared" si="6184"/>
        <v>9381.2006929977269</v>
      </c>
      <c r="J13204">
        <f t="shared" si="6185"/>
        <v>1.6698088869953231E-2</v>
      </c>
      <c r="K13204">
        <f t="shared" si="6186"/>
        <v>0.70567521843831937</v>
      </c>
      <c r="L13204">
        <f t="shared" si="6187"/>
        <v>305.27477396882051</v>
      </c>
      <c r="M13204">
        <f t="shared" si="6188"/>
        <v>9381.906368216165</v>
      </c>
      <c r="N13204">
        <f t="shared" si="6189"/>
        <v>0.9844703826967155</v>
      </c>
      <c r="O13204">
        <f t="shared" si="6190"/>
        <v>305.26906549567587</v>
      </c>
      <c r="P13204">
        <f t="shared" si="6191"/>
        <v>23.43603143027077</v>
      </c>
      <c r="Q13204">
        <f t="shared" si="6192"/>
        <v>23.438591411152991</v>
      </c>
      <c r="R13204">
        <f t="shared" si="6193"/>
        <v>-52.373778106950773</v>
      </c>
      <c r="S13204">
        <f t="shared" si="6194"/>
        <v>-18.950780684351766</v>
      </c>
      <c r="T13204">
        <f t="shared" si="6195"/>
        <v>4.3031886930003982E-2</v>
      </c>
      <c r="U13204">
        <f t="shared" si="6196"/>
        <v>-12.263459838329366</v>
      </c>
      <c r="V13204">
        <f t="shared" si="6197"/>
        <v>90.880741496667625</v>
      </c>
      <c r="W13204">
        <f t="shared" si="6198"/>
        <v>0.50851629155439537</v>
      </c>
      <c r="X13204">
        <f t="shared" si="6199"/>
        <v>0.25606978739698533</v>
      </c>
      <c r="Y13204">
        <f t="shared" si="6200"/>
        <v>0.76096279571180547</v>
      </c>
      <c r="Z13204">
        <f t="shared" si="6201"/>
        <v>727.045931973341</v>
      </c>
      <c r="AA13204">
        <f t="shared" si="6202"/>
        <v>1439.7365401858842</v>
      </c>
      <c r="AB13204">
        <f t="shared" si="6203"/>
        <v>179.93413504647106</v>
      </c>
      <c r="AC13204">
        <f t="shared" si="6204"/>
        <v>161.04910906114901</v>
      </c>
      <c r="AD13204">
        <f t="shared" si="6205"/>
        <v>-71.049109061149011</v>
      </c>
      <c r="AE13204">
        <f t="shared" si="6206"/>
        <v>1.9812400548728675E-3</v>
      </c>
      <c r="AF13204">
        <f t="shared" si="6207"/>
        <v>-71.047127821094136</v>
      </c>
      <c r="AG13204">
        <f t="shared" si="6208"/>
        <v>180.19182009684579</v>
      </c>
    </row>
    <row r="13205" spans="3:33" x14ac:dyDescent="0.3">
      <c r="C13205">
        <v>45682.012499987191</v>
      </c>
      <c r="D13205">
        <f t="shared" si="6180"/>
        <v>45682.012499987191</v>
      </c>
      <c r="E13205">
        <f t="shared" si="6209"/>
        <v>55.012500000016814</v>
      </c>
      <c r="F13205">
        <f t="shared" si="6181"/>
        <v>2460700.5124999871</v>
      </c>
      <c r="G13205">
        <f t="shared" si="6182"/>
        <v>0.25066427104687605</v>
      </c>
      <c r="H13205">
        <f t="shared" si="6183"/>
        <v>304.57320561415509</v>
      </c>
      <c r="I13205">
        <f t="shared" si="6184"/>
        <v>9381.2047996653146</v>
      </c>
      <c r="J13205">
        <f t="shared" si="6185"/>
        <v>1.6698088865150524E-2</v>
      </c>
      <c r="K13205">
        <f t="shared" si="6186"/>
        <v>0.70580521799652829</v>
      </c>
      <c r="L13205">
        <f t="shared" si="6187"/>
        <v>305.27901083215164</v>
      </c>
      <c r="M13205">
        <f t="shared" si="6188"/>
        <v>9381.910604883311</v>
      </c>
      <c r="N13205">
        <f t="shared" si="6189"/>
        <v>0.98447082933258645</v>
      </c>
      <c r="O13205">
        <f t="shared" si="6190"/>
        <v>305.27330237741421</v>
      </c>
      <c r="P13205">
        <f t="shared" si="6191"/>
        <v>23.436031428787292</v>
      </c>
      <c r="Q13205">
        <f t="shared" si="6192"/>
        <v>23.438591409707591</v>
      </c>
      <c r="R13205">
        <f t="shared" si="6193"/>
        <v>-52.369432536230171</v>
      </c>
      <c r="S13205">
        <f t="shared" si="6194"/>
        <v>-18.949751751722985</v>
      </c>
      <c r="T13205">
        <f t="shared" si="6195"/>
        <v>4.3031886924545674E-2</v>
      </c>
      <c r="U13205">
        <f t="shared" si="6196"/>
        <v>-12.264421471017332</v>
      </c>
      <c r="V13205">
        <f t="shared" si="6197"/>
        <v>90.880736065521276</v>
      </c>
      <c r="W13205">
        <f t="shared" si="6198"/>
        <v>0.50851695935487318</v>
      </c>
      <c r="X13205">
        <f t="shared" si="6199"/>
        <v>0.25607047028398072</v>
      </c>
      <c r="Y13205">
        <f t="shared" si="6200"/>
        <v>0.76096344842576569</v>
      </c>
      <c r="Z13205">
        <f t="shared" si="6201"/>
        <v>727.04588852417021</v>
      </c>
      <c r="AA13205">
        <f t="shared" si="6202"/>
        <v>5.7355785531981383</v>
      </c>
      <c r="AB13205">
        <f t="shared" si="6203"/>
        <v>-178.56610536170047</v>
      </c>
      <c r="AC13205">
        <f t="shared" si="6204"/>
        <v>160.99806267965877</v>
      </c>
      <c r="AD13205">
        <f t="shared" si="6205"/>
        <v>-70.998062679658773</v>
      </c>
      <c r="AE13205">
        <f t="shared" si="6206"/>
        <v>1.9869885612402126E-3</v>
      </c>
      <c r="AF13205">
        <f t="shared" si="6207"/>
        <v>-70.996075691097531</v>
      </c>
      <c r="AG13205">
        <f t="shared" si="6208"/>
        <v>175.83157922174439</v>
      </c>
    </row>
    <row r="13206" spans="3:33" x14ac:dyDescent="0.3">
      <c r="C13206">
        <v>45682.016666653857</v>
      </c>
      <c r="D13206">
        <f t="shared" si="6180"/>
        <v>45682.016666653857</v>
      </c>
      <c r="E13206">
        <f t="shared" si="6209"/>
        <v>55.016666666683484</v>
      </c>
      <c r="F13206">
        <f t="shared" si="6181"/>
        <v>2460700.516666654</v>
      </c>
      <c r="G13206">
        <f t="shared" si="6182"/>
        <v>0.25066438512399813</v>
      </c>
      <c r="H13206">
        <f t="shared" si="6183"/>
        <v>304.57731247838638</v>
      </c>
      <c r="I13206">
        <f t="shared" si="6184"/>
        <v>9381.2089063333588</v>
      </c>
      <c r="J13206">
        <f t="shared" si="6185"/>
        <v>1.6698088860347817E-2</v>
      </c>
      <c r="K13206">
        <f t="shared" si="6186"/>
        <v>0.70593521372498291</v>
      </c>
      <c r="L13206">
        <f t="shared" si="6187"/>
        <v>305.28324769211133</v>
      </c>
      <c r="M13206">
        <f t="shared" si="6188"/>
        <v>9381.9148415470845</v>
      </c>
      <c r="N13206">
        <f t="shared" si="6189"/>
        <v>0.98447127605062412</v>
      </c>
      <c r="O13206">
        <f t="shared" si="6190"/>
        <v>305.27753925578111</v>
      </c>
      <c r="P13206">
        <f t="shared" si="6191"/>
        <v>23.436031427303817</v>
      </c>
      <c r="Q13206">
        <f t="shared" si="6192"/>
        <v>23.438591408262159</v>
      </c>
      <c r="R13206">
        <f t="shared" si="6193"/>
        <v>-52.365087022558512</v>
      </c>
      <c r="S13206">
        <f t="shared" si="6194"/>
        <v>-18.948722718685108</v>
      </c>
      <c r="T13206">
        <f t="shared" si="6195"/>
        <v>4.3031886919087249E-2</v>
      </c>
      <c r="U13206">
        <f t="shared" si="6196"/>
        <v>-12.265382873502997</v>
      </c>
      <c r="V13206">
        <f t="shared" si="6197"/>
        <v>90.880730634196027</v>
      </c>
      <c r="W13206">
        <f t="shared" si="6198"/>
        <v>0.50851762699548819</v>
      </c>
      <c r="X13206">
        <f t="shared" si="6199"/>
        <v>0.25607115301161032</v>
      </c>
      <c r="Y13206">
        <f t="shared" si="6200"/>
        <v>0.76096410097936606</v>
      </c>
      <c r="Z13206">
        <f t="shared" si="6201"/>
        <v>727.04584507356822</v>
      </c>
      <c r="AA13206">
        <f t="shared" si="6202"/>
        <v>11.7346171507088</v>
      </c>
      <c r="AB13206">
        <f t="shared" si="6203"/>
        <v>-177.0663457123228</v>
      </c>
      <c r="AC13206">
        <f t="shared" si="6204"/>
        <v>160.83377229012055</v>
      </c>
      <c r="AD13206">
        <f t="shared" si="6205"/>
        <v>-70.83377229012055</v>
      </c>
      <c r="AE13206">
        <f t="shared" si="6206"/>
        <v>2.0055138746447885E-3</v>
      </c>
      <c r="AF13206">
        <f t="shared" si="6207"/>
        <v>-70.8317667762459</v>
      </c>
      <c r="AG13206">
        <f t="shared" si="6208"/>
        <v>171.52138297142278</v>
      </c>
    </row>
    <row r="13207" spans="3:33" x14ac:dyDescent="0.3">
      <c r="C13207">
        <v>45682.020833320523</v>
      </c>
      <c r="D13207">
        <f t="shared" si="6180"/>
        <v>45682.020833320523</v>
      </c>
      <c r="E13207">
        <f t="shared" si="6209"/>
        <v>55.020833333350154</v>
      </c>
      <c r="F13207">
        <f t="shared" si="6181"/>
        <v>2460700.5208333205</v>
      </c>
      <c r="G13207">
        <f t="shared" si="6182"/>
        <v>0.25066449920110745</v>
      </c>
      <c r="H13207">
        <f t="shared" si="6183"/>
        <v>304.58141934215928</v>
      </c>
      <c r="I13207">
        <f t="shared" si="6184"/>
        <v>9381.2130130009464</v>
      </c>
      <c r="J13207">
        <f t="shared" si="6185"/>
        <v>1.6698088855545114E-2</v>
      </c>
      <c r="K13207">
        <f t="shared" si="6186"/>
        <v>0.70606520559411512</v>
      </c>
      <c r="L13207">
        <f t="shared" si="6187"/>
        <v>305.28748454775342</v>
      </c>
      <c r="M13207">
        <f t="shared" si="6188"/>
        <v>9381.9190782065398</v>
      </c>
      <c r="N13207">
        <f t="shared" si="6189"/>
        <v>0.98447172285072648</v>
      </c>
      <c r="O13207">
        <f t="shared" si="6190"/>
        <v>305.2817761298304</v>
      </c>
      <c r="P13207">
        <f t="shared" si="6191"/>
        <v>23.436031425820342</v>
      </c>
      <c r="Q13207">
        <f t="shared" si="6192"/>
        <v>23.438591406816688</v>
      </c>
      <c r="R13207">
        <f t="shared" si="6193"/>
        <v>-52.360741566907642</v>
      </c>
      <c r="S13207">
        <f t="shared" si="6194"/>
        <v>-18.947693585475406</v>
      </c>
      <c r="T13207">
        <f t="shared" si="6195"/>
        <v>4.3031886913628671E-2</v>
      </c>
      <c r="U13207">
        <f t="shared" si="6196"/>
        <v>-12.266344045563072</v>
      </c>
      <c r="V13207">
        <f t="shared" si="6197"/>
        <v>90.880725202693213</v>
      </c>
      <c r="W13207">
        <f t="shared" si="6198"/>
        <v>0.50851829447608543</v>
      </c>
      <c r="X13207">
        <f t="shared" si="6199"/>
        <v>0.25607183557971541</v>
      </c>
      <c r="Y13207">
        <f t="shared" si="6200"/>
        <v>0.7609647533724555</v>
      </c>
      <c r="Z13207">
        <f t="shared" si="6201"/>
        <v>727.04580162154571</v>
      </c>
      <c r="AA13207">
        <f t="shared" si="6202"/>
        <v>17.733655978663592</v>
      </c>
      <c r="AB13207">
        <f t="shared" si="6203"/>
        <v>-175.5665860053341</v>
      </c>
      <c r="AC13207">
        <f t="shared" si="6204"/>
        <v>160.55911056445075</v>
      </c>
      <c r="AD13207">
        <f t="shared" si="6205"/>
        <v>-70.559110564450748</v>
      </c>
      <c r="AE13207">
        <f t="shared" si="6206"/>
        <v>2.0365673731386272E-3</v>
      </c>
      <c r="AF13207">
        <f t="shared" si="6207"/>
        <v>-70.557073997077609</v>
      </c>
      <c r="AG13207">
        <f t="shared" si="6208"/>
        <v>167.31064875753032</v>
      </c>
    </row>
    <row r="13208" spans="3:33" x14ac:dyDescent="0.3">
      <c r="C13208">
        <v>45682.024999987188</v>
      </c>
      <c r="D13208">
        <f t="shared" si="6180"/>
        <v>45682.024999987188</v>
      </c>
      <c r="E13208">
        <f t="shared" si="6209"/>
        <v>55.025000000016824</v>
      </c>
      <c r="F13208">
        <f t="shared" si="6181"/>
        <v>2460700.5249999873</v>
      </c>
      <c r="G13208">
        <f t="shared" si="6182"/>
        <v>0.25066461327822953</v>
      </c>
      <c r="H13208">
        <f t="shared" si="6183"/>
        <v>304.58552620639057</v>
      </c>
      <c r="I13208">
        <f t="shared" si="6184"/>
        <v>9381.2171196689924</v>
      </c>
      <c r="J13208">
        <f t="shared" si="6185"/>
        <v>1.6698088850742407E-2</v>
      </c>
      <c r="K13208">
        <f t="shared" si="6186"/>
        <v>0.70619519363214067</v>
      </c>
      <c r="L13208">
        <f t="shared" si="6187"/>
        <v>305.29172140002271</v>
      </c>
      <c r="M13208">
        <f t="shared" si="6188"/>
        <v>9381.9233148626245</v>
      </c>
      <c r="N13208">
        <f t="shared" si="6189"/>
        <v>0.98447216973299134</v>
      </c>
      <c r="O13208">
        <f t="shared" si="6190"/>
        <v>305.28601300050684</v>
      </c>
      <c r="P13208">
        <f t="shared" si="6191"/>
        <v>23.436031424336864</v>
      </c>
      <c r="Q13208">
        <f t="shared" si="6192"/>
        <v>23.438591405371177</v>
      </c>
      <c r="R13208">
        <f t="shared" si="6193"/>
        <v>-52.356396168309828</v>
      </c>
      <c r="S13208">
        <f t="shared" si="6194"/>
        <v>-18.946664351871814</v>
      </c>
      <c r="T13208">
        <f t="shared" si="6195"/>
        <v>4.303188690816994E-2</v>
      </c>
      <c r="U13208">
        <f t="shared" si="6196"/>
        <v>-12.267304987402392</v>
      </c>
      <c r="V13208">
        <f t="shared" si="6197"/>
        <v>90.880719771011741</v>
      </c>
      <c r="W13208">
        <f t="shared" si="6198"/>
        <v>0.50851896179680722</v>
      </c>
      <c r="X13208">
        <f t="shared" si="6199"/>
        <v>0.25607251798844127</v>
      </c>
      <c r="Y13208">
        <f t="shared" si="6200"/>
        <v>0.76096540560517312</v>
      </c>
      <c r="Z13208">
        <f t="shared" si="6201"/>
        <v>727.04575816809393</v>
      </c>
      <c r="AA13208">
        <f t="shared" si="6202"/>
        <v>23.732695036829682</v>
      </c>
      <c r="AB13208">
        <f t="shared" si="6203"/>
        <v>-174.06682624079258</v>
      </c>
      <c r="AC13208">
        <f t="shared" si="6204"/>
        <v>160.17866925527036</v>
      </c>
      <c r="AD13208">
        <f t="shared" si="6205"/>
        <v>-70.178669255270364</v>
      </c>
      <c r="AE13208">
        <f t="shared" si="6206"/>
        <v>2.07975470306411E-3</v>
      </c>
      <c r="AF13208">
        <f t="shared" si="6207"/>
        <v>-70.176589500567303</v>
      </c>
      <c r="AG13208">
        <f t="shared" si="6208"/>
        <v>163.2422143599008</v>
      </c>
    </row>
    <row r="13209" spans="3:33" x14ac:dyDescent="0.3">
      <c r="C13209">
        <v>45682.029166653854</v>
      </c>
      <c r="D13209">
        <f t="shared" si="6180"/>
        <v>45682.029166653854</v>
      </c>
      <c r="E13209">
        <f t="shared" si="6209"/>
        <v>55.029166666683494</v>
      </c>
      <c r="F13209">
        <f t="shared" si="6181"/>
        <v>2460700.5291666538</v>
      </c>
      <c r="G13209">
        <f t="shared" si="6182"/>
        <v>0.25066472735533885</v>
      </c>
      <c r="H13209">
        <f t="shared" si="6183"/>
        <v>304.58963307016347</v>
      </c>
      <c r="I13209">
        <f t="shared" si="6184"/>
        <v>9381.2212263365782</v>
      </c>
      <c r="J13209">
        <f t="shared" si="6185"/>
        <v>1.66980888459397E-2</v>
      </c>
      <c r="K13209">
        <f t="shared" si="6186"/>
        <v>0.70632517780933857</v>
      </c>
      <c r="L13209">
        <f t="shared" si="6187"/>
        <v>305.29595824797281</v>
      </c>
      <c r="M13209">
        <f t="shared" si="6188"/>
        <v>9381.9275515143872</v>
      </c>
      <c r="N13209">
        <f t="shared" si="6189"/>
        <v>0.98447261669731556</v>
      </c>
      <c r="O13209">
        <f t="shared" si="6190"/>
        <v>305.29024986686414</v>
      </c>
      <c r="P13209">
        <f t="shared" si="6191"/>
        <v>23.436031422853389</v>
      </c>
      <c r="Q13209">
        <f t="shared" si="6192"/>
        <v>23.438591403925631</v>
      </c>
      <c r="R13209">
        <f t="shared" si="6193"/>
        <v>-52.352050827736974</v>
      </c>
      <c r="S13209">
        <f t="shared" si="6194"/>
        <v>-18.945635018111673</v>
      </c>
      <c r="T13209">
        <f t="shared" si="6195"/>
        <v>4.3031886902711078E-2</v>
      </c>
      <c r="U13209">
        <f t="shared" si="6196"/>
        <v>-12.268265698797149</v>
      </c>
      <c r="V13209">
        <f t="shared" si="6197"/>
        <v>90.880714339152988</v>
      </c>
      <c r="W13209">
        <f t="shared" si="6198"/>
        <v>0.50851962895749803</v>
      </c>
      <c r="X13209">
        <f t="shared" si="6199"/>
        <v>0.25607320023762864</v>
      </c>
      <c r="Y13209">
        <f t="shared" si="6200"/>
        <v>0.76096605767736736</v>
      </c>
      <c r="Z13209">
        <f t="shared" si="6201"/>
        <v>727.0457147132239</v>
      </c>
      <c r="AA13209">
        <f t="shared" si="6202"/>
        <v>29.73173432542535</v>
      </c>
      <c r="AB13209">
        <f t="shared" si="6203"/>
        <v>-172.56706641864366</v>
      </c>
      <c r="AC13209">
        <f t="shared" si="6204"/>
        <v>159.69840041531552</v>
      </c>
      <c r="AD13209">
        <f t="shared" si="6205"/>
        <v>-69.698400415315518</v>
      </c>
      <c r="AE13209">
        <f t="shared" si="6206"/>
        <v>2.1345709415246995E-3</v>
      </c>
      <c r="AF13209">
        <f t="shared" si="6207"/>
        <v>-69.696265844373997</v>
      </c>
      <c r="AG13209">
        <f t="shared" si="6208"/>
        <v>159.35026916711888</v>
      </c>
    </row>
    <row r="13210" spans="3:33" x14ac:dyDescent="0.3">
      <c r="C13210">
        <v>45682.03333332052</v>
      </c>
      <c r="D13210">
        <f t="shared" si="6180"/>
        <v>45682.03333332052</v>
      </c>
      <c r="E13210">
        <f t="shared" si="6209"/>
        <v>55.033333333350164</v>
      </c>
      <c r="F13210">
        <f t="shared" si="6181"/>
        <v>2460700.5333333206</v>
      </c>
      <c r="G13210">
        <f t="shared" si="6182"/>
        <v>0.25066484143246093</v>
      </c>
      <c r="H13210">
        <f t="shared" si="6183"/>
        <v>304.59373993439658</v>
      </c>
      <c r="I13210">
        <f t="shared" si="6184"/>
        <v>9381.225333004626</v>
      </c>
      <c r="J13210">
        <f t="shared" si="6185"/>
        <v>1.6698088841136997E-2</v>
      </c>
      <c r="K13210">
        <f t="shared" si="6186"/>
        <v>0.70645515815412918</v>
      </c>
      <c r="L13210">
        <f t="shared" si="6187"/>
        <v>305.30019509255072</v>
      </c>
      <c r="M13210">
        <f t="shared" si="6188"/>
        <v>9381.9317881627794</v>
      </c>
      <c r="N13210">
        <f t="shared" si="6189"/>
        <v>0.98447306374379695</v>
      </c>
      <c r="O13210">
        <f t="shared" si="6190"/>
        <v>305.29448672984927</v>
      </c>
      <c r="P13210">
        <f t="shared" si="6191"/>
        <v>23.436031421369911</v>
      </c>
      <c r="Q13210">
        <f t="shared" si="6192"/>
        <v>23.438591402480043</v>
      </c>
      <c r="R13210">
        <f t="shared" si="6193"/>
        <v>-52.347705544219174</v>
      </c>
      <c r="S13210">
        <f t="shared" si="6194"/>
        <v>-18.944605583972351</v>
      </c>
      <c r="T13210">
        <f t="shared" si="6195"/>
        <v>4.3031886897252063E-2</v>
      </c>
      <c r="U13210">
        <f t="shared" si="6196"/>
        <v>-12.269226179953133</v>
      </c>
      <c r="V13210">
        <f t="shared" si="6197"/>
        <v>90.880708907115846</v>
      </c>
      <c r="W13210">
        <f t="shared" si="6198"/>
        <v>0.50852029595830073</v>
      </c>
      <c r="X13210">
        <f t="shared" si="6199"/>
        <v>0.2560738823274234</v>
      </c>
      <c r="Y13210">
        <f t="shared" si="6200"/>
        <v>0.76096670958917811</v>
      </c>
      <c r="Z13210">
        <f t="shared" si="6201"/>
        <v>727.04567125692677</v>
      </c>
      <c r="AA13210">
        <f t="shared" si="6202"/>
        <v>35.730773844290525</v>
      </c>
      <c r="AB13210">
        <f t="shared" si="6203"/>
        <v>-171.06730653892737</v>
      </c>
      <c r="AC13210">
        <f t="shared" si="6204"/>
        <v>159.12520126463173</v>
      </c>
      <c r="AD13210">
        <f t="shared" si="6205"/>
        <v>-69.125201264631727</v>
      </c>
      <c r="AE13210">
        <f t="shared" si="6206"/>
        <v>2.2004412517277567E-3</v>
      </c>
      <c r="AF13210">
        <f t="shared" si="6207"/>
        <v>-69.123000823379996</v>
      </c>
      <c r="AG13210">
        <f t="shared" si="6208"/>
        <v>155.65947723169916</v>
      </c>
    </row>
    <row r="13211" spans="3:33" x14ac:dyDescent="0.3">
      <c r="C13211">
        <v>45682.037499987186</v>
      </c>
      <c r="D13211">
        <f t="shared" si="6180"/>
        <v>45682.037499987186</v>
      </c>
      <c r="E13211">
        <f t="shared" si="6209"/>
        <v>55.037500000016834</v>
      </c>
      <c r="F13211">
        <f t="shared" si="6181"/>
        <v>2460700.5374999871</v>
      </c>
      <c r="G13211">
        <f t="shared" si="6182"/>
        <v>0.2506649555095703</v>
      </c>
      <c r="H13211">
        <f t="shared" si="6183"/>
        <v>304.59784679816948</v>
      </c>
      <c r="I13211">
        <f t="shared" si="6184"/>
        <v>9381.2294396722118</v>
      </c>
      <c r="J13211">
        <f t="shared" si="6185"/>
        <v>1.669808883633429E-2</v>
      </c>
      <c r="K13211">
        <f t="shared" si="6186"/>
        <v>0.70658513463663841</v>
      </c>
      <c r="L13211">
        <f t="shared" si="6187"/>
        <v>305.3044319328061</v>
      </c>
      <c r="M13211">
        <f t="shared" si="6188"/>
        <v>9381.9360248068479</v>
      </c>
      <c r="N13211">
        <f t="shared" si="6189"/>
        <v>0.98447351087233304</v>
      </c>
      <c r="O13211">
        <f t="shared" si="6190"/>
        <v>305.29872358851185</v>
      </c>
      <c r="P13211">
        <f t="shared" si="6191"/>
        <v>23.436031419886437</v>
      </c>
      <c r="Q13211">
        <f t="shared" si="6192"/>
        <v>23.438591401034422</v>
      </c>
      <c r="R13211">
        <f t="shared" si="6193"/>
        <v>-52.343360318732515</v>
      </c>
      <c r="S13211">
        <f t="shared" si="6194"/>
        <v>-18.943576049692226</v>
      </c>
      <c r="T13211">
        <f t="shared" si="6195"/>
        <v>4.3031886891792909E-2</v>
      </c>
      <c r="U13211">
        <f t="shared" si="6196"/>
        <v>-12.27018643064563</v>
      </c>
      <c r="V13211">
        <f t="shared" si="6197"/>
        <v>90.880703474901665</v>
      </c>
      <c r="W13211">
        <f t="shared" si="6198"/>
        <v>0.50852096279905945</v>
      </c>
      <c r="X13211">
        <f t="shared" si="6199"/>
        <v>0.25607456425766595</v>
      </c>
      <c r="Y13211">
        <f t="shared" si="6200"/>
        <v>0.76096736134045295</v>
      </c>
      <c r="Z13211">
        <f t="shared" si="6201"/>
        <v>727.04562779921332</v>
      </c>
      <c r="AA13211">
        <f t="shared" si="6202"/>
        <v>41.729813593599829</v>
      </c>
      <c r="AB13211">
        <f t="shared" si="6203"/>
        <v>-169.56754660160004</v>
      </c>
      <c r="AC13211">
        <f t="shared" si="6204"/>
        <v>158.46650161029484</v>
      </c>
      <c r="AD13211">
        <f t="shared" si="6205"/>
        <v>-68.466501610294841</v>
      </c>
      <c r="AE13211">
        <f t="shared" si="6206"/>
        <v>2.2767612607776811E-3</v>
      </c>
      <c r="AF13211">
        <f t="shared" si="6207"/>
        <v>-68.464224849034068</v>
      </c>
      <c r="AG13211">
        <f t="shared" si="6208"/>
        <v>152.18518243939081</v>
      </c>
    </row>
    <row r="13212" spans="3:33" x14ac:dyDescent="0.3">
      <c r="C13212">
        <v>45682.041666653851</v>
      </c>
      <c r="D13212">
        <f t="shared" si="6180"/>
        <v>45682.041666653851</v>
      </c>
      <c r="E13212">
        <f t="shared" si="6209"/>
        <v>55.041666666683504</v>
      </c>
      <c r="F13212">
        <f t="shared" si="6181"/>
        <v>2460700.5416666539</v>
      </c>
      <c r="G13212">
        <f t="shared" si="6182"/>
        <v>0.25066506958669238</v>
      </c>
      <c r="H13212">
        <f t="shared" si="6183"/>
        <v>304.60195366240259</v>
      </c>
      <c r="I13212">
        <f t="shared" si="6184"/>
        <v>9381.2335463402596</v>
      </c>
      <c r="J13212">
        <f t="shared" si="6185"/>
        <v>1.6698088831531583E-2</v>
      </c>
      <c r="K13212">
        <f t="shared" si="6186"/>
        <v>0.70671510728533671</v>
      </c>
      <c r="L13212">
        <f t="shared" si="6187"/>
        <v>305.30866876968793</v>
      </c>
      <c r="M13212">
        <f t="shared" si="6188"/>
        <v>9381.9402614475457</v>
      </c>
      <c r="N13212">
        <f t="shared" si="6189"/>
        <v>0.98447395808302152</v>
      </c>
      <c r="O13212">
        <f t="shared" si="6190"/>
        <v>305.30296044380088</v>
      </c>
      <c r="P13212">
        <f t="shared" si="6191"/>
        <v>23.436031418402958</v>
      </c>
      <c r="Q13212">
        <f t="shared" si="6192"/>
        <v>23.438591399588756</v>
      </c>
      <c r="R13212">
        <f t="shared" si="6193"/>
        <v>-52.339015150304931</v>
      </c>
      <c r="S13212">
        <f t="shared" si="6194"/>
        <v>-18.942546415048099</v>
      </c>
      <c r="T13212">
        <f t="shared" si="6195"/>
        <v>4.3031886886333588E-2</v>
      </c>
      <c r="U13212">
        <f t="shared" si="6196"/>
        <v>-12.271146451080741</v>
      </c>
      <c r="V13212">
        <f t="shared" si="6197"/>
        <v>90.88069804250938</v>
      </c>
      <c r="W13212">
        <f t="shared" si="6198"/>
        <v>0.50852162947991719</v>
      </c>
      <c r="X13212">
        <f t="shared" si="6199"/>
        <v>0.25607524602850223</v>
      </c>
      <c r="Y13212">
        <f t="shared" si="6200"/>
        <v>0.76096801293133209</v>
      </c>
      <c r="Z13212">
        <f t="shared" si="6201"/>
        <v>727.04558434007504</v>
      </c>
      <c r="AA13212">
        <f t="shared" si="6202"/>
        <v>47.728853573164088</v>
      </c>
      <c r="AB13212">
        <f t="shared" si="6203"/>
        <v>-168.06778660670898</v>
      </c>
      <c r="AC13212">
        <f t="shared" si="6204"/>
        <v>157.72989856961334</v>
      </c>
      <c r="AD13212">
        <f t="shared" si="6205"/>
        <v>-67.72989856961334</v>
      </c>
      <c r="AE13212">
        <f t="shared" si="6206"/>
        <v>2.3629328026577639E-3</v>
      </c>
      <c r="AF13212">
        <f t="shared" si="6207"/>
        <v>-67.727535636810686</v>
      </c>
      <c r="AG13212">
        <f t="shared" si="6208"/>
        <v>148.93440863661704</v>
      </c>
    </row>
    <row r="13213" spans="3:33" x14ac:dyDescent="0.3">
      <c r="C13213">
        <v>45682.045833320517</v>
      </c>
      <c r="D13213">
        <f t="shared" si="6180"/>
        <v>45682.045833320517</v>
      </c>
      <c r="E13213">
        <f t="shared" si="6209"/>
        <v>55.045833333350174</v>
      </c>
      <c r="F13213">
        <f t="shared" si="6181"/>
        <v>2460700.5458333204</v>
      </c>
      <c r="G13213">
        <f t="shared" si="6182"/>
        <v>0.25066518366380169</v>
      </c>
      <c r="H13213">
        <f t="shared" si="6183"/>
        <v>304.6060605261755</v>
      </c>
      <c r="I13213">
        <f t="shared" si="6184"/>
        <v>9381.2376530078454</v>
      </c>
      <c r="J13213">
        <f t="shared" si="6185"/>
        <v>1.669808882672888E-2</v>
      </c>
      <c r="K13213">
        <f t="shared" si="6186"/>
        <v>0.70684507607030034</v>
      </c>
      <c r="L13213">
        <f t="shared" si="6187"/>
        <v>305.31290560224579</v>
      </c>
      <c r="M13213">
        <f t="shared" si="6188"/>
        <v>9381.9444980839162</v>
      </c>
      <c r="N13213">
        <f t="shared" si="6189"/>
        <v>0.98447440537575892</v>
      </c>
      <c r="O13213">
        <f t="shared" si="6190"/>
        <v>305.3071972947659</v>
      </c>
      <c r="P13213">
        <f t="shared" si="6191"/>
        <v>23.436031416919484</v>
      </c>
      <c r="Q13213">
        <f t="shared" si="6192"/>
        <v>23.43859139814306</v>
      </c>
      <c r="R13213">
        <f t="shared" si="6193"/>
        <v>-52.334670039912638</v>
      </c>
      <c r="S13213">
        <f t="shared" si="6194"/>
        <v>-18.941516680278447</v>
      </c>
      <c r="T13213">
        <f t="shared" si="6195"/>
        <v>4.3031886880874171E-2</v>
      </c>
      <c r="U13213">
        <f t="shared" si="6196"/>
        <v>-12.272106241033658</v>
      </c>
      <c r="V13213">
        <f t="shared" si="6197"/>
        <v>90.880692609940326</v>
      </c>
      <c r="W13213">
        <f t="shared" si="6198"/>
        <v>0.50852229600071774</v>
      </c>
      <c r="X13213">
        <f t="shared" si="6199"/>
        <v>0.25607592763977238</v>
      </c>
      <c r="Y13213">
        <f t="shared" si="6200"/>
        <v>0.76096866436166311</v>
      </c>
      <c r="Z13213">
        <f t="shared" si="6201"/>
        <v>727.0455408795226</v>
      </c>
      <c r="AA13213">
        <f t="shared" si="6202"/>
        <v>53.727893783216132</v>
      </c>
      <c r="AB13213">
        <f t="shared" si="6203"/>
        <v>-166.56802655419597</v>
      </c>
      <c r="AC13213">
        <f t="shared" si="6204"/>
        <v>156.92286402035703</v>
      </c>
      <c r="AD13213">
        <f t="shared" si="6205"/>
        <v>-66.922864020357025</v>
      </c>
      <c r="AE13213">
        <f t="shared" si="6206"/>
        <v>2.4583925868157581E-3</v>
      </c>
      <c r="AF13213">
        <f t="shared" si="6207"/>
        <v>-66.920405627770208</v>
      </c>
      <c r="AG13213">
        <f t="shared" si="6208"/>
        <v>145.90731052181911</v>
      </c>
    </row>
    <row r="13214" spans="3:33" x14ac:dyDescent="0.3">
      <c r="C13214">
        <v>45682.049999987183</v>
      </c>
      <c r="D13214">
        <f t="shared" si="6180"/>
        <v>45682.049999987183</v>
      </c>
      <c r="E13214">
        <f t="shared" si="6209"/>
        <v>55.050000000016844</v>
      </c>
      <c r="F13214">
        <f t="shared" si="6181"/>
        <v>2460700.5499999872</v>
      </c>
      <c r="G13214">
        <f t="shared" si="6182"/>
        <v>0.25066529774092378</v>
      </c>
      <c r="H13214">
        <f t="shared" si="6183"/>
        <v>304.61016739040861</v>
      </c>
      <c r="I13214">
        <f t="shared" si="6184"/>
        <v>9381.2417596758914</v>
      </c>
      <c r="J13214">
        <f t="shared" si="6185"/>
        <v>1.6698088821926173E-2</v>
      </c>
      <c r="K13214">
        <f t="shared" si="6186"/>
        <v>0.70697504102010089</v>
      </c>
      <c r="L13214">
        <f t="shared" si="6187"/>
        <v>305.31714243142869</v>
      </c>
      <c r="M13214">
        <f t="shared" si="6188"/>
        <v>9381.9487347169124</v>
      </c>
      <c r="N13214">
        <f t="shared" si="6189"/>
        <v>0.98447485275064395</v>
      </c>
      <c r="O13214">
        <f t="shared" si="6190"/>
        <v>305.31143414235601</v>
      </c>
      <c r="P13214">
        <f t="shared" si="6191"/>
        <v>23.436031415436005</v>
      </c>
      <c r="Q13214">
        <f t="shared" si="6192"/>
        <v>23.438591396697319</v>
      </c>
      <c r="R13214">
        <f t="shared" si="6193"/>
        <v>-52.330324986583534</v>
      </c>
      <c r="S13214">
        <f t="shared" si="6194"/>
        <v>-18.94048684516002</v>
      </c>
      <c r="T13214">
        <f t="shared" si="6195"/>
        <v>4.3031886875414566E-2</v>
      </c>
      <c r="U13214">
        <f t="shared" si="6196"/>
        <v>-12.2730658007108</v>
      </c>
      <c r="V13214">
        <f t="shared" si="6197"/>
        <v>90.880687177193423</v>
      </c>
      <c r="W13214">
        <f t="shared" si="6198"/>
        <v>0.50852296236160477</v>
      </c>
      <c r="X13214">
        <f t="shared" si="6199"/>
        <v>0.25607660909162305</v>
      </c>
      <c r="Y13214">
        <f t="shared" si="6200"/>
        <v>0.76096931563158643</v>
      </c>
      <c r="Z13214">
        <f t="shared" si="6201"/>
        <v>727.04549741754738</v>
      </c>
      <c r="AA13214">
        <f t="shared" si="6202"/>
        <v>59.726934223552234</v>
      </c>
      <c r="AB13214">
        <f t="shared" si="6203"/>
        <v>-165.06826644411194</v>
      </c>
      <c r="AC13214">
        <f t="shared" si="6204"/>
        <v>156.05253228146529</v>
      </c>
      <c r="AD13214">
        <f t="shared" si="6205"/>
        <v>-66.05253228146529</v>
      </c>
      <c r="AE13214">
        <f t="shared" si="6206"/>
        <v>2.5626331228954719E-3</v>
      </c>
      <c r="AF13214">
        <f t="shared" si="6207"/>
        <v>-66.049969648342397</v>
      </c>
      <c r="AG13214">
        <f t="shared" si="6208"/>
        <v>143.09876879137613</v>
      </c>
    </row>
    <row r="13215" spans="3:33" x14ac:dyDescent="0.3">
      <c r="C13215">
        <v>45682.054166653848</v>
      </c>
      <c r="D13215">
        <f t="shared" si="6180"/>
        <v>45682.054166653848</v>
      </c>
      <c r="E13215">
        <f t="shared" si="6209"/>
        <v>55.054166666683514</v>
      </c>
      <c r="F13215">
        <f t="shared" si="6181"/>
        <v>2460700.5541666537</v>
      </c>
      <c r="G13215">
        <f t="shared" si="6182"/>
        <v>0.25066541181803309</v>
      </c>
      <c r="H13215">
        <f t="shared" si="6183"/>
        <v>304.61427425417969</v>
      </c>
      <c r="I13215">
        <f t="shared" si="6184"/>
        <v>9381.2458663434791</v>
      </c>
      <c r="J13215">
        <f t="shared" si="6185"/>
        <v>1.6698088817123466E-2</v>
      </c>
      <c r="K13215">
        <f t="shared" si="6186"/>
        <v>0.7071050021048163</v>
      </c>
      <c r="L13215">
        <f t="shared" si="6187"/>
        <v>305.3213792562845</v>
      </c>
      <c r="M13215">
        <f t="shared" si="6188"/>
        <v>9381.9529713455831</v>
      </c>
      <c r="N13215">
        <f t="shared" si="6189"/>
        <v>0.98447530020757301</v>
      </c>
      <c r="O13215">
        <f t="shared" si="6190"/>
        <v>305.31567098561902</v>
      </c>
      <c r="P13215">
        <f t="shared" si="6191"/>
        <v>23.436031413952531</v>
      </c>
      <c r="Q13215">
        <f t="shared" si="6192"/>
        <v>23.438591395251546</v>
      </c>
      <c r="R13215">
        <f t="shared" si="6193"/>
        <v>-52.325979991295426</v>
      </c>
      <c r="S13215">
        <f t="shared" si="6194"/>
        <v>-18.939456909931707</v>
      </c>
      <c r="T13215">
        <f t="shared" si="6195"/>
        <v>4.303188686995485E-2</v>
      </c>
      <c r="U13215">
        <f t="shared" si="6196"/>
        <v>-12.274025129887297</v>
      </c>
      <c r="V13215">
        <f t="shared" si="6197"/>
        <v>90.880681744270021</v>
      </c>
      <c r="W13215">
        <f t="shared" si="6198"/>
        <v>0.50852362856242173</v>
      </c>
      <c r="X13215">
        <f t="shared" si="6199"/>
        <v>0.25607729038389387</v>
      </c>
      <c r="Y13215">
        <f t="shared" si="6200"/>
        <v>0.76096996674094952</v>
      </c>
      <c r="Z13215">
        <f t="shared" si="6201"/>
        <v>727.04545395416017</v>
      </c>
      <c r="AA13215">
        <f t="shared" si="6202"/>
        <v>65.725974894376122</v>
      </c>
      <c r="AB13215">
        <f t="shared" si="6203"/>
        <v>-163.56850627640597</v>
      </c>
      <c r="AC13215">
        <f t="shared" si="6204"/>
        <v>155.1255626397236</v>
      </c>
      <c r="AD13215">
        <f t="shared" si="6205"/>
        <v>-65.125562639723597</v>
      </c>
      <c r="AE13215">
        <f t="shared" si="6206"/>
        <v>2.6752164987532434E-3</v>
      </c>
      <c r="AF13215">
        <f t="shared" si="6207"/>
        <v>-65.122887423224839</v>
      </c>
      <c r="AG13215">
        <f t="shared" si="6208"/>
        <v>140.49990896757345</v>
      </c>
    </row>
    <row r="13216" spans="3:33" x14ac:dyDescent="0.3">
      <c r="C13216">
        <v>45682.058333320514</v>
      </c>
      <c r="D13216">
        <f t="shared" si="6180"/>
        <v>45682.058333320514</v>
      </c>
      <c r="E13216">
        <f t="shared" si="6209"/>
        <v>55.058333333350184</v>
      </c>
      <c r="F13216">
        <f t="shared" si="6181"/>
        <v>2460700.5583333205</v>
      </c>
      <c r="G13216">
        <f t="shared" si="6182"/>
        <v>0.25066552589515517</v>
      </c>
      <c r="H13216">
        <f t="shared" si="6183"/>
        <v>304.6183811184128</v>
      </c>
      <c r="I13216">
        <f t="shared" si="6184"/>
        <v>9381.2499730115233</v>
      </c>
      <c r="J13216">
        <f t="shared" si="6185"/>
        <v>1.6698088812320763E-2</v>
      </c>
      <c r="K13216">
        <f t="shared" si="6186"/>
        <v>0.70723495935286218</v>
      </c>
      <c r="L13216">
        <f t="shared" si="6187"/>
        <v>305.32561607776569</v>
      </c>
      <c r="M13216">
        <f t="shared" si="6188"/>
        <v>9381.957207970876</v>
      </c>
      <c r="N13216">
        <f t="shared" si="6189"/>
        <v>0.98447574774664415</v>
      </c>
      <c r="O13216">
        <f t="shared" si="6190"/>
        <v>305.31990782550741</v>
      </c>
      <c r="P13216">
        <f t="shared" si="6191"/>
        <v>23.436031412469053</v>
      </c>
      <c r="Q13216">
        <f t="shared" si="6192"/>
        <v>23.43859139380573</v>
      </c>
      <c r="R13216">
        <f t="shared" si="6193"/>
        <v>-52.321635053072846</v>
      </c>
      <c r="S13216">
        <f t="shared" si="6194"/>
        <v>-18.938426874369409</v>
      </c>
      <c r="T13216">
        <f t="shared" si="6195"/>
        <v>4.3031886864494974E-2</v>
      </c>
      <c r="U13216">
        <f t="shared" si="6196"/>
        <v>-12.274984228769224</v>
      </c>
      <c r="V13216">
        <f t="shared" si="6197"/>
        <v>90.880676311169026</v>
      </c>
      <c r="W13216">
        <f t="shared" si="6198"/>
        <v>0.50852429460331194</v>
      </c>
      <c r="X13216">
        <f t="shared" si="6199"/>
        <v>0.25607797151673134</v>
      </c>
      <c r="Y13216">
        <f t="shared" si="6200"/>
        <v>0.76097061768989249</v>
      </c>
      <c r="Z13216">
        <f t="shared" si="6201"/>
        <v>727.04541048935221</v>
      </c>
      <c r="AA13216">
        <f t="shared" si="6202"/>
        <v>71.725015795484069</v>
      </c>
      <c r="AB13216">
        <f t="shared" si="6203"/>
        <v>-162.06874605112898</v>
      </c>
      <c r="AC13216">
        <f t="shared" si="6204"/>
        <v>154.14806425940034</v>
      </c>
      <c r="AD13216">
        <f t="shared" si="6205"/>
        <v>-64.148064259400343</v>
      </c>
      <c r="AE13216">
        <f t="shared" si="6206"/>
        <v>2.7957822980216635E-3</v>
      </c>
      <c r="AF13216">
        <f t="shared" si="6207"/>
        <v>-64.14526847710232</v>
      </c>
      <c r="AG13216">
        <f t="shared" si="6208"/>
        <v>138.09941648228818</v>
      </c>
    </row>
    <row r="13217" spans="3:33" x14ac:dyDescent="0.3">
      <c r="C13217">
        <v>45682.06249998718</v>
      </c>
      <c r="D13217">
        <f t="shared" si="6180"/>
        <v>45682.06249998718</v>
      </c>
      <c r="E13217">
        <f t="shared" si="6209"/>
        <v>55.062500000016854</v>
      </c>
      <c r="F13217">
        <f t="shared" si="6181"/>
        <v>2460700.562499987</v>
      </c>
      <c r="G13217">
        <f t="shared" si="6182"/>
        <v>0.25066563997226454</v>
      </c>
      <c r="H13217">
        <f t="shared" si="6183"/>
        <v>304.62248798218752</v>
      </c>
      <c r="I13217">
        <f t="shared" si="6184"/>
        <v>9381.2540796791127</v>
      </c>
      <c r="J13217">
        <f t="shared" si="6185"/>
        <v>1.6698088807518056E-2</v>
      </c>
      <c r="K13217">
        <f t="shared" si="6186"/>
        <v>0.7073649127345244</v>
      </c>
      <c r="L13217">
        <f t="shared" si="6187"/>
        <v>305.32985289492206</v>
      </c>
      <c r="M13217">
        <f t="shared" si="6188"/>
        <v>9381.9614445918469</v>
      </c>
      <c r="N13217">
        <f t="shared" si="6189"/>
        <v>0.9844761953677551</v>
      </c>
      <c r="O13217">
        <f t="shared" si="6190"/>
        <v>305.32414466107099</v>
      </c>
      <c r="P13217">
        <f t="shared" si="6191"/>
        <v>23.436031410985578</v>
      </c>
      <c r="Q13217">
        <f t="shared" si="6192"/>
        <v>23.438591392359879</v>
      </c>
      <c r="R13217">
        <f t="shared" si="6193"/>
        <v>-52.317290172891596</v>
      </c>
      <c r="S13217">
        <f t="shared" si="6194"/>
        <v>-18.937396738711602</v>
      </c>
      <c r="T13217">
        <f t="shared" si="6195"/>
        <v>4.3031886859034953E-2</v>
      </c>
      <c r="U13217">
        <f t="shared" si="6196"/>
        <v>-12.275943097132849</v>
      </c>
      <c r="V13217">
        <f t="shared" si="6197"/>
        <v>90.880670877891802</v>
      </c>
      <c r="W13217">
        <f t="shared" si="6198"/>
        <v>0.5085249604841201</v>
      </c>
      <c r="X13217">
        <f t="shared" si="6199"/>
        <v>0.25607865248997619</v>
      </c>
      <c r="Y13217">
        <f t="shared" si="6200"/>
        <v>0.76097126847826402</v>
      </c>
      <c r="Z13217">
        <f t="shared" si="6201"/>
        <v>727.04536702313442</v>
      </c>
      <c r="AA13217">
        <f t="shared" si="6202"/>
        <v>77.724056927138008</v>
      </c>
      <c r="AB13217">
        <f t="shared" si="6203"/>
        <v>-160.5689857682155</v>
      </c>
      <c r="AC13217">
        <f t="shared" si="6204"/>
        <v>153.12556865854538</v>
      </c>
      <c r="AD13217">
        <f t="shared" si="6205"/>
        <v>-63.125568658545376</v>
      </c>
      <c r="AE13217">
        <f t="shared" si="6206"/>
        <v>2.9240511662205985E-3</v>
      </c>
      <c r="AF13217">
        <f t="shared" si="6207"/>
        <v>-63.122644607379158</v>
      </c>
      <c r="AG13217">
        <f t="shared" si="6208"/>
        <v>135.88459687773826</v>
      </c>
    </row>
    <row r="13218" spans="3:33" x14ac:dyDescent="0.3">
      <c r="C13218">
        <v>45682.066666653845</v>
      </c>
      <c r="D13218">
        <f t="shared" si="6180"/>
        <v>45682.066666653845</v>
      </c>
      <c r="E13218">
        <f t="shared" si="6209"/>
        <v>55.066666666683524</v>
      </c>
      <c r="F13218">
        <f t="shared" si="6181"/>
        <v>2460700.5666666538</v>
      </c>
      <c r="G13218">
        <f t="shared" si="6182"/>
        <v>0.25066575404938662</v>
      </c>
      <c r="H13218">
        <f t="shared" si="6183"/>
        <v>304.62659484642063</v>
      </c>
      <c r="I13218">
        <f t="shared" si="6184"/>
        <v>9381.2581863471587</v>
      </c>
      <c r="J13218">
        <f t="shared" si="6185"/>
        <v>1.6698088802715349E-2</v>
      </c>
      <c r="K13218">
        <f t="shared" si="6186"/>
        <v>0.70749486227811353</v>
      </c>
      <c r="L13218">
        <f t="shared" si="6187"/>
        <v>305.33408970869874</v>
      </c>
      <c r="M13218">
        <f t="shared" si="6188"/>
        <v>9381.9656812094363</v>
      </c>
      <c r="N13218">
        <f t="shared" si="6189"/>
        <v>0.98447664307100291</v>
      </c>
      <c r="O13218">
        <f t="shared" si="6190"/>
        <v>305.32838149325482</v>
      </c>
      <c r="P13218">
        <f t="shared" si="6191"/>
        <v>23.4360314095021</v>
      </c>
      <c r="Q13218">
        <f t="shared" si="6192"/>
        <v>23.438591390913988</v>
      </c>
      <c r="R13218">
        <f t="shared" si="6193"/>
        <v>-52.312945349783789</v>
      </c>
      <c r="S13218">
        <f t="shared" si="6194"/>
        <v>-18.936366502735929</v>
      </c>
      <c r="T13218">
        <f t="shared" si="6195"/>
        <v>4.3031886853574799E-2</v>
      </c>
      <c r="U13218">
        <f t="shared" si="6196"/>
        <v>-12.27690173518298</v>
      </c>
      <c r="V13218">
        <f t="shared" si="6197"/>
        <v>90.880665444437255</v>
      </c>
      <c r="W13218">
        <f t="shared" si="6198"/>
        <v>0.5085256262049882</v>
      </c>
      <c r="X13218">
        <f t="shared" si="6199"/>
        <v>0.25607933330377358</v>
      </c>
      <c r="Y13218">
        <f t="shared" si="6200"/>
        <v>0.76097191910620277</v>
      </c>
      <c r="Z13218">
        <f t="shared" si="6201"/>
        <v>727.04532355549804</v>
      </c>
      <c r="AA13218">
        <f t="shared" si="6202"/>
        <v>83.723098289090558</v>
      </c>
      <c r="AB13218">
        <f t="shared" si="6203"/>
        <v>-159.06922542772736</v>
      </c>
      <c r="AC13218">
        <f t="shared" si="6204"/>
        <v>152.06303566057355</v>
      </c>
      <c r="AD13218">
        <f t="shared" si="6205"/>
        <v>-62.063035660573547</v>
      </c>
      <c r="AE13218">
        <f t="shared" si="6206"/>
        <v>3.0598254554031748E-3</v>
      </c>
      <c r="AF13218">
        <f t="shared" si="6207"/>
        <v>-62.059975835118145</v>
      </c>
      <c r="AG13218">
        <f t="shared" si="6208"/>
        <v>133.84218135730254</v>
      </c>
    </row>
    <row r="13219" spans="3:33" x14ac:dyDescent="0.3">
      <c r="C13219">
        <v>45682.070833320511</v>
      </c>
      <c r="D13219">
        <f t="shared" si="6180"/>
        <v>45682.070833320511</v>
      </c>
      <c r="E13219">
        <f t="shared" si="6209"/>
        <v>55.070833333350194</v>
      </c>
      <c r="F13219">
        <f t="shared" si="6181"/>
        <v>2460700.5708333207</v>
      </c>
      <c r="G13219">
        <f t="shared" si="6182"/>
        <v>0.25066586812650865</v>
      </c>
      <c r="H13219">
        <f t="shared" si="6183"/>
        <v>304.6307017106501</v>
      </c>
      <c r="I13219">
        <f t="shared" si="6184"/>
        <v>9381.2622930152011</v>
      </c>
      <c r="J13219">
        <f t="shared" si="6185"/>
        <v>1.6698088797912645E-2</v>
      </c>
      <c r="K13219">
        <f t="shared" si="6186"/>
        <v>0.70762480796824201</v>
      </c>
      <c r="L13219">
        <f t="shared" si="6187"/>
        <v>305.33832651861832</v>
      </c>
      <c r="M13219">
        <f t="shared" si="6188"/>
        <v>9381.9699178231695</v>
      </c>
      <c r="N13219">
        <f t="shared" si="6189"/>
        <v>0.98447709085633484</v>
      </c>
      <c r="O13219">
        <f t="shared" si="6190"/>
        <v>305.33261832158161</v>
      </c>
      <c r="P13219">
        <f t="shared" si="6191"/>
        <v>23.436031408018625</v>
      </c>
      <c r="Q13219">
        <f t="shared" si="6192"/>
        <v>23.438591389468062</v>
      </c>
      <c r="R13219">
        <f t="shared" si="6193"/>
        <v>-52.308600584240246</v>
      </c>
      <c r="S13219">
        <f t="shared" si="6194"/>
        <v>-18.935336166565911</v>
      </c>
      <c r="T13219">
        <f t="shared" si="6195"/>
        <v>4.3031886848114501E-2</v>
      </c>
      <c r="U13219">
        <f t="shared" si="6196"/>
        <v>-12.277860142802226</v>
      </c>
      <c r="V13219">
        <f t="shared" si="6197"/>
        <v>90.880660010806153</v>
      </c>
      <c r="W13219">
        <f t="shared" si="6198"/>
        <v>0.50852629176583486</v>
      </c>
      <c r="X13219">
        <f t="shared" si="6199"/>
        <v>0.25608001395803998</v>
      </c>
      <c r="Y13219">
        <f t="shared" si="6200"/>
        <v>0.7609725695736298</v>
      </c>
      <c r="Z13219">
        <f t="shared" si="6201"/>
        <v>727.04528008644922</v>
      </c>
      <c r="AA13219">
        <f t="shared" si="6202"/>
        <v>89.722139881472685</v>
      </c>
      <c r="AB13219">
        <f t="shared" si="6203"/>
        <v>-157.56946502963183</v>
      </c>
      <c r="AC13219">
        <f t="shared" si="6204"/>
        <v>150.96488097819611</v>
      </c>
      <c r="AD13219">
        <f t="shared" si="6205"/>
        <v>-60.964880978196106</v>
      </c>
      <c r="AE13219">
        <f t="shared" si="6206"/>
        <v>3.2029881520393376E-3</v>
      </c>
      <c r="AF13219">
        <f t="shared" si="6207"/>
        <v>-60.961677990044066</v>
      </c>
      <c r="AG13219">
        <f t="shared" si="6208"/>
        <v>131.95890639806169</v>
      </c>
    </row>
    <row r="13220" spans="3:33" x14ac:dyDescent="0.3">
      <c r="C13220">
        <v>45682.074999987177</v>
      </c>
      <c r="D13220">
        <f t="shared" si="6180"/>
        <v>45682.074999987177</v>
      </c>
      <c r="E13220">
        <f t="shared" si="6209"/>
        <v>55.075000000016864</v>
      </c>
      <c r="F13220">
        <f t="shared" si="6181"/>
        <v>2460700.5749999871</v>
      </c>
      <c r="G13220">
        <f t="shared" si="6182"/>
        <v>0.25066598220361802</v>
      </c>
      <c r="H13220">
        <f t="shared" si="6183"/>
        <v>304.63480857442482</v>
      </c>
      <c r="I13220">
        <f t="shared" si="6184"/>
        <v>9381.2663996827905</v>
      </c>
      <c r="J13220">
        <f t="shared" si="6185"/>
        <v>1.6698088793109939E-2</v>
      </c>
      <c r="K13220">
        <f t="shared" si="6186"/>
        <v>0.70775474978998731</v>
      </c>
      <c r="L13220">
        <f t="shared" si="6187"/>
        <v>305.34256332421484</v>
      </c>
      <c r="M13220">
        <f t="shared" si="6188"/>
        <v>9381.9741544325807</v>
      </c>
      <c r="N13220">
        <f t="shared" si="6189"/>
        <v>0.98447753872369903</v>
      </c>
      <c r="O13220">
        <f t="shared" si="6190"/>
        <v>305.33685514558533</v>
      </c>
      <c r="P13220">
        <f t="shared" si="6191"/>
        <v>23.436031406535147</v>
      </c>
      <c r="Q13220">
        <f t="shared" si="6192"/>
        <v>23.438591388022093</v>
      </c>
      <c r="R13220">
        <f t="shared" si="6193"/>
        <v>-52.304255876740136</v>
      </c>
      <c r="S13220">
        <f t="shared" si="6194"/>
        <v>-18.934305730322311</v>
      </c>
      <c r="T13220">
        <f t="shared" si="6195"/>
        <v>4.3031886842654035E-2</v>
      </c>
      <c r="U13220">
        <f t="shared" si="6196"/>
        <v>-12.27881831987632</v>
      </c>
      <c r="V13220">
        <f t="shared" si="6197"/>
        <v>90.880654576999177</v>
      </c>
      <c r="W13220">
        <f t="shared" si="6198"/>
        <v>0.50852695716658081</v>
      </c>
      <c r="X13220">
        <f t="shared" si="6199"/>
        <v>0.25608069445269421</v>
      </c>
      <c r="Y13220">
        <f t="shared" si="6200"/>
        <v>0.7609732198804674</v>
      </c>
      <c r="Z13220">
        <f t="shared" si="6201"/>
        <v>727.04523661599342</v>
      </c>
      <c r="AA13220">
        <f t="shared" si="6202"/>
        <v>95.721181704415358</v>
      </c>
      <c r="AB13220">
        <f t="shared" si="6203"/>
        <v>-156.06970457389616</v>
      </c>
      <c r="AC13220">
        <f t="shared" si="6204"/>
        <v>149.83501630772653</v>
      </c>
      <c r="AD13220">
        <f t="shared" si="6205"/>
        <v>-59.835016307726534</v>
      </c>
      <c r="AE13220">
        <f t="shared" si="6206"/>
        <v>3.3535010248722731E-3</v>
      </c>
      <c r="AF13220">
        <f t="shared" si="6207"/>
        <v>-59.831662806701658</v>
      </c>
      <c r="AG13220">
        <f t="shared" si="6208"/>
        <v>130.22190775377499</v>
      </c>
    </row>
    <row r="13221" spans="3:33" x14ac:dyDescent="0.3">
      <c r="C13221">
        <v>45682.079166653843</v>
      </c>
      <c r="D13221">
        <f t="shared" si="6180"/>
        <v>45682.079166653843</v>
      </c>
      <c r="E13221">
        <f t="shared" si="6209"/>
        <v>55.079166666683534</v>
      </c>
      <c r="F13221">
        <f t="shared" si="6181"/>
        <v>2460700.579166654</v>
      </c>
      <c r="G13221">
        <f t="shared" si="6182"/>
        <v>0.2506660962807401</v>
      </c>
      <c r="H13221">
        <f t="shared" si="6183"/>
        <v>304.63891543865793</v>
      </c>
      <c r="I13221">
        <f t="shared" si="6184"/>
        <v>9381.2705063508365</v>
      </c>
      <c r="J13221">
        <f t="shared" si="6185"/>
        <v>1.6698088788307232E-2</v>
      </c>
      <c r="K13221">
        <f t="shared" si="6186"/>
        <v>0.70788468777155467</v>
      </c>
      <c r="L13221">
        <f t="shared" si="6187"/>
        <v>305.34680012642951</v>
      </c>
      <c r="M13221">
        <f t="shared" si="6188"/>
        <v>9381.9783910386086</v>
      </c>
      <c r="N13221">
        <f t="shared" si="6189"/>
        <v>0.98447798667319242</v>
      </c>
      <c r="O13221">
        <f t="shared" si="6190"/>
        <v>305.34109196620722</v>
      </c>
      <c r="P13221">
        <f t="shared" si="6191"/>
        <v>23.436031405051672</v>
      </c>
      <c r="Q13221">
        <f t="shared" si="6192"/>
        <v>23.438591386576093</v>
      </c>
      <c r="R13221">
        <f t="shared" si="6193"/>
        <v>-52.299911226319566</v>
      </c>
      <c r="S13221">
        <f t="shared" si="6194"/>
        <v>-18.933275193783679</v>
      </c>
      <c r="T13221">
        <f t="shared" si="6195"/>
        <v>4.3031886837193466E-2</v>
      </c>
      <c r="U13221">
        <f t="shared" si="6196"/>
        <v>-12.279776266609158</v>
      </c>
      <c r="V13221">
        <f t="shared" si="6197"/>
        <v>90.880649143015319</v>
      </c>
      <c r="W13221">
        <f t="shared" si="6198"/>
        <v>0.50852762240736749</v>
      </c>
      <c r="X13221">
        <f t="shared" si="6199"/>
        <v>0.25608137478788051</v>
      </c>
      <c r="Y13221">
        <f t="shared" si="6200"/>
        <v>0.76097387002685446</v>
      </c>
      <c r="Z13221">
        <f t="shared" si="6201"/>
        <v>727.04519314412255</v>
      </c>
      <c r="AA13221">
        <f t="shared" si="6202"/>
        <v>101.72022375767119</v>
      </c>
      <c r="AB13221">
        <f t="shared" si="6203"/>
        <v>-154.5699440605822</v>
      </c>
      <c r="AC13221">
        <f t="shared" si="6204"/>
        <v>148.67689536584857</v>
      </c>
      <c r="AD13221">
        <f t="shared" si="6205"/>
        <v>-58.676895365848566</v>
      </c>
      <c r="AE13221">
        <f t="shared" si="6206"/>
        <v>3.5114026823761324E-3</v>
      </c>
      <c r="AF13221">
        <f t="shared" si="6207"/>
        <v>-58.673383963166188</v>
      </c>
      <c r="AG13221">
        <f t="shared" si="6208"/>
        <v>128.61897032801778</v>
      </c>
    </row>
    <row r="13222" spans="3:33" x14ac:dyDescent="0.3">
      <c r="C13222">
        <v>45682.083333320508</v>
      </c>
      <c r="D13222">
        <f t="shared" si="6180"/>
        <v>45682.083333320508</v>
      </c>
      <c r="E13222">
        <f t="shared" si="6209"/>
        <v>55.083333333350204</v>
      </c>
      <c r="F13222">
        <f t="shared" si="6181"/>
        <v>2460700.5833333205</v>
      </c>
      <c r="G13222">
        <f t="shared" si="6182"/>
        <v>0.25066621035784942</v>
      </c>
      <c r="H13222">
        <f t="shared" si="6183"/>
        <v>304.64302230243084</v>
      </c>
      <c r="I13222">
        <f t="shared" si="6184"/>
        <v>9381.2746130184223</v>
      </c>
      <c r="J13222">
        <f t="shared" si="6185"/>
        <v>1.6698088783504528E-2</v>
      </c>
      <c r="K13222">
        <f t="shared" si="6186"/>
        <v>0.70801462188307995</v>
      </c>
      <c r="L13222">
        <f t="shared" si="6187"/>
        <v>305.35103692431392</v>
      </c>
      <c r="M13222">
        <f t="shared" si="6188"/>
        <v>9381.9826276403055</v>
      </c>
      <c r="N13222">
        <f t="shared" si="6189"/>
        <v>0.98447843470471275</v>
      </c>
      <c r="O13222">
        <f t="shared" si="6190"/>
        <v>305.34532878249883</v>
      </c>
      <c r="P13222">
        <f t="shared" si="6191"/>
        <v>23.436031403568194</v>
      </c>
      <c r="Q13222">
        <f t="shared" si="6192"/>
        <v>23.438591385130049</v>
      </c>
      <c r="R13222">
        <f t="shared" si="6193"/>
        <v>-52.29556663395244</v>
      </c>
      <c r="S13222">
        <f t="shared" si="6194"/>
        <v>-18.932244557188152</v>
      </c>
      <c r="T13222">
        <f t="shared" si="6195"/>
        <v>4.3031886831732723E-2</v>
      </c>
      <c r="U13222">
        <f t="shared" si="6196"/>
        <v>-12.28073398277682</v>
      </c>
      <c r="V13222">
        <f t="shared" si="6197"/>
        <v>90.880643708855871</v>
      </c>
      <c r="W13222">
        <f t="shared" si="6198"/>
        <v>0.50852828748803947</v>
      </c>
      <c r="X13222">
        <f t="shared" si="6199"/>
        <v>0.25608205496343983</v>
      </c>
      <c r="Y13222">
        <f t="shared" si="6200"/>
        <v>0.7609745200126391</v>
      </c>
      <c r="Z13222">
        <f t="shared" si="6201"/>
        <v>727.04514967084697</v>
      </c>
      <c r="AA13222">
        <f t="shared" si="6202"/>
        <v>107.71926604151668</v>
      </c>
      <c r="AB13222">
        <f t="shared" si="6203"/>
        <v>-153.07018348962083</v>
      </c>
      <c r="AC13222">
        <f t="shared" si="6204"/>
        <v>147.49356142677132</v>
      </c>
      <c r="AD13222">
        <f t="shared" si="6205"/>
        <v>-57.493561426771322</v>
      </c>
      <c r="AE13222">
        <f t="shared" si="6206"/>
        <v>3.6768070283987515E-3</v>
      </c>
      <c r="AF13222">
        <f t="shared" si="6207"/>
        <v>-57.489884619742924</v>
      </c>
      <c r="AG13222">
        <f t="shared" si="6208"/>
        <v>127.13867107500965</v>
      </c>
    </row>
    <row r="13223" spans="3:33" x14ac:dyDescent="0.3">
      <c r="C13223">
        <v>45682.087499987174</v>
      </c>
      <c r="D13223">
        <f t="shared" si="6180"/>
        <v>45682.087499987174</v>
      </c>
      <c r="E13223">
        <f t="shared" si="6209"/>
        <v>55.087500000016874</v>
      </c>
      <c r="F13223">
        <f t="shared" si="6181"/>
        <v>2460700.5874999873</v>
      </c>
      <c r="G13223">
        <f t="shared" si="6182"/>
        <v>0.2506663244349715</v>
      </c>
      <c r="H13223">
        <f t="shared" si="6183"/>
        <v>304.64712916666213</v>
      </c>
      <c r="I13223">
        <f t="shared" si="6184"/>
        <v>9381.2787196864701</v>
      </c>
      <c r="J13223">
        <f t="shared" si="6185"/>
        <v>1.6698088778701822E-2</v>
      </c>
      <c r="K13223">
        <f t="shared" si="6186"/>
        <v>0.70814455215317873</v>
      </c>
      <c r="L13223">
        <f t="shared" si="6187"/>
        <v>305.35527371881528</v>
      </c>
      <c r="M13223">
        <f t="shared" si="6188"/>
        <v>9381.9868642386227</v>
      </c>
      <c r="N13223">
        <f t="shared" si="6189"/>
        <v>0.98447888281835749</v>
      </c>
      <c r="O13223">
        <f t="shared" si="6190"/>
        <v>305.3495655954074</v>
      </c>
      <c r="P13223">
        <f t="shared" si="6191"/>
        <v>23.436031402084719</v>
      </c>
      <c r="Q13223">
        <f t="shared" si="6192"/>
        <v>23.438591383683971</v>
      </c>
      <c r="R13223">
        <f t="shared" si="6193"/>
        <v>-52.291222098668747</v>
      </c>
      <c r="S13223">
        <f t="shared" si="6194"/>
        <v>-18.931213820312767</v>
      </c>
      <c r="T13223">
        <f t="shared" si="6195"/>
        <v>4.3031886826271855E-2</v>
      </c>
      <c r="U13223">
        <f t="shared" si="6196"/>
        <v>-12.281691468585372</v>
      </c>
      <c r="V13223">
        <f t="shared" si="6197"/>
        <v>90.880638274519768</v>
      </c>
      <c r="W13223">
        <f t="shared" si="6198"/>
        <v>0.50852895240873985</v>
      </c>
      <c r="X13223">
        <f t="shared" si="6199"/>
        <v>0.25608273497951828</v>
      </c>
      <c r="Y13223">
        <f t="shared" si="6200"/>
        <v>0.76097516983796143</v>
      </c>
      <c r="Z13223">
        <f t="shared" si="6201"/>
        <v>727.04510619615814</v>
      </c>
      <c r="AA13223">
        <f t="shared" si="6202"/>
        <v>113.71830855571898</v>
      </c>
      <c r="AB13223">
        <f t="shared" si="6203"/>
        <v>-151.57042286107026</v>
      </c>
      <c r="AC13223">
        <f t="shared" si="6204"/>
        <v>146.28769355025776</v>
      </c>
      <c r="AD13223">
        <f t="shared" si="6205"/>
        <v>-56.287693550257757</v>
      </c>
      <c r="AE13223">
        <f t="shared" si="6206"/>
        <v>3.8499024557445481E-3</v>
      </c>
      <c r="AF13223">
        <f t="shared" si="6207"/>
        <v>-56.283843647802016</v>
      </c>
      <c r="AG13223">
        <f t="shared" si="6208"/>
        <v>125.77044561456955</v>
      </c>
    </row>
    <row r="13224" spans="3:33" x14ac:dyDescent="0.3">
      <c r="C13224">
        <v>45682.09166665384</v>
      </c>
      <c r="D13224">
        <f t="shared" si="6180"/>
        <v>45682.09166665384</v>
      </c>
      <c r="E13224">
        <f t="shared" si="6209"/>
        <v>55.091666666683544</v>
      </c>
      <c r="F13224">
        <f t="shared" si="6181"/>
        <v>2460700.5916666538</v>
      </c>
      <c r="G13224">
        <f t="shared" si="6182"/>
        <v>0.25066643851208081</v>
      </c>
      <c r="H13224">
        <f t="shared" si="6183"/>
        <v>304.65123603043503</v>
      </c>
      <c r="I13224">
        <f t="shared" si="6184"/>
        <v>9381.2828263540541</v>
      </c>
      <c r="J13224">
        <f t="shared" si="6185"/>
        <v>1.6698088773899115E-2</v>
      </c>
      <c r="K13224">
        <f t="shared" si="6186"/>
        <v>0.70827447855173087</v>
      </c>
      <c r="L13224">
        <f t="shared" si="6187"/>
        <v>305.35951050898677</v>
      </c>
      <c r="M13224">
        <f t="shared" si="6188"/>
        <v>9381.9911008326053</v>
      </c>
      <c r="N13224">
        <f t="shared" si="6189"/>
        <v>0.98447933101402363</v>
      </c>
      <c r="O13224">
        <f t="shared" si="6190"/>
        <v>305.35380240398609</v>
      </c>
      <c r="P13224">
        <f t="shared" si="6191"/>
        <v>23.436031400601241</v>
      </c>
      <c r="Q13224">
        <f t="shared" si="6192"/>
        <v>23.438591382237853</v>
      </c>
      <c r="R13224">
        <f t="shared" si="6193"/>
        <v>-52.286877621440674</v>
      </c>
      <c r="S13224">
        <f t="shared" si="6194"/>
        <v>-18.930182983395305</v>
      </c>
      <c r="T13224">
        <f t="shared" si="6195"/>
        <v>4.303188682081082E-2</v>
      </c>
      <c r="U13224">
        <f t="shared" si="6196"/>
        <v>-12.282648723810135</v>
      </c>
      <c r="V13224">
        <f t="shared" si="6197"/>
        <v>90.88063284000836</v>
      </c>
      <c r="W13224">
        <f t="shared" si="6198"/>
        <v>0.50852961716931255</v>
      </c>
      <c r="X13224">
        <f t="shared" si="6199"/>
        <v>0.25608341483595598</v>
      </c>
      <c r="Y13224">
        <f t="shared" si="6200"/>
        <v>0.76097581950266913</v>
      </c>
      <c r="Z13224">
        <f t="shared" si="6201"/>
        <v>727.04506272006688</v>
      </c>
      <c r="AA13224">
        <f t="shared" si="6202"/>
        <v>119.71735130049638</v>
      </c>
      <c r="AB13224">
        <f t="shared" si="6203"/>
        <v>-150.07066217487591</v>
      </c>
      <c r="AC13224">
        <f t="shared" si="6204"/>
        <v>145.06164986236649</v>
      </c>
      <c r="AD13224">
        <f t="shared" si="6205"/>
        <v>-55.061649862366494</v>
      </c>
      <c r="AE13224">
        <f t="shared" si="6206"/>
        <v>4.0309520181311077E-3</v>
      </c>
      <c r="AF13224">
        <f t="shared" si="6207"/>
        <v>-55.05761891034836</v>
      </c>
      <c r="AG13224">
        <f t="shared" si="6208"/>
        <v>124.50460256275943</v>
      </c>
    </row>
    <row r="13225" spans="3:33" x14ac:dyDescent="0.3">
      <c r="C13225">
        <v>45682.095833320505</v>
      </c>
      <c r="D13225">
        <f t="shared" si="6180"/>
        <v>45682.095833320505</v>
      </c>
      <c r="E13225">
        <f t="shared" si="6209"/>
        <v>55.095833333350214</v>
      </c>
      <c r="F13225">
        <f t="shared" si="6181"/>
        <v>2460700.5958333206</v>
      </c>
      <c r="G13225">
        <f t="shared" si="6182"/>
        <v>0.2506665525892029</v>
      </c>
      <c r="H13225">
        <f t="shared" si="6183"/>
        <v>304.65534289466814</v>
      </c>
      <c r="I13225">
        <f t="shared" si="6184"/>
        <v>9381.2869330221019</v>
      </c>
      <c r="J13225">
        <f t="shared" si="6185"/>
        <v>1.6698088769096408E-2</v>
      </c>
      <c r="K13225">
        <f t="shared" si="6186"/>
        <v>0.70840440110745351</v>
      </c>
      <c r="L13225">
        <f t="shared" si="6187"/>
        <v>305.36374729577557</v>
      </c>
      <c r="M13225">
        <f t="shared" si="6188"/>
        <v>9381.99533742321</v>
      </c>
      <c r="N13225">
        <f t="shared" si="6189"/>
        <v>0.98447977929180963</v>
      </c>
      <c r="O13225">
        <f t="shared" si="6190"/>
        <v>305.35803920918204</v>
      </c>
      <c r="P13225">
        <f t="shared" si="6191"/>
        <v>23.436031399117766</v>
      </c>
      <c r="Q13225">
        <f t="shared" si="6192"/>
        <v>23.438591380791699</v>
      </c>
      <c r="R13225">
        <f t="shared" si="6193"/>
        <v>-52.282533201298349</v>
      </c>
      <c r="S13225">
        <f t="shared" si="6194"/>
        <v>-18.929152046212785</v>
      </c>
      <c r="T13225">
        <f t="shared" si="6195"/>
        <v>4.3031886815349668E-2</v>
      </c>
      <c r="U13225">
        <f t="shared" si="6196"/>
        <v>-12.283605748657504</v>
      </c>
      <c r="V13225">
        <f t="shared" si="6197"/>
        <v>90.880627405320567</v>
      </c>
      <c r="W13225">
        <f t="shared" si="6198"/>
        <v>0.508530281769901</v>
      </c>
      <c r="X13225">
        <f t="shared" si="6199"/>
        <v>0.25608409453289943</v>
      </c>
      <c r="Y13225">
        <f t="shared" si="6200"/>
        <v>0.76097646900690252</v>
      </c>
      <c r="Z13225">
        <f t="shared" si="6201"/>
        <v>727.04501924256454</v>
      </c>
      <c r="AA13225">
        <f t="shared" si="6202"/>
        <v>125.71639427564514</v>
      </c>
      <c r="AB13225">
        <f t="shared" si="6203"/>
        <v>-148.57090143108871</v>
      </c>
      <c r="AC13225">
        <f t="shared" si="6204"/>
        <v>143.81750706424691</v>
      </c>
      <c r="AD13225">
        <f t="shared" si="6205"/>
        <v>-53.817507064246911</v>
      </c>
      <c r="AE13225">
        <f t="shared" si="6206"/>
        <v>4.2202947605207344E-3</v>
      </c>
      <c r="AF13225">
        <f t="shared" si="6207"/>
        <v>-53.813286769486389</v>
      </c>
      <c r="AG13225">
        <f t="shared" si="6208"/>
        <v>123.33230358787534</v>
      </c>
    </row>
    <row r="13226" spans="3:33" x14ac:dyDescent="0.3">
      <c r="C13226">
        <v>45682.099999987171</v>
      </c>
      <c r="D13226">
        <f t="shared" si="6180"/>
        <v>45682.099999987171</v>
      </c>
      <c r="E13226">
        <f t="shared" si="6209"/>
        <v>55.100000000016884</v>
      </c>
      <c r="F13226">
        <f t="shared" si="6181"/>
        <v>2460700.5999999871</v>
      </c>
      <c r="G13226">
        <f t="shared" si="6182"/>
        <v>0.25066666666631227</v>
      </c>
      <c r="H13226">
        <f t="shared" si="6183"/>
        <v>304.65944975844286</v>
      </c>
      <c r="I13226">
        <f t="shared" si="6184"/>
        <v>9381.2910396896896</v>
      </c>
      <c r="J13226">
        <f t="shared" si="6185"/>
        <v>1.6698088764293705E-2</v>
      </c>
      <c r="K13226">
        <f t="shared" si="6186"/>
        <v>0.70853431979043435</v>
      </c>
      <c r="L13226">
        <f t="shared" si="6187"/>
        <v>305.36798407823329</v>
      </c>
      <c r="M13226">
        <f t="shared" si="6188"/>
        <v>9381.9995740094801</v>
      </c>
      <c r="N13226">
        <f t="shared" si="6189"/>
        <v>0.98448022765161214</v>
      </c>
      <c r="O13226">
        <f t="shared" si="6190"/>
        <v>305.36227601004697</v>
      </c>
      <c r="P13226">
        <f t="shared" si="6191"/>
        <v>23.436031397634288</v>
      </c>
      <c r="Q13226">
        <f t="shared" si="6192"/>
        <v>23.438591379345503</v>
      </c>
      <c r="R13226">
        <f t="shared" si="6193"/>
        <v>-52.278188839215417</v>
      </c>
      <c r="S13226">
        <f t="shared" si="6194"/>
        <v>-18.928121009003391</v>
      </c>
      <c r="T13226">
        <f t="shared" si="6195"/>
        <v>4.3031886809888363E-2</v>
      </c>
      <c r="U13226">
        <f t="shared" si="6196"/>
        <v>-12.284562542903593</v>
      </c>
      <c r="V13226">
        <f t="shared" si="6197"/>
        <v>90.880621970457739</v>
      </c>
      <c r="W13226">
        <f t="shared" si="6198"/>
        <v>0.50853094621034967</v>
      </c>
      <c r="X13226">
        <f t="shared" si="6199"/>
        <v>0.25608477407018926</v>
      </c>
      <c r="Y13226">
        <f t="shared" si="6200"/>
        <v>0.76097711835051007</v>
      </c>
      <c r="Z13226">
        <f t="shared" si="6201"/>
        <v>727.04497576366191</v>
      </c>
      <c r="AA13226">
        <f t="shared" si="6202"/>
        <v>131.71543748141266</v>
      </c>
      <c r="AB13226">
        <f t="shared" si="6203"/>
        <v>-147.07114062964683</v>
      </c>
      <c r="AC13226">
        <f t="shared" si="6204"/>
        <v>142.55709586785716</v>
      </c>
      <c r="AD13226">
        <f t="shared" si="6205"/>
        <v>-52.557095867857157</v>
      </c>
      <c r="AE13226">
        <f t="shared" si="6206"/>
        <v>4.4183483610947183E-3</v>
      </c>
      <c r="AF13226">
        <f t="shared" si="6207"/>
        <v>-52.552677519496065</v>
      </c>
      <c r="AG13226">
        <f t="shared" si="6208"/>
        <v>122.24552228255453</v>
      </c>
    </row>
    <row r="13227" spans="3:33" x14ac:dyDescent="0.3">
      <c r="C13227">
        <v>45682.104166653837</v>
      </c>
      <c r="D13227">
        <f t="shared" si="6180"/>
        <v>45682.104166653837</v>
      </c>
      <c r="E13227">
        <f t="shared" si="6209"/>
        <v>55.104166666683554</v>
      </c>
      <c r="F13227">
        <f t="shared" si="6181"/>
        <v>2460700.6041666539</v>
      </c>
      <c r="G13227">
        <f t="shared" si="6182"/>
        <v>0.25066678074343435</v>
      </c>
      <c r="H13227">
        <f t="shared" si="6183"/>
        <v>304.66355662267233</v>
      </c>
      <c r="I13227">
        <f t="shared" si="6184"/>
        <v>9381.2951463577356</v>
      </c>
      <c r="J13227">
        <f t="shared" si="6185"/>
        <v>1.6698088759490998E-2</v>
      </c>
      <c r="K13227">
        <f t="shared" si="6186"/>
        <v>0.70866423462897654</v>
      </c>
      <c r="L13227">
        <f t="shared" si="6187"/>
        <v>305.37222085730133</v>
      </c>
      <c r="M13227">
        <f t="shared" si="6188"/>
        <v>9382.003810592365</v>
      </c>
      <c r="N13227">
        <f t="shared" si="6189"/>
        <v>0.98448067609352918</v>
      </c>
      <c r="O13227">
        <f t="shared" si="6190"/>
        <v>305.36651280752221</v>
      </c>
      <c r="P13227">
        <f t="shared" si="6191"/>
        <v>23.436031396150813</v>
      </c>
      <c r="Q13227">
        <f t="shared" si="6192"/>
        <v>23.438591377899275</v>
      </c>
      <c r="R13227">
        <f t="shared" si="6193"/>
        <v>-52.273844534227976</v>
      </c>
      <c r="S13227">
        <f t="shared" si="6194"/>
        <v>-18.927089871545515</v>
      </c>
      <c r="T13227">
        <f t="shared" si="6195"/>
        <v>4.3031886804426919E-2</v>
      </c>
      <c r="U13227">
        <f t="shared" si="6196"/>
        <v>-12.285519106752428</v>
      </c>
      <c r="V13227">
        <f t="shared" si="6197"/>
        <v>90.880616535418781</v>
      </c>
      <c r="W13227">
        <f t="shared" si="6198"/>
        <v>0.50853161049080031</v>
      </c>
      <c r="X13227">
        <f t="shared" si="6199"/>
        <v>0.25608545344797035</v>
      </c>
      <c r="Y13227">
        <f t="shared" si="6200"/>
        <v>0.76097776753363022</v>
      </c>
      <c r="Z13227">
        <f t="shared" si="6201"/>
        <v>727.04493228335025</v>
      </c>
      <c r="AA13227">
        <f t="shared" si="6202"/>
        <v>137.71448091756611</v>
      </c>
      <c r="AB13227">
        <f t="shared" si="6203"/>
        <v>-145.57137977060847</v>
      </c>
      <c r="AC13227">
        <f t="shared" si="6204"/>
        <v>141.28203239124105</v>
      </c>
      <c r="AD13227">
        <f t="shared" si="6205"/>
        <v>-51.282032391241046</v>
      </c>
      <c r="AE13227">
        <f t="shared" si="6206"/>
        <v>4.6256132353005045E-3</v>
      </c>
      <c r="AF13227">
        <f t="shared" si="6207"/>
        <v>-51.277406778005748</v>
      </c>
      <c r="AG13227">
        <f t="shared" si="6208"/>
        <v>121.23699108054916</v>
      </c>
    </row>
    <row r="13228" spans="3:33" x14ac:dyDescent="0.3">
      <c r="C13228">
        <v>45682.108333320502</v>
      </c>
      <c r="D13228">
        <f t="shared" si="6180"/>
        <v>45682.108333320502</v>
      </c>
      <c r="E13228">
        <f t="shared" si="6209"/>
        <v>55.108333333350224</v>
      </c>
      <c r="F13228">
        <f t="shared" si="6181"/>
        <v>2460700.6083333204</v>
      </c>
      <c r="G13228">
        <f t="shared" si="6182"/>
        <v>0.25066689482054366</v>
      </c>
      <c r="H13228">
        <f t="shared" si="6183"/>
        <v>304.66766348644705</v>
      </c>
      <c r="I13228">
        <f t="shared" si="6184"/>
        <v>9381.2992530253214</v>
      </c>
      <c r="J13228">
        <f t="shared" si="6185"/>
        <v>1.6698088754688291E-2</v>
      </c>
      <c r="K13228">
        <f t="shared" si="6186"/>
        <v>0.70879414559337572</v>
      </c>
      <c r="L13228">
        <f t="shared" si="6187"/>
        <v>305.37645763204046</v>
      </c>
      <c r="M13228">
        <f t="shared" si="6188"/>
        <v>9382.0080471709152</v>
      </c>
      <c r="N13228">
        <f t="shared" si="6189"/>
        <v>0.9844811246174574</v>
      </c>
      <c r="O13228">
        <f t="shared" si="6190"/>
        <v>305.37074960066855</v>
      </c>
      <c r="P13228">
        <f t="shared" si="6191"/>
        <v>23.436031394667339</v>
      </c>
      <c r="Q13228">
        <f t="shared" si="6192"/>
        <v>23.438591376453005</v>
      </c>
      <c r="R13228">
        <f t="shared" si="6193"/>
        <v>-52.269500287300382</v>
      </c>
      <c r="S13228">
        <f t="shared" si="6194"/>
        <v>-18.926058634075186</v>
      </c>
      <c r="T13228">
        <f t="shared" si="6195"/>
        <v>4.3031886798965323E-2</v>
      </c>
      <c r="U13228">
        <f t="shared" si="6196"/>
        <v>-12.286475439982018</v>
      </c>
      <c r="V13228">
        <f t="shared" si="6197"/>
        <v>90.880611100205044</v>
      </c>
      <c r="W13228">
        <f t="shared" si="6198"/>
        <v>0.50853227461109862</v>
      </c>
      <c r="X13228">
        <f t="shared" si="6199"/>
        <v>0.2560861326660846</v>
      </c>
      <c r="Y13228">
        <f t="shared" si="6200"/>
        <v>0.76097841655611265</v>
      </c>
      <c r="Z13228">
        <f t="shared" si="6201"/>
        <v>727.04488880164035</v>
      </c>
      <c r="AA13228">
        <f t="shared" si="6202"/>
        <v>143.7135245843383</v>
      </c>
      <c r="AB13228">
        <f t="shared" si="6203"/>
        <v>-144.07161885391542</v>
      </c>
      <c r="AC13228">
        <f t="shared" si="6204"/>
        <v>139.99374573121082</v>
      </c>
      <c r="AD13228">
        <f t="shared" si="6205"/>
        <v>-49.993745731210822</v>
      </c>
      <c r="AE13228">
        <f t="shared" si="6206"/>
        <v>4.8426782718459134E-3</v>
      </c>
      <c r="AF13228">
        <f t="shared" si="6207"/>
        <v>-49.988903052938973</v>
      </c>
      <c r="AG13228">
        <f t="shared" si="6208"/>
        <v>120.30014255560639</v>
      </c>
    </row>
    <row r="13229" spans="3:33" x14ac:dyDescent="0.3">
      <c r="C13229">
        <v>45682.112499987168</v>
      </c>
      <c r="D13229">
        <f t="shared" si="6180"/>
        <v>45682.112499987168</v>
      </c>
      <c r="E13229">
        <f t="shared" si="6209"/>
        <v>55.112500000016894</v>
      </c>
      <c r="F13229">
        <f t="shared" si="6181"/>
        <v>2460700.6124999872</v>
      </c>
      <c r="G13229">
        <f t="shared" si="6182"/>
        <v>0.25066700889766574</v>
      </c>
      <c r="H13229">
        <f t="shared" si="6183"/>
        <v>304.67177035067834</v>
      </c>
      <c r="I13229">
        <f t="shared" si="6184"/>
        <v>9381.3033596933674</v>
      </c>
      <c r="J13229">
        <f t="shared" si="6185"/>
        <v>1.6698088749885587E-2</v>
      </c>
      <c r="K13229">
        <f t="shared" si="6186"/>
        <v>0.708924052711985</v>
      </c>
      <c r="L13229">
        <f t="shared" si="6187"/>
        <v>305.38069440339035</v>
      </c>
      <c r="M13229">
        <f t="shared" si="6188"/>
        <v>9382.0122837460785</v>
      </c>
      <c r="N13229">
        <f t="shared" si="6189"/>
        <v>0.98448157322349494</v>
      </c>
      <c r="O13229">
        <f t="shared" si="6190"/>
        <v>305.37498639042565</v>
      </c>
      <c r="P13229">
        <f t="shared" si="6191"/>
        <v>23.43603139318386</v>
      </c>
      <c r="Q13229">
        <f t="shared" si="6192"/>
        <v>23.438591375006698</v>
      </c>
      <c r="R13229">
        <f t="shared" si="6193"/>
        <v>-52.265156097470388</v>
      </c>
      <c r="S13229">
        <f t="shared" si="6194"/>
        <v>-18.92502729637113</v>
      </c>
      <c r="T13229">
        <f t="shared" si="6195"/>
        <v>4.3031886793503595E-2</v>
      </c>
      <c r="U13229">
        <f t="shared" si="6196"/>
        <v>-12.287431542796343</v>
      </c>
      <c r="V13229">
        <f t="shared" si="6197"/>
        <v>90.880605664815462</v>
      </c>
      <c r="W13229">
        <f t="shared" si="6198"/>
        <v>0.50853293857138637</v>
      </c>
      <c r="X13229">
        <f t="shared" si="6199"/>
        <v>0.25608681172467673</v>
      </c>
      <c r="Y13229">
        <f t="shared" si="6200"/>
        <v>0.76097906541809601</v>
      </c>
      <c r="Z13229">
        <f t="shared" si="6201"/>
        <v>727.0448453185237</v>
      </c>
      <c r="AA13229">
        <f t="shared" si="6202"/>
        <v>149.71256848154007</v>
      </c>
      <c r="AB13229">
        <f t="shared" si="6203"/>
        <v>-142.57185787961498</v>
      </c>
      <c r="AC13229">
        <f t="shared" si="6204"/>
        <v>138.69350203478973</v>
      </c>
      <c r="AD13229">
        <f t="shared" si="6205"/>
        <v>-48.693502034789731</v>
      </c>
      <c r="AE13229">
        <f t="shared" si="6206"/>
        <v>5.0702284065968148E-3</v>
      </c>
      <c r="AF13229">
        <f t="shared" si="6207"/>
        <v>-48.688431806383136</v>
      </c>
      <c r="AG13229">
        <f t="shared" si="6208"/>
        <v>119.42904930747738</v>
      </c>
    </row>
    <row r="13230" spans="3:33" x14ac:dyDescent="0.3">
      <c r="C13230">
        <v>45682.116666653834</v>
      </c>
      <c r="D13230">
        <f t="shared" si="6180"/>
        <v>45682.116666653834</v>
      </c>
      <c r="E13230">
        <f t="shared" si="6209"/>
        <v>55.116666666683564</v>
      </c>
      <c r="F13230">
        <f t="shared" si="6181"/>
        <v>2460700.6166666537</v>
      </c>
      <c r="G13230">
        <f t="shared" si="6182"/>
        <v>0.25066712297477506</v>
      </c>
      <c r="H13230">
        <f t="shared" si="6183"/>
        <v>304.67587721445125</v>
      </c>
      <c r="I13230">
        <f t="shared" si="6184"/>
        <v>9381.307466360955</v>
      </c>
      <c r="J13230">
        <f t="shared" si="6185"/>
        <v>1.6698088745082881E-2</v>
      </c>
      <c r="K13230">
        <f t="shared" si="6186"/>
        <v>0.70905395595510168</v>
      </c>
      <c r="L13230">
        <f t="shared" si="6187"/>
        <v>305.38493117040633</v>
      </c>
      <c r="M13230">
        <f t="shared" si="6188"/>
        <v>9382.0165203169108</v>
      </c>
      <c r="N13230">
        <f t="shared" si="6189"/>
        <v>0.98448202191153955</v>
      </c>
      <c r="O13230">
        <f t="shared" si="6190"/>
        <v>305.37922317584884</v>
      </c>
      <c r="P13230">
        <f t="shared" si="6191"/>
        <v>23.436031391700386</v>
      </c>
      <c r="Q13230">
        <f t="shared" si="6192"/>
        <v>23.438591373560353</v>
      </c>
      <c r="R13230">
        <f t="shared" si="6193"/>
        <v>-52.260811965707987</v>
      </c>
      <c r="S13230">
        <f t="shared" si="6194"/>
        <v>-18.923995858670764</v>
      </c>
      <c r="T13230">
        <f t="shared" si="6195"/>
        <v>4.3031886788041707E-2</v>
      </c>
      <c r="U13230">
        <f t="shared" si="6196"/>
        <v>-12.288387414972954</v>
      </c>
      <c r="V13230">
        <f t="shared" si="6197"/>
        <v>90.880600229251371</v>
      </c>
      <c r="W13230">
        <f t="shared" si="6198"/>
        <v>0.50853360237150902</v>
      </c>
      <c r="X13230">
        <f t="shared" si="6199"/>
        <v>0.25608749062358854</v>
      </c>
      <c r="Y13230">
        <f t="shared" si="6200"/>
        <v>0.76097971411942944</v>
      </c>
      <c r="Z13230">
        <f t="shared" si="6201"/>
        <v>727.04480183401097</v>
      </c>
      <c r="AA13230">
        <f t="shared" si="6202"/>
        <v>155.7116126093606</v>
      </c>
      <c r="AB13230">
        <f t="shared" si="6203"/>
        <v>-141.07209684765985</v>
      </c>
      <c r="AC13230">
        <f t="shared" si="6204"/>
        <v>137.38242542572434</v>
      </c>
      <c r="AD13230">
        <f t="shared" si="6205"/>
        <v>-47.382425425724335</v>
      </c>
      <c r="AE13230">
        <f t="shared" si="6206"/>
        <v>5.3090542955769411E-3</v>
      </c>
      <c r="AF13230">
        <f t="shared" si="6207"/>
        <v>-47.377116371428755</v>
      </c>
      <c r="AG13230">
        <f t="shared" si="6208"/>
        <v>118.61836513230941</v>
      </c>
    </row>
    <row r="13231" spans="3:33" x14ac:dyDescent="0.3">
      <c r="C13231">
        <v>45682.1208333205</v>
      </c>
      <c r="D13231">
        <f t="shared" si="6180"/>
        <v>45682.1208333205</v>
      </c>
      <c r="E13231">
        <f t="shared" si="6209"/>
        <v>55.120833333350234</v>
      </c>
      <c r="F13231">
        <f t="shared" si="6181"/>
        <v>2460700.6208333205</v>
      </c>
      <c r="G13231">
        <f t="shared" si="6182"/>
        <v>0.25066723705189714</v>
      </c>
      <c r="H13231">
        <f t="shared" si="6183"/>
        <v>304.67998407868254</v>
      </c>
      <c r="I13231">
        <f t="shared" si="6184"/>
        <v>9381.3115730289992</v>
      </c>
      <c r="J13231">
        <f t="shared" si="6185"/>
        <v>1.6698088740280174E-2</v>
      </c>
      <c r="K13231">
        <f t="shared" si="6186"/>
        <v>0.70918385535092276</v>
      </c>
      <c r="L13231">
        <f t="shared" si="6187"/>
        <v>305.38916793403348</v>
      </c>
      <c r="M13231">
        <f t="shared" si="6188"/>
        <v>9382.0207568843507</v>
      </c>
      <c r="N13231">
        <f t="shared" si="6189"/>
        <v>0.98448247068168782</v>
      </c>
      <c r="O13231">
        <f t="shared" si="6190"/>
        <v>305.38345995788319</v>
      </c>
      <c r="P13231">
        <f t="shared" si="6191"/>
        <v>23.436031390216908</v>
      </c>
      <c r="Q13231">
        <f t="shared" si="6192"/>
        <v>23.438591372113969</v>
      </c>
      <c r="R13231">
        <f t="shared" si="6193"/>
        <v>-52.256467891045425</v>
      </c>
      <c r="S13231">
        <f t="shared" si="6194"/>
        <v>-18.922964320751475</v>
      </c>
      <c r="T13231">
        <f t="shared" si="6195"/>
        <v>4.303188678257968E-2</v>
      </c>
      <c r="U13231">
        <f t="shared" si="6196"/>
        <v>-12.289343056715655</v>
      </c>
      <c r="V13231">
        <f t="shared" si="6197"/>
        <v>90.880594793511676</v>
      </c>
      <c r="W13231">
        <f t="shared" si="6198"/>
        <v>0.50853426601160812</v>
      </c>
      <c r="X13231">
        <f t="shared" si="6199"/>
        <v>0.25608816936296458</v>
      </c>
      <c r="Y13231">
        <f t="shared" si="6200"/>
        <v>0.7609803626602516</v>
      </c>
      <c r="Z13231">
        <f t="shared" si="6201"/>
        <v>727.04475834809341</v>
      </c>
      <c r="AA13231">
        <f t="shared" si="6202"/>
        <v>161.7106569676107</v>
      </c>
      <c r="AB13231">
        <f t="shared" si="6203"/>
        <v>-139.57233575809732</v>
      </c>
      <c r="AC13231">
        <f t="shared" si="6204"/>
        <v>136.06151615076948</v>
      </c>
      <c r="AD13231">
        <f t="shared" si="6205"/>
        <v>-46.061516150769478</v>
      </c>
      <c r="AE13231">
        <f t="shared" si="6206"/>
        <v>5.5600644209811527E-3</v>
      </c>
      <c r="AF13231">
        <f t="shared" si="6207"/>
        <v>-46.055956086348495</v>
      </c>
      <c r="AG13231">
        <f t="shared" si="6208"/>
        <v>117.8632691033813</v>
      </c>
    </row>
    <row r="13232" spans="3:33" x14ac:dyDescent="0.3">
      <c r="C13232">
        <v>45682.124999987165</v>
      </c>
      <c r="D13232">
        <f t="shared" si="6180"/>
        <v>45682.124999987165</v>
      </c>
      <c r="E13232">
        <f t="shared" si="6209"/>
        <v>55.125000000016904</v>
      </c>
      <c r="F13232">
        <f t="shared" si="6181"/>
        <v>2460700.624999987</v>
      </c>
      <c r="G13232">
        <f t="shared" si="6182"/>
        <v>0.25066735112900645</v>
      </c>
      <c r="H13232">
        <f t="shared" si="6183"/>
        <v>304.68409094245544</v>
      </c>
      <c r="I13232">
        <f t="shared" si="6184"/>
        <v>9381.3156796965868</v>
      </c>
      <c r="J13232">
        <f t="shared" si="6185"/>
        <v>1.669808873547747E-2</v>
      </c>
      <c r="K13232">
        <f t="shared" si="6186"/>
        <v>0.70931375086990167</v>
      </c>
      <c r="L13232">
        <f t="shared" si="6187"/>
        <v>305.39340469332535</v>
      </c>
      <c r="M13232">
        <f t="shared" si="6188"/>
        <v>9382.0249934474559</v>
      </c>
      <c r="N13232">
        <f t="shared" si="6189"/>
        <v>0.98448291953383782</v>
      </c>
      <c r="O13232">
        <f t="shared" si="6190"/>
        <v>305.38769673558227</v>
      </c>
      <c r="P13232">
        <f t="shared" si="6191"/>
        <v>23.436031388733433</v>
      </c>
      <c r="Q13232">
        <f t="shared" si="6192"/>
        <v>23.438591370667549</v>
      </c>
      <c r="R13232">
        <f t="shared" si="6193"/>
        <v>-52.252123874454362</v>
      </c>
      <c r="S13232">
        <f t="shared" si="6194"/>
        <v>-18.921932682851125</v>
      </c>
      <c r="T13232">
        <f t="shared" si="6195"/>
        <v>4.3031886777117521E-2</v>
      </c>
      <c r="U13232">
        <f t="shared" si="6196"/>
        <v>-12.290298467802577</v>
      </c>
      <c r="V13232">
        <f t="shared" si="6197"/>
        <v>90.880589357597742</v>
      </c>
      <c r="W13232">
        <f t="shared" si="6198"/>
        <v>0.50853492949152956</v>
      </c>
      <c r="X13232">
        <f t="shared" si="6199"/>
        <v>0.25608884794264697</v>
      </c>
      <c r="Y13232">
        <f t="shared" si="6200"/>
        <v>0.76098101104041216</v>
      </c>
      <c r="Z13232">
        <f t="shared" si="6201"/>
        <v>727.04471486078194</v>
      </c>
      <c r="AA13232">
        <f t="shared" si="6202"/>
        <v>167.70970155653777</v>
      </c>
      <c r="AB13232">
        <f t="shared" si="6203"/>
        <v>-138.07257461086556</v>
      </c>
      <c r="AC13232">
        <f t="shared" si="6204"/>
        <v>134.73166628915811</v>
      </c>
      <c r="AD13232">
        <f t="shared" si="6205"/>
        <v>-44.731666289158113</v>
      </c>
      <c r="AE13232">
        <f t="shared" si="6206"/>
        <v>5.8243000607108505E-3</v>
      </c>
      <c r="AF13232">
        <f t="shared" si="6207"/>
        <v>-44.725841989097404</v>
      </c>
      <c r="AG13232">
        <f t="shared" si="6208"/>
        <v>117.15941346982635</v>
      </c>
    </row>
    <row r="13233" spans="3:33" x14ac:dyDescent="0.3">
      <c r="C13233">
        <v>45682.129166653831</v>
      </c>
      <c r="D13233">
        <f t="shared" si="6180"/>
        <v>45682.129166653831</v>
      </c>
      <c r="E13233">
        <f t="shared" si="6209"/>
        <v>55.129166666683574</v>
      </c>
      <c r="F13233">
        <f t="shared" si="6181"/>
        <v>2460700.6291666538</v>
      </c>
      <c r="G13233">
        <f t="shared" si="6182"/>
        <v>0.25066746520612854</v>
      </c>
      <c r="H13233">
        <f t="shared" si="6183"/>
        <v>304.68819780668855</v>
      </c>
      <c r="I13233">
        <f t="shared" si="6184"/>
        <v>9381.319786364631</v>
      </c>
      <c r="J13233">
        <f t="shared" si="6185"/>
        <v>1.6698088730674764E-2</v>
      </c>
      <c r="K13233">
        <f t="shared" si="6186"/>
        <v>0.70944364254018233</v>
      </c>
      <c r="L13233">
        <f t="shared" si="6187"/>
        <v>305.39764144922873</v>
      </c>
      <c r="M13233">
        <f t="shared" si="6188"/>
        <v>9382.0292300071706</v>
      </c>
      <c r="N13233">
        <f t="shared" si="6189"/>
        <v>0.98448336846808693</v>
      </c>
      <c r="O13233">
        <f t="shared" si="6190"/>
        <v>305.39193350989279</v>
      </c>
      <c r="P13233">
        <f t="shared" si="6191"/>
        <v>23.436031387249955</v>
      </c>
      <c r="Q13233">
        <f t="shared" si="6192"/>
        <v>23.438591369221086</v>
      </c>
      <c r="R13233">
        <f t="shared" si="6193"/>
        <v>-52.24777991496547</v>
      </c>
      <c r="S13233">
        <f t="shared" si="6194"/>
        <v>-18.920900944746659</v>
      </c>
      <c r="T13233">
        <f t="shared" si="6195"/>
        <v>4.3031886771655203E-2</v>
      </c>
      <c r="U13233">
        <f t="shared" si="6196"/>
        <v>-12.29125364843739</v>
      </c>
      <c r="V13233">
        <f t="shared" si="6197"/>
        <v>90.880583921508489</v>
      </c>
      <c r="W13233">
        <f t="shared" si="6198"/>
        <v>0.50853559281141492</v>
      </c>
      <c r="X13233">
        <f t="shared" si="6199"/>
        <v>0.25608952636278021</v>
      </c>
      <c r="Y13233">
        <f t="shared" si="6200"/>
        <v>0.76098165926004957</v>
      </c>
      <c r="Z13233">
        <f t="shared" si="6201"/>
        <v>727.04467137206791</v>
      </c>
      <c r="AA13233">
        <f t="shared" si="6202"/>
        <v>173.70874637590896</v>
      </c>
      <c r="AB13233">
        <f t="shared" si="6203"/>
        <v>-136.57281340602276</v>
      </c>
      <c r="AC13233">
        <f t="shared" si="6204"/>
        <v>133.39367334519912</v>
      </c>
      <c r="AD13233">
        <f t="shared" si="6205"/>
        <v>-43.393673345199119</v>
      </c>
      <c r="AE13233">
        <f t="shared" si="6206"/>
        <v>6.1029536750302257E-3</v>
      </c>
      <c r="AF13233">
        <f t="shared" si="6207"/>
        <v>-43.387570391524086</v>
      </c>
      <c r="AG13233">
        <f t="shared" si="6208"/>
        <v>116.50287578400577</v>
      </c>
    </row>
    <row r="13234" spans="3:33" x14ac:dyDescent="0.3">
      <c r="C13234">
        <v>45682.133333320497</v>
      </c>
      <c r="D13234">
        <f t="shared" si="6180"/>
        <v>45682.133333320497</v>
      </c>
      <c r="E13234">
        <f t="shared" si="6209"/>
        <v>55.133333333350244</v>
      </c>
      <c r="F13234">
        <f t="shared" si="6181"/>
        <v>2460700.6333333207</v>
      </c>
      <c r="G13234">
        <f t="shared" si="6182"/>
        <v>0.25066757928325062</v>
      </c>
      <c r="H13234">
        <f t="shared" si="6183"/>
        <v>304.69230467092166</v>
      </c>
      <c r="I13234">
        <f t="shared" si="6184"/>
        <v>9381.3238930326788</v>
      </c>
      <c r="J13234">
        <f t="shared" si="6185"/>
        <v>1.6698088725872057E-2</v>
      </c>
      <c r="K13234">
        <f t="shared" si="6186"/>
        <v>0.7095735303467442</v>
      </c>
      <c r="L13234">
        <f t="shared" si="6187"/>
        <v>305.4018782012684</v>
      </c>
      <c r="M13234">
        <f t="shared" si="6188"/>
        <v>9382.0334665630253</v>
      </c>
      <c r="N13234">
        <f t="shared" si="6189"/>
        <v>0.98448381748438274</v>
      </c>
      <c r="O13234">
        <f t="shared" si="6190"/>
        <v>305.39617028033967</v>
      </c>
      <c r="P13234">
        <f t="shared" si="6191"/>
        <v>23.43603138576648</v>
      </c>
      <c r="Q13234">
        <f t="shared" si="6192"/>
        <v>23.438591367774592</v>
      </c>
      <c r="R13234">
        <f t="shared" si="6193"/>
        <v>-52.243436013067139</v>
      </c>
      <c r="S13234">
        <f t="shared" si="6194"/>
        <v>-18.919869106561212</v>
      </c>
      <c r="T13234">
        <f t="shared" si="6195"/>
        <v>4.3031886766192753E-2</v>
      </c>
      <c r="U13234">
        <f t="shared" si="6196"/>
        <v>-12.292208598504848</v>
      </c>
      <c r="V13234">
        <f t="shared" si="6197"/>
        <v>90.880578485244655</v>
      </c>
      <c r="W13234">
        <f t="shared" si="6198"/>
        <v>0.5085362559711839</v>
      </c>
      <c r="X13234">
        <f t="shared" si="6199"/>
        <v>0.25609020462328208</v>
      </c>
      <c r="Y13234">
        <f t="shared" si="6200"/>
        <v>0.76098230731908578</v>
      </c>
      <c r="Z13234">
        <f t="shared" si="6201"/>
        <v>727.04462788195724</v>
      </c>
      <c r="AA13234">
        <f t="shared" si="6202"/>
        <v>179.7077914258407</v>
      </c>
      <c r="AB13234">
        <f t="shared" si="6203"/>
        <v>-135.07305214353983</v>
      </c>
      <c r="AC13234">
        <f t="shared" si="6204"/>
        <v>132.04825200740245</v>
      </c>
      <c r="AD13234">
        <f t="shared" si="6205"/>
        <v>-42.048252007402454</v>
      </c>
      <c r="AE13234">
        <f t="shared" si="6206"/>
        <v>6.3973914250009881E-3</v>
      </c>
      <c r="AF13234">
        <f t="shared" si="6207"/>
        <v>-42.041854615977449</v>
      </c>
      <c r="AG13234">
        <f t="shared" si="6208"/>
        <v>115.89011535941103</v>
      </c>
    </row>
    <row r="13235" spans="3:33" x14ac:dyDescent="0.3">
      <c r="C13235">
        <v>45682.137499987162</v>
      </c>
      <c r="D13235">
        <f t="shared" si="6180"/>
        <v>45682.137499987162</v>
      </c>
      <c r="E13235">
        <f t="shared" si="6209"/>
        <v>55.137500000016914</v>
      </c>
      <c r="F13235">
        <f t="shared" si="6181"/>
        <v>2460700.6374999871</v>
      </c>
      <c r="G13235">
        <f t="shared" si="6182"/>
        <v>0.25066769336035999</v>
      </c>
      <c r="H13235">
        <f t="shared" si="6183"/>
        <v>304.69641153469456</v>
      </c>
      <c r="I13235">
        <f t="shared" si="6184"/>
        <v>9381.3279997002683</v>
      </c>
      <c r="J13235">
        <f t="shared" si="6185"/>
        <v>1.669808872106935E-2</v>
      </c>
      <c r="K13235">
        <f t="shared" si="6186"/>
        <v>0.70970341427431127</v>
      </c>
      <c r="L13235">
        <f t="shared" si="6187"/>
        <v>305.40611494896888</v>
      </c>
      <c r="M13235">
        <f t="shared" si="6188"/>
        <v>9382.0377031145417</v>
      </c>
      <c r="N13235">
        <f t="shared" si="6189"/>
        <v>0.98448426658267241</v>
      </c>
      <c r="O13235">
        <f t="shared" si="6190"/>
        <v>305.40040704644736</v>
      </c>
      <c r="P13235">
        <f t="shared" si="6191"/>
        <v>23.436031384283002</v>
      </c>
      <c r="Q13235">
        <f t="shared" si="6192"/>
        <v>23.438591366328055</v>
      </c>
      <c r="R13235">
        <f t="shared" si="6193"/>
        <v>-52.239092169248288</v>
      </c>
      <c r="S13235">
        <f t="shared" si="6194"/>
        <v>-18.918837168418069</v>
      </c>
      <c r="T13235">
        <f t="shared" si="6195"/>
        <v>4.3031886760730151E-2</v>
      </c>
      <c r="U13235">
        <f t="shared" si="6196"/>
        <v>-12.293163317888741</v>
      </c>
      <c r="V13235">
        <f t="shared" si="6197"/>
        <v>90.880573048806951</v>
      </c>
      <c r="W13235">
        <f t="shared" si="6198"/>
        <v>0.50853691897075604</v>
      </c>
      <c r="X13235">
        <f t="shared" si="6199"/>
        <v>0.25609088272407005</v>
      </c>
      <c r="Y13235">
        <f t="shared" si="6200"/>
        <v>0.76098295521744208</v>
      </c>
      <c r="Z13235">
        <f t="shared" si="6201"/>
        <v>727.04458439045561</v>
      </c>
      <c r="AA13235">
        <f t="shared" si="6202"/>
        <v>185.70683670646395</v>
      </c>
      <c r="AB13235">
        <f t="shared" si="6203"/>
        <v>-133.57329082338401</v>
      </c>
      <c r="AC13235">
        <f t="shared" si="6204"/>
        <v>130.69604432812159</v>
      </c>
      <c r="AD13235">
        <f t="shared" si="6205"/>
        <v>-40.696044328121587</v>
      </c>
      <c r="AE13235">
        <f t="shared" si="6206"/>
        <v>6.7091807453971775E-3</v>
      </c>
      <c r="AF13235">
        <f t="shared" si="6207"/>
        <v>-40.689335147376191</v>
      </c>
      <c r="AG13235">
        <f t="shared" si="6208"/>
        <v>115.317933953318</v>
      </c>
    </row>
    <row r="13236" spans="3:33" x14ac:dyDescent="0.3">
      <c r="C13236">
        <v>45682.141666653828</v>
      </c>
      <c r="D13236">
        <f t="shared" si="6180"/>
        <v>45682.141666653828</v>
      </c>
      <c r="E13236">
        <f t="shared" si="6209"/>
        <v>55.141666666683584</v>
      </c>
      <c r="F13236">
        <f t="shared" si="6181"/>
        <v>2460700.641666654</v>
      </c>
      <c r="G13236">
        <f t="shared" si="6182"/>
        <v>0.25066780743748207</v>
      </c>
      <c r="H13236">
        <f t="shared" si="6183"/>
        <v>304.70051839892767</v>
      </c>
      <c r="I13236">
        <f t="shared" si="6184"/>
        <v>9381.3321063683125</v>
      </c>
      <c r="J13236">
        <f t="shared" si="6185"/>
        <v>1.6698088716266647E-2</v>
      </c>
      <c r="K13236">
        <f t="shared" si="6186"/>
        <v>0.7098332943510246</v>
      </c>
      <c r="L13236">
        <f t="shared" si="6187"/>
        <v>305.4103516932787</v>
      </c>
      <c r="M13236">
        <f t="shared" si="6188"/>
        <v>9382.0419396626639</v>
      </c>
      <c r="N13236">
        <f t="shared" si="6189"/>
        <v>0.98448471576305363</v>
      </c>
      <c r="O13236">
        <f t="shared" si="6190"/>
        <v>305.40464380916438</v>
      </c>
      <c r="P13236">
        <f t="shared" si="6191"/>
        <v>23.436031382799527</v>
      </c>
      <c r="Q13236">
        <f t="shared" si="6192"/>
        <v>23.438591364881486</v>
      </c>
      <c r="R13236">
        <f t="shared" si="6193"/>
        <v>-52.234748382537532</v>
      </c>
      <c r="S13236">
        <f t="shared" si="6194"/>
        <v>-18.917805130093637</v>
      </c>
      <c r="T13236">
        <f t="shared" si="6195"/>
        <v>4.3031886755267423E-2</v>
      </c>
      <c r="U13236">
        <f t="shared" si="6196"/>
        <v>-12.294117806792805</v>
      </c>
      <c r="V13236">
        <f t="shared" si="6197"/>
        <v>90.880567612194341</v>
      </c>
      <c r="W13236">
        <f t="shared" si="6198"/>
        <v>0.50853758181027275</v>
      </c>
      <c r="X13236">
        <f t="shared" si="6199"/>
        <v>0.25609156066528849</v>
      </c>
      <c r="Y13236">
        <f t="shared" si="6200"/>
        <v>0.76098360295525702</v>
      </c>
      <c r="Z13236">
        <f t="shared" si="6201"/>
        <v>727.04454089755473</v>
      </c>
      <c r="AA13236">
        <f t="shared" si="6202"/>
        <v>191.70588221756043</v>
      </c>
      <c r="AB13236">
        <f t="shared" si="6203"/>
        <v>-132.07352944560989</v>
      </c>
      <c r="AC13236">
        <f t="shared" si="6204"/>
        <v>129.3376285435229</v>
      </c>
      <c r="AD13236">
        <f t="shared" si="6205"/>
        <v>-39.337628543522897</v>
      </c>
      <c r="AE13236">
        <f t="shared" si="6206"/>
        <v>7.0401241695787218E-3</v>
      </c>
      <c r="AF13236">
        <f t="shared" si="6207"/>
        <v>-39.330588419353319</v>
      </c>
      <c r="AG13236">
        <f t="shared" si="6208"/>
        <v>114.78344045468498</v>
      </c>
    </row>
    <row r="13237" spans="3:33" x14ac:dyDescent="0.3">
      <c r="C13237">
        <v>45682.145833320494</v>
      </c>
      <c r="D13237">
        <f t="shared" si="6180"/>
        <v>45682.145833320494</v>
      </c>
      <c r="E13237">
        <f t="shared" si="6209"/>
        <v>55.145833333350254</v>
      </c>
      <c r="F13237">
        <f t="shared" si="6181"/>
        <v>2460700.6458333205</v>
      </c>
      <c r="G13237">
        <f t="shared" si="6182"/>
        <v>0.25066792151459139</v>
      </c>
      <c r="H13237">
        <f t="shared" si="6183"/>
        <v>304.70462526270057</v>
      </c>
      <c r="I13237">
        <f t="shared" si="6184"/>
        <v>9381.3362130359001</v>
      </c>
      <c r="J13237">
        <f t="shared" si="6185"/>
        <v>1.669808871146394E-2</v>
      </c>
      <c r="K13237">
        <f t="shared" si="6186"/>
        <v>0.70996317054739388</v>
      </c>
      <c r="L13237">
        <f t="shared" si="6187"/>
        <v>305.41458843324796</v>
      </c>
      <c r="M13237">
        <f t="shared" si="6188"/>
        <v>9382.0461762064479</v>
      </c>
      <c r="N13237">
        <f t="shared" si="6189"/>
        <v>0.98448516502542383</v>
      </c>
      <c r="O13237">
        <f t="shared" si="6190"/>
        <v>305.40888056754085</v>
      </c>
      <c r="P13237">
        <f t="shared" si="6191"/>
        <v>23.436031381316049</v>
      </c>
      <c r="Q13237">
        <f t="shared" si="6192"/>
        <v>23.43859136343487</v>
      </c>
      <c r="R13237">
        <f t="shared" si="6193"/>
        <v>-52.230404653910249</v>
      </c>
      <c r="S13237">
        <f t="shared" si="6194"/>
        <v>-18.91677299182679</v>
      </c>
      <c r="T13237">
        <f t="shared" si="6195"/>
        <v>4.3031886749804529E-2</v>
      </c>
      <c r="U13237">
        <f t="shared" si="6196"/>
        <v>-12.295072064995276</v>
      </c>
      <c r="V13237">
        <f t="shared" si="6197"/>
        <v>90.880562175408144</v>
      </c>
      <c r="W13237">
        <f t="shared" si="6198"/>
        <v>0.50853824448958007</v>
      </c>
      <c r="X13237">
        <f t="shared" si="6199"/>
        <v>0.2560922384467797</v>
      </c>
      <c r="Y13237">
        <f t="shared" si="6200"/>
        <v>0.7609842505323805</v>
      </c>
      <c r="Z13237">
        <f t="shared" si="6201"/>
        <v>727.04449740326515</v>
      </c>
      <c r="AA13237">
        <f t="shared" si="6202"/>
        <v>197.70492795936298</v>
      </c>
      <c r="AB13237">
        <f t="shared" si="6203"/>
        <v>-130.57376801015926</v>
      </c>
      <c r="AC13237">
        <f t="shared" si="6204"/>
        <v>127.97352672448024</v>
      </c>
      <c r="AD13237">
        <f t="shared" si="6205"/>
        <v>-37.973526724480237</v>
      </c>
      <c r="AE13237">
        <f t="shared" si="6206"/>
        <v>7.3923009679566585E-3</v>
      </c>
      <c r="AF13237">
        <f t="shared" si="6207"/>
        <v>-37.96613442351228</v>
      </c>
      <c r="AG13237">
        <f t="shared" si="6208"/>
        <v>114.28401929350997</v>
      </c>
    </row>
    <row r="13238" spans="3:33" x14ac:dyDescent="0.3">
      <c r="C13238">
        <v>45682.149999987159</v>
      </c>
      <c r="D13238">
        <f t="shared" si="6180"/>
        <v>45682.149999987159</v>
      </c>
      <c r="E13238">
        <f t="shared" si="6209"/>
        <v>55.150000000016924</v>
      </c>
      <c r="F13238">
        <f t="shared" si="6181"/>
        <v>2460700.6499999873</v>
      </c>
      <c r="G13238">
        <f t="shared" si="6182"/>
        <v>0.25066803559171347</v>
      </c>
      <c r="H13238">
        <f t="shared" si="6183"/>
        <v>304.70873212693368</v>
      </c>
      <c r="I13238">
        <f t="shared" si="6184"/>
        <v>9381.3403197039443</v>
      </c>
      <c r="J13238">
        <f t="shared" si="6185"/>
        <v>1.6698088706661233E-2</v>
      </c>
      <c r="K13238">
        <f t="shared" si="6186"/>
        <v>0.7100930428915585</v>
      </c>
      <c r="L13238">
        <f t="shared" si="6187"/>
        <v>305.41882516982525</v>
      </c>
      <c r="M13238">
        <f t="shared" si="6188"/>
        <v>9382.0504127468357</v>
      </c>
      <c r="N13238">
        <f t="shared" si="6189"/>
        <v>0.98448561436988025</v>
      </c>
      <c r="O13238">
        <f t="shared" si="6190"/>
        <v>305.41311732252535</v>
      </c>
      <c r="P13238">
        <f t="shared" si="6191"/>
        <v>23.436031379832574</v>
      </c>
      <c r="Q13238">
        <f t="shared" si="6192"/>
        <v>23.438591361988223</v>
      </c>
      <c r="R13238">
        <f t="shared" si="6193"/>
        <v>-52.226060982395062</v>
      </c>
      <c r="S13238">
        <f t="shared" si="6194"/>
        <v>-18.915740753393862</v>
      </c>
      <c r="T13238">
        <f t="shared" si="6195"/>
        <v>4.303188674434151E-2</v>
      </c>
      <c r="U13238">
        <f t="shared" si="6196"/>
        <v>-12.296026092699817</v>
      </c>
      <c r="V13238">
        <f t="shared" si="6197"/>
        <v>90.880556738447282</v>
      </c>
      <c r="W13238">
        <f t="shared" si="6198"/>
        <v>0.50853890700881932</v>
      </c>
      <c r="X13238">
        <f t="shared" si="6199"/>
        <v>0.256092916068688</v>
      </c>
      <c r="Y13238">
        <f t="shared" si="6200"/>
        <v>0.76098489794895063</v>
      </c>
      <c r="Z13238">
        <f t="shared" si="6201"/>
        <v>727.04445390757826</v>
      </c>
      <c r="AA13238">
        <f t="shared" si="6202"/>
        <v>203.70397393166786</v>
      </c>
      <c r="AB13238">
        <f t="shared" si="6203"/>
        <v>-129.07400651708303</v>
      </c>
      <c r="AC13238">
        <f t="shared" si="6204"/>
        <v>126.60421142471513</v>
      </c>
      <c r="AD13238">
        <f t="shared" si="6205"/>
        <v>-36.604211424715132</v>
      </c>
      <c r="AE13238">
        <f t="shared" si="6206"/>
        <v>7.7681186496390119E-3</v>
      </c>
      <c r="AF13238">
        <f t="shared" si="6207"/>
        <v>-36.596443306065495</v>
      </c>
      <c r="AG13238">
        <f t="shared" si="6208"/>
        <v>113.81730225506328</v>
      </c>
    </row>
    <row r="13239" spans="3:33" x14ac:dyDescent="0.3">
      <c r="C13239">
        <v>45682.154166653825</v>
      </c>
      <c r="D13239">
        <f t="shared" si="6180"/>
        <v>45682.154166653825</v>
      </c>
      <c r="E13239">
        <f t="shared" si="6209"/>
        <v>55.154166666683594</v>
      </c>
      <c r="F13239">
        <f t="shared" si="6181"/>
        <v>2460700.6541666538</v>
      </c>
      <c r="G13239">
        <f t="shared" si="6182"/>
        <v>0.25066814966882278</v>
      </c>
      <c r="H13239">
        <f t="shared" si="6183"/>
        <v>304.71283899070477</v>
      </c>
      <c r="I13239">
        <f t="shared" si="6184"/>
        <v>9381.3444263715319</v>
      </c>
      <c r="J13239">
        <f t="shared" si="6185"/>
        <v>1.6698088701858529E-2</v>
      </c>
      <c r="K13239">
        <f t="shared" si="6186"/>
        <v>0.71022291135397841</v>
      </c>
      <c r="L13239">
        <f t="shared" si="6187"/>
        <v>305.42306190205875</v>
      </c>
      <c r="M13239">
        <f t="shared" si="6188"/>
        <v>9382.0546492828853</v>
      </c>
      <c r="N13239">
        <f t="shared" si="6189"/>
        <v>0.98448606379632053</v>
      </c>
      <c r="O13239">
        <f t="shared" si="6190"/>
        <v>305.41735407316605</v>
      </c>
      <c r="P13239">
        <f t="shared" si="6191"/>
        <v>23.436031378349096</v>
      </c>
      <c r="Q13239">
        <f t="shared" si="6192"/>
        <v>23.438591360541537</v>
      </c>
      <c r="R13239">
        <f t="shared" si="6193"/>
        <v>-52.221717368969188</v>
      </c>
      <c r="S13239">
        <f t="shared" si="6194"/>
        <v>-18.91470841503423</v>
      </c>
      <c r="T13239">
        <f t="shared" si="6195"/>
        <v>4.3031886738878339E-2</v>
      </c>
      <c r="U13239">
        <f t="shared" si="6196"/>
        <v>-12.296979889684373</v>
      </c>
      <c r="V13239">
        <f t="shared" si="6197"/>
        <v>90.880551301313119</v>
      </c>
      <c r="W13239">
        <f t="shared" si="6198"/>
        <v>0.5085395693678364</v>
      </c>
      <c r="X13239">
        <f t="shared" si="6199"/>
        <v>0.25609359353085553</v>
      </c>
      <c r="Y13239">
        <f t="shared" si="6200"/>
        <v>0.76098554520481732</v>
      </c>
      <c r="Z13239">
        <f t="shared" si="6201"/>
        <v>727.04441041050495</v>
      </c>
      <c r="AA13239">
        <f t="shared" si="6202"/>
        <v>209.70302013469336</v>
      </c>
      <c r="AB13239">
        <f t="shared" si="6203"/>
        <v>-127.57424496632666</v>
      </c>
      <c r="AC13239">
        <f t="shared" si="6204"/>
        <v>125.23011146595648</v>
      </c>
      <c r="AD13239">
        <f t="shared" si="6205"/>
        <v>-35.230111465956483</v>
      </c>
      <c r="AE13239">
        <f t="shared" si="6206"/>
        <v>8.1703770402131014E-3</v>
      </c>
      <c r="AF13239">
        <f t="shared" si="6207"/>
        <v>-35.221941088916267</v>
      </c>
      <c r="AG13239">
        <f t="shared" si="6208"/>
        <v>113.38114338500895</v>
      </c>
    </row>
    <row r="13240" spans="3:33" x14ac:dyDescent="0.3">
      <c r="C13240">
        <v>45682.158333320491</v>
      </c>
      <c r="D13240">
        <f t="shared" si="6180"/>
        <v>45682.158333320491</v>
      </c>
      <c r="E13240">
        <f t="shared" si="6209"/>
        <v>55.158333333350264</v>
      </c>
      <c r="F13240">
        <f t="shared" si="6181"/>
        <v>2460700.6583333206</v>
      </c>
      <c r="G13240">
        <f t="shared" si="6182"/>
        <v>0.25066826374594486</v>
      </c>
      <c r="H13240">
        <f t="shared" si="6183"/>
        <v>304.71694585493788</v>
      </c>
      <c r="I13240">
        <f t="shared" si="6184"/>
        <v>9381.3485330395779</v>
      </c>
      <c r="J13240">
        <f t="shared" si="6185"/>
        <v>1.6698088697055823E-2</v>
      </c>
      <c r="K13240">
        <f t="shared" si="6186"/>
        <v>0.71035277596284285</v>
      </c>
      <c r="L13240">
        <f t="shared" si="6187"/>
        <v>305.42729863090074</v>
      </c>
      <c r="M13240">
        <f t="shared" si="6188"/>
        <v>9382.0588858155406</v>
      </c>
      <c r="N13240">
        <f t="shared" si="6189"/>
        <v>0.98448651330484271</v>
      </c>
      <c r="O13240">
        <f t="shared" si="6190"/>
        <v>305.42159082041525</v>
      </c>
      <c r="P13240">
        <f t="shared" si="6191"/>
        <v>23.436031376865621</v>
      </c>
      <c r="Q13240">
        <f t="shared" si="6192"/>
        <v>23.438591359094811</v>
      </c>
      <c r="R13240">
        <f t="shared" si="6193"/>
        <v>-52.217373812657542</v>
      </c>
      <c r="S13240">
        <f t="shared" si="6194"/>
        <v>-18.913675976523312</v>
      </c>
      <c r="T13240">
        <f t="shared" si="6195"/>
        <v>4.3031886733415015E-2</v>
      </c>
      <c r="U13240">
        <f t="shared" si="6196"/>
        <v>-12.297933456153086</v>
      </c>
      <c r="V13240">
        <f t="shared" si="6197"/>
        <v>90.880545864004546</v>
      </c>
      <c r="W13240">
        <f t="shared" si="6198"/>
        <v>0.50854023156677297</v>
      </c>
      <c r="X13240">
        <f t="shared" si="6199"/>
        <v>0.25609427083342701</v>
      </c>
      <c r="Y13240">
        <f t="shared" si="6200"/>
        <v>0.76098619230011888</v>
      </c>
      <c r="Z13240">
        <f t="shared" si="6201"/>
        <v>727.04436691203637</v>
      </c>
      <c r="AA13240">
        <f t="shared" si="6202"/>
        <v>215.7020665682212</v>
      </c>
      <c r="AB13240">
        <f t="shared" si="6203"/>
        <v>-126.0744833579447</v>
      </c>
      <c r="AC13240">
        <f t="shared" si="6204"/>
        <v>123.85161698322355</v>
      </c>
      <c r="AD13240">
        <f t="shared" si="6205"/>
        <v>-33.851616983223551</v>
      </c>
      <c r="AE13240">
        <f t="shared" si="6206"/>
        <v>8.6023485569308531E-3</v>
      </c>
      <c r="AF13240">
        <f t="shared" si="6207"/>
        <v>-33.843014634666616</v>
      </c>
      <c r="AG13240">
        <f t="shared" si="6208"/>
        <v>112.97359667238527</v>
      </c>
    </row>
    <row r="13241" spans="3:33" x14ac:dyDescent="0.3">
      <c r="C13241">
        <v>45682.162499987156</v>
      </c>
      <c r="D13241">
        <f t="shared" si="6180"/>
        <v>45682.162499987156</v>
      </c>
      <c r="E13241">
        <f t="shared" si="6209"/>
        <v>55.162500000016934</v>
      </c>
      <c r="F13241">
        <f t="shared" si="6181"/>
        <v>2460700.6624999871</v>
      </c>
      <c r="G13241">
        <f t="shared" si="6182"/>
        <v>0.25066837782305418</v>
      </c>
      <c r="H13241">
        <f t="shared" si="6183"/>
        <v>304.72105271871078</v>
      </c>
      <c r="I13241">
        <f t="shared" si="6184"/>
        <v>9381.3526397071637</v>
      </c>
      <c r="J13241">
        <f t="shared" si="6185"/>
        <v>1.6698088692253116E-2</v>
      </c>
      <c r="K13241">
        <f t="shared" si="6186"/>
        <v>0.71048263668845912</v>
      </c>
      <c r="L13241">
        <f t="shared" si="6187"/>
        <v>305.43153535539926</v>
      </c>
      <c r="M13241">
        <f t="shared" si="6188"/>
        <v>9382.0631223438522</v>
      </c>
      <c r="N13241">
        <f t="shared" si="6189"/>
        <v>0.98448696289534299</v>
      </c>
      <c r="O13241">
        <f t="shared" si="6190"/>
        <v>305.42582756332098</v>
      </c>
      <c r="P13241">
        <f t="shared" si="6191"/>
        <v>23.436031375382143</v>
      </c>
      <c r="Q13241">
        <f t="shared" si="6192"/>
        <v>23.438591357648047</v>
      </c>
      <c r="R13241">
        <f t="shared" si="6193"/>
        <v>-52.213030314437397</v>
      </c>
      <c r="S13241">
        <f t="shared" si="6194"/>
        <v>-18.912643438100535</v>
      </c>
      <c r="T13241">
        <f t="shared" si="6195"/>
        <v>4.3031886727951559E-2</v>
      </c>
      <c r="U13241">
        <f t="shared" si="6196"/>
        <v>-12.298886791883406</v>
      </c>
      <c r="V13241">
        <f t="shared" si="6197"/>
        <v>90.880540426522941</v>
      </c>
      <c r="W13241">
        <f t="shared" si="6198"/>
        <v>0.50854089360547461</v>
      </c>
      <c r="X13241">
        <f t="shared" si="6199"/>
        <v>0.25609494797624421</v>
      </c>
      <c r="Y13241">
        <f t="shared" si="6200"/>
        <v>0.760986839234705</v>
      </c>
      <c r="Z13241">
        <f t="shared" si="6201"/>
        <v>727.04432341218353</v>
      </c>
      <c r="AA13241">
        <f t="shared" si="6202"/>
        <v>221.70111323249876</v>
      </c>
      <c r="AB13241">
        <f t="shared" si="6203"/>
        <v>-124.57472169187531</v>
      </c>
      <c r="AC13241">
        <f t="shared" si="6204"/>
        <v>122.46908383224471</v>
      </c>
      <c r="AD13241">
        <f t="shared" si="6205"/>
        <v>-32.469083832244706</v>
      </c>
      <c r="AE13241">
        <f t="shared" si="6206"/>
        <v>9.0678795665510795E-3</v>
      </c>
      <c r="AF13241">
        <f t="shared" si="6207"/>
        <v>-32.460015952678155</v>
      </c>
      <c r="AG13241">
        <f t="shared" si="6208"/>
        <v>112.59289622369681</v>
      </c>
    </row>
    <row r="13242" spans="3:33" x14ac:dyDescent="0.3">
      <c r="C13242">
        <v>45682.166666653822</v>
      </c>
      <c r="D13242">
        <f t="shared" si="6180"/>
        <v>45682.166666653822</v>
      </c>
      <c r="E13242">
        <f t="shared" si="6209"/>
        <v>55.166666666683604</v>
      </c>
      <c r="F13242">
        <f t="shared" si="6181"/>
        <v>2460700.6666666539</v>
      </c>
      <c r="G13242">
        <f t="shared" si="6182"/>
        <v>0.25066849190017626</v>
      </c>
      <c r="H13242">
        <f t="shared" si="6183"/>
        <v>304.72515958294389</v>
      </c>
      <c r="I13242">
        <f t="shared" si="6184"/>
        <v>9381.3567463752097</v>
      </c>
      <c r="J13242">
        <f t="shared" si="6185"/>
        <v>1.6698088687450409E-2</v>
      </c>
      <c r="K13242">
        <f t="shared" si="6186"/>
        <v>0.71061249355916922</v>
      </c>
      <c r="L13242">
        <f t="shared" si="6187"/>
        <v>305.43577207650304</v>
      </c>
      <c r="M13242">
        <f t="shared" si="6188"/>
        <v>9382.0673588687696</v>
      </c>
      <c r="N13242">
        <f t="shared" si="6189"/>
        <v>0.98448741256791994</v>
      </c>
      <c r="O13242">
        <f t="shared" si="6190"/>
        <v>305.43006430283197</v>
      </c>
      <c r="P13242">
        <f t="shared" si="6191"/>
        <v>23.436031373898668</v>
      </c>
      <c r="Q13242">
        <f t="shared" si="6192"/>
        <v>23.438591356201247</v>
      </c>
      <c r="R13242">
        <f t="shared" si="6193"/>
        <v>-52.208686873337342</v>
      </c>
      <c r="S13242">
        <f t="shared" si="6194"/>
        <v>-18.911610799542139</v>
      </c>
      <c r="T13242">
        <f t="shared" si="6195"/>
        <v>4.3031886722487957E-2</v>
      </c>
      <c r="U13242">
        <f t="shared" si="6196"/>
        <v>-12.299839897079636</v>
      </c>
      <c r="V13242">
        <f t="shared" si="6197"/>
        <v>90.880534988867183</v>
      </c>
      <c r="W13242">
        <f t="shared" si="6198"/>
        <v>0.50854155548408309</v>
      </c>
      <c r="X13242">
        <f t="shared" si="6199"/>
        <v>0.25609562495945204</v>
      </c>
      <c r="Y13242">
        <f t="shared" si="6200"/>
        <v>0.76098748600871413</v>
      </c>
      <c r="Z13242">
        <f t="shared" si="6201"/>
        <v>727.04427991093746</v>
      </c>
      <c r="AA13242">
        <f t="shared" si="6202"/>
        <v>227.70016012730775</v>
      </c>
      <c r="AB13242">
        <f t="shared" si="6203"/>
        <v>-123.07495996817306</v>
      </c>
      <c r="AC13242">
        <f t="shared" si="6204"/>
        <v>121.08283744947201</v>
      </c>
      <c r="AD13242">
        <f t="shared" si="6205"/>
        <v>-31.082837449472009</v>
      </c>
      <c r="AE13242">
        <f t="shared" si="6206"/>
        <v>9.5715194875487988E-3</v>
      </c>
      <c r="AF13242">
        <f t="shared" si="6207"/>
        <v>-31.073265929984462</v>
      </c>
      <c r="AG13242">
        <f t="shared" si="6208"/>
        <v>112.23743865513569</v>
      </c>
    </row>
    <row r="13243" spans="3:33" x14ac:dyDescent="0.3">
      <c r="C13243">
        <v>45682.170833320488</v>
      </c>
      <c r="D13243">
        <f t="shared" si="6180"/>
        <v>45682.170833320488</v>
      </c>
      <c r="E13243">
        <f t="shared" si="6209"/>
        <v>55.170833333350274</v>
      </c>
      <c r="F13243">
        <f t="shared" si="6181"/>
        <v>2460700.6708333204</v>
      </c>
      <c r="G13243">
        <f t="shared" si="6182"/>
        <v>0.25066860597728563</v>
      </c>
      <c r="H13243">
        <f t="shared" si="6183"/>
        <v>304.72926644671679</v>
      </c>
      <c r="I13243">
        <f t="shared" si="6184"/>
        <v>9381.3608530427973</v>
      </c>
      <c r="J13243">
        <f t="shared" si="6185"/>
        <v>1.6698088682647706E-2</v>
      </c>
      <c r="K13243">
        <f t="shared" si="6186"/>
        <v>0.71074234654528201</v>
      </c>
      <c r="L13243">
        <f t="shared" si="6187"/>
        <v>305.44000879326205</v>
      </c>
      <c r="M13243">
        <f t="shared" si="6188"/>
        <v>9382.0715953893432</v>
      </c>
      <c r="N13243">
        <f t="shared" si="6189"/>
        <v>0.98448786232247065</v>
      </c>
      <c r="O13243">
        <f t="shared" si="6190"/>
        <v>305.43430103799818</v>
      </c>
      <c r="P13243">
        <f t="shared" si="6191"/>
        <v>23.43603137241519</v>
      </c>
      <c r="Q13243">
        <f t="shared" si="6192"/>
        <v>23.438591354754408</v>
      </c>
      <c r="R13243">
        <f t="shared" si="6193"/>
        <v>-52.204343490332747</v>
      </c>
      <c r="S13243">
        <f t="shared" si="6194"/>
        <v>-18.910578061087158</v>
      </c>
      <c r="T13243">
        <f t="shared" si="6195"/>
        <v>4.3031886717024223E-2</v>
      </c>
      <c r="U13243">
        <f t="shared" si="6196"/>
        <v>-12.300792771519522</v>
      </c>
      <c r="V13243">
        <f t="shared" si="6197"/>
        <v>90.880529551038649</v>
      </c>
      <c r="W13243">
        <f t="shared" si="6198"/>
        <v>0.50854221720244408</v>
      </c>
      <c r="X13243">
        <f t="shared" si="6199"/>
        <v>0.25609630178289228</v>
      </c>
      <c r="Y13243">
        <f t="shared" si="6200"/>
        <v>0.76098813262199583</v>
      </c>
      <c r="Z13243">
        <f t="shared" si="6201"/>
        <v>727.04423640830919</v>
      </c>
      <c r="AA13243">
        <f t="shared" si="6202"/>
        <v>233.69920725286647</v>
      </c>
      <c r="AB13243">
        <f t="shared" si="6203"/>
        <v>-121.57519818678338</v>
      </c>
      <c r="AC13243">
        <f t="shared" si="6204"/>
        <v>119.69317623881111</v>
      </c>
      <c r="AD13243">
        <f t="shared" si="6205"/>
        <v>-29.693176238811105</v>
      </c>
      <c r="AE13243">
        <f t="shared" si="6206"/>
        <v>1.0118686835829928E-2</v>
      </c>
      <c r="AF13243">
        <f t="shared" si="6207"/>
        <v>-29.683057551975274</v>
      </c>
      <c r="AG13243">
        <f t="shared" si="6208"/>
        <v>111.90576746222962</v>
      </c>
    </row>
    <row r="13244" spans="3:33" x14ac:dyDescent="0.3">
      <c r="C13244">
        <v>45682.174999987154</v>
      </c>
      <c r="D13244">
        <f t="shared" si="6180"/>
        <v>45682.174999987154</v>
      </c>
      <c r="E13244">
        <f t="shared" si="6209"/>
        <v>55.175000000016944</v>
      </c>
      <c r="F13244">
        <f t="shared" si="6181"/>
        <v>2460700.6749999872</v>
      </c>
      <c r="G13244">
        <f t="shared" si="6182"/>
        <v>0.25066872005440771</v>
      </c>
      <c r="H13244">
        <f t="shared" si="6183"/>
        <v>304.7333733109499</v>
      </c>
      <c r="I13244">
        <f t="shared" si="6184"/>
        <v>9381.3649597108451</v>
      </c>
      <c r="J13244">
        <f t="shared" si="6185"/>
        <v>1.6698088677844999E-2</v>
      </c>
      <c r="K13244">
        <f t="shared" si="6186"/>
        <v>0.71087219567508664</v>
      </c>
      <c r="L13244">
        <f t="shared" si="6187"/>
        <v>305.44424550662501</v>
      </c>
      <c r="M13244">
        <f t="shared" si="6188"/>
        <v>9382.0758319065208</v>
      </c>
      <c r="N13244">
        <f t="shared" si="6189"/>
        <v>0.98448831215909283</v>
      </c>
      <c r="O13244">
        <f t="shared" si="6190"/>
        <v>305.43853776976835</v>
      </c>
      <c r="P13244">
        <f t="shared" si="6191"/>
        <v>23.436031370931715</v>
      </c>
      <c r="Q13244">
        <f t="shared" si="6192"/>
        <v>23.438591353307533</v>
      </c>
      <c r="R13244">
        <f t="shared" si="6193"/>
        <v>-52.200000164452184</v>
      </c>
      <c r="S13244">
        <f t="shared" si="6194"/>
        <v>-18.909545222511777</v>
      </c>
      <c r="T13244">
        <f t="shared" si="6195"/>
        <v>4.3031886711560337E-2</v>
      </c>
      <c r="U13244">
        <f t="shared" si="6196"/>
        <v>-12.301745415407055</v>
      </c>
      <c r="V13244">
        <f t="shared" si="6197"/>
        <v>90.880524113036245</v>
      </c>
      <c r="W13244">
        <f t="shared" si="6198"/>
        <v>0.50854287876069937</v>
      </c>
      <c r="X13244">
        <f t="shared" si="6199"/>
        <v>0.25609697844670981</v>
      </c>
      <c r="Y13244">
        <f t="shared" si="6200"/>
        <v>0.76098877907468898</v>
      </c>
      <c r="Z13244">
        <f t="shared" si="6201"/>
        <v>727.04419290428996</v>
      </c>
      <c r="AA13244">
        <f t="shared" si="6202"/>
        <v>239.69825460900029</v>
      </c>
      <c r="AB13244">
        <f t="shared" si="6203"/>
        <v>-120.07543634774993</v>
      </c>
      <c r="AC13244">
        <f t="shared" si="6204"/>
        <v>118.3003745515696</v>
      </c>
      <c r="AD13244">
        <f t="shared" si="6205"/>
        <v>-28.300374551569604</v>
      </c>
      <c r="AE13244">
        <f t="shared" si="6206"/>
        <v>1.0715885085884792E-2</v>
      </c>
      <c r="AF13244">
        <f t="shared" si="6207"/>
        <v>-28.289658666483721</v>
      </c>
      <c r="AG13244">
        <f t="shared" si="6208"/>
        <v>111.59655914211527</v>
      </c>
    </row>
    <row r="13245" spans="3:33" x14ac:dyDescent="0.3">
      <c r="C13245">
        <v>45682.179166653819</v>
      </c>
      <c r="D13245">
        <f t="shared" si="6180"/>
        <v>45682.179166653819</v>
      </c>
      <c r="E13245">
        <f t="shared" si="6209"/>
        <v>55.179166666683614</v>
      </c>
      <c r="F13245">
        <f t="shared" si="6181"/>
        <v>2460700.6791666537</v>
      </c>
      <c r="G13245">
        <f t="shared" si="6182"/>
        <v>0.25066883413151703</v>
      </c>
      <c r="H13245">
        <f t="shared" si="6183"/>
        <v>304.7374801747228</v>
      </c>
      <c r="I13245">
        <f t="shared" si="6184"/>
        <v>9381.3690663784309</v>
      </c>
      <c r="J13245">
        <f t="shared" si="6185"/>
        <v>1.6698088673042292E-2</v>
      </c>
      <c r="K13245">
        <f t="shared" si="6186"/>
        <v>0.71100204091879049</v>
      </c>
      <c r="L13245">
        <f t="shared" si="6187"/>
        <v>305.4484822156416</v>
      </c>
      <c r="M13245">
        <f t="shared" si="6188"/>
        <v>9382.0800684193491</v>
      </c>
      <c r="N13245">
        <f t="shared" si="6189"/>
        <v>0.9844887620776831</v>
      </c>
      <c r="O13245">
        <f t="shared" si="6190"/>
        <v>305.44277449719215</v>
      </c>
      <c r="P13245">
        <f t="shared" si="6191"/>
        <v>23.436031369448237</v>
      </c>
      <c r="Q13245">
        <f t="shared" si="6192"/>
        <v>23.438591351860616</v>
      </c>
      <c r="R13245">
        <f t="shared" si="6193"/>
        <v>-52.195656896671188</v>
      </c>
      <c r="S13245">
        <f t="shared" si="6194"/>
        <v>-18.908512284055121</v>
      </c>
      <c r="T13245">
        <f t="shared" si="6195"/>
        <v>4.3031886706096305E-2</v>
      </c>
      <c r="U13245">
        <f t="shared" si="6196"/>
        <v>-12.302697828519687</v>
      </c>
      <c r="V13245">
        <f t="shared" si="6197"/>
        <v>90.880518674861335</v>
      </c>
      <c r="W13245">
        <f t="shared" si="6198"/>
        <v>0.5085435401586943</v>
      </c>
      <c r="X13245">
        <f t="shared" si="6199"/>
        <v>0.25609765495074616</v>
      </c>
      <c r="Y13245">
        <f t="shared" si="6200"/>
        <v>0.76098942536664249</v>
      </c>
      <c r="Z13245">
        <f t="shared" si="6201"/>
        <v>727.04414939889068</v>
      </c>
      <c r="AA13245">
        <f t="shared" si="6202"/>
        <v>245.69730219588382</v>
      </c>
      <c r="AB13245">
        <f t="shared" si="6203"/>
        <v>-118.57567445102904</v>
      </c>
      <c r="AC13245">
        <f t="shared" si="6204"/>
        <v>116.90468531358043</v>
      </c>
      <c r="AD13245">
        <f t="shared" si="6205"/>
        <v>-26.90468531358043</v>
      </c>
      <c r="AE13245">
        <f t="shared" si="6206"/>
        <v>1.1370986628985974E-2</v>
      </c>
      <c r="AF13245">
        <f t="shared" si="6207"/>
        <v>-26.893314326951444</v>
      </c>
      <c r="AG13245">
        <f t="shared" si="6208"/>
        <v>111.30861087503803</v>
      </c>
    </row>
    <row r="13246" spans="3:33" x14ac:dyDescent="0.3">
      <c r="C13246">
        <v>45682.183333320485</v>
      </c>
      <c r="D13246">
        <f t="shared" si="6180"/>
        <v>45682.183333320485</v>
      </c>
      <c r="E13246">
        <f t="shared" si="6209"/>
        <v>55.183333333350284</v>
      </c>
      <c r="F13246">
        <f t="shared" si="6181"/>
        <v>2460700.6833333205</v>
      </c>
      <c r="G13246">
        <f t="shared" si="6182"/>
        <v>0.25066894820863911</v>
      </c>
      <c r="H13246">
        <f t="shared" si="6183"/>
        <v>304.74158703895591</v>
      </c>
      <c r="I13246">
        <f t="shared" si="6184"/>
        <v>9381.3731730464769</v>
      </c>
      <c r="J13246">
        <f t="shared" si="6185"/>
        <v>1.6698088668239588E-2</v>
      </c>
      <c r="K13246">
        <f t="shared" si="6186"/>
        <v>0.71113188230478441</v>
      </c>
      <c r="L13246">
        <f t="shared" si="6187"/>
        <v>305.45271892126073</v>
      </c>
      <c r="M13246">
        <f t="shared" si="6188"/>
        <v>9382.0843049287814</v>
      </c>
      <c r="N13246">
        <f t="shared" si="6189"/>
        <v>0.98448921207833995</v>
      </c>
      <c r="O13246">
        <f t="shared" si="6190"/>
        <v>305.44701122121847</v>
      </c>
      <c r="P13246">
        <f t="shared" si="6191"/>
        <v>23.436031367964762</v>
      </c>
      <c r="Q13246">
        <f t="shared" si="6192"/>
        <v>23.438591350413667</v>
      </c>
      <c r="R13246">
        <f t="shared" si="6193"/>
        <v>-52.191313686018304</v>
      </c>
      <c r="S13246">
        <f t="shared" si="6194"/>
        <v>-18.907479245493324</v>
      </c>
      <c r="T13246">
        <f t="shared" si="6195"/>
        <v>4.3031886700632141E-2</v>
      </c>
      <c r="U13246">
        <f t="shared" si="6196"/>
        <v>-12.303650011061743</v>
      </c>
      <c r="V13246">
        <f t="shared" si="6197"/>
        <v>90.880513236512812</v>
      </c>
      <c r="W13246">
        <f t="shared" si="6198"/>
        <v>0.50854420139657064</v>
      </c>
      <c r="X13246">
        <f t="shared" si="6199"/>
        <v>0.25609833129514614</v>
      </c>
      <c r="Y13246">
        <f t="shared" si="6200"/>
        <v>0.76099007149799514</v>
      </c>
      <c r="Z13246">
        <f t="shared" si="6201"/>
        <v>727.04410589210249</v>
      </c>
      <c r="AA13246">
        <f t="shared" si="6202"/>
        <v>251.69635001334245</v>
      </c>
      <c r="AB13246">
        <f t="shared" si="6203"/>
        <v>-117.07591249666439</v>
      </c>
      <c r="AC13246">
        <f t="shared" si="6204"/>
        <v>115.50634234850084</v>
      </c>
      <c r="AD13246">
        <f t="shared" si="6205"/>
        <v>-25.506342348500837</v>
      </c>
      <c r="AE13246">
        <f t="shared" si="6206"/>
        <v>1.209361121309464E-2</v>
      </c>
      <c r="AF13246">
        <f t="shared" si="6207"/>
        <v>-25.494248737287741</v>
      </c>
      <c r="AG13246">
        <f t="shared" si="6208"/>
        <v>111.040829585393</v>
      </c>
    </row>
    <row r="13247" spans="3:33" x14ac:dyDescent="0.3">
      <c r="C13247">
        <v>45682.187499987151</v>
      </c>
      <c r="D13247">
        <f t="shared" si="6180"/>
        <v>45682.187499987151</v>
      </c>
      <c r="E13247">
        <f t="shared" si="6209"/>
        <v>55.187500000016954</v>
      </c>
      <c r="F13247">
        <f t="shared" si="6181"/>
        <v>2460700.687499987</v>
      </c>
      <c r="G13247">
        <f t="shared" si="6182"/>
        <v>0.25066906228574842</v>
      </c>
      <c r="H13247">
        <f t="shared" si="6183"/>
        <v>304.745693902727</v>
      </c>
      <c r="I13247">
        <f t="shared" si="6184"/>
        <v>9381.3772797140628</v>
      </c>
      <c r="J13247">
        <f t="shared" si="6185"/>
        <v>1.6698088663436882E-2</v>
      </c>
      <c r="K13247">
        <f t="shared" si="6186"/>
        <v>0.71126171980327724</v>
      </c>
      <c r="L13247">
        <f t="shared" si="6187"/>
        <v>305.4569556225303</v>
      </c>
      <c r="M13247">
        <f t="shared" si="6188"/>
        <v>9382.0885414338663</v>
      </c>
      <c r="N13247">
        <f t="shared" si="6189"/>
        <v>0.98448966216096023</v>
      </c>
      <c r="O13247">
        <f t="shared" si="6190"/>
        <v>305.4512479408952</v>
      </c>
      <c r="P13247">
        <f t="shared" si="6191"/>
        <v>23.436031366481284</v>
      </c>
      <c r="Q13247">
        <f t="shared" si="6192"/>
        <v>23.438591348966671</v>
      </c>
      <c r="R13247">
        <f t="shared" si="6193"/>
        <v>-52.18697053347082</v>
      </c>
      <c r="S13247">
        <f t="shared" si="6194"/>
        <v>-18.906446107065968</v>
      </c>
      <c r="T13247">
        <f t="shared" si="6195"/>
        <v>4.3031886695167811E-2</v>
      </c>
      <c r="U13247">
        <f t="shared" si="6196"/>
        <v>-12.304601962810585</v>
      </c>
      <c r="V13247">
        <f t="shared" si="6197"/>
        <v>90.880507797992053</v>
      </c>
      <c r="W13247">
        <f t="shared" si="6198"/>
        <v>0.50854486247417396</v>
      </c>
      <c r="X13247">
        <f t="shared" si="6199"/>
        <v>0.25609900747975162</v>
      </c>
      <c r="Y13247">
        <f t="shared" si="6200"/>
        <v>0.76099071746859637</v>
      </c>
      <c r="Z13247">
        <f t="shared" si="6201"/>
        <v>727.04406238393642</v>
      </c>
      <c r="AA13247">
        <f t="shared" si="6202"/>
        <v>257.69539806160901</v>
      </c>
      <c r="AB13247">
        <f t="shared" si="6203"/>
        <v>-115.57615048459775</v>
      </c>
      <c r="AC13247">
        <f t="shared" si="6204"/>
        <v>114.10556243672031</v>
      </c>
      <c r="AD13247">
        <f t="shared" si="6205"/>
        <v>-24.105562436720305</v>
      </c>
      <c r="AE13247">
        <f t="shared" si="6206"/>
        <v>1.2895637630927695E-2</v>
      </c>
      <c r="AF13247">
        <f t="shared" si="6207"/>
        <v>-24.092666799089379</v>
      </c>
      <c r="AG13247">
        <f t="shared" si="6208"/>
        <v>110.79222223075726</v>
      </c>
    </row>
    <row r="13248" spans="3:33" x14ac:dyDescent="0.3">
      <c r="C13248">
        <v>45682.191666653816</v>
      </c>
      <c r="D13248">
        <f t="shared" si="6180"/>
        <v>45682.191666653816</v>
      </c>
      <c r="E13248">
        <f t="shared" si="6209"/>
        <v>55.191666666683624</v>
      </c>
      <c r="F13248">
        <f t="shared" si="6181"/>
        <v>2460700.6916666538</v>
      </c>
      <c r="G13248">
        <f t="shared" si="6182"/>
        <v>0.2506691763628705</v>
      </c>
      <c r="H13248">
        <f t="shared" si="6183"/>
        <v>304.74980076695829</v>
      </c>
      <c r="I13248">
        <f t="shared" si="6184"/>
        <v>9381.3813863821088</v>
      </c>
      <c r="J13248">
        <f t="shared" si="6185"/>
        <v>1.6698088658634175E-2</v>
      </c>
      <c r="K13248">
        <f t="shared" si="6186"/>
        <v>0.71139155344276095</v>
      </c>
      <c r="L13248">
        <f t="shared" si="6187"/>
        <v>305.46119232040104</v>
      </c>
      <c r="M13248">
        <f t="shared" si="6188"/>
        <v>9382.0927779355516</v>
      </c>
      <c r="N13248">
        <f t="shared" si="6189"/>
        <v>0.98449011232564188</v>
      </c>
      <c r="O13248">
        <f t="shared" si="6190"/>
        <v>305.45548465717314</v>
      </c>
      <c r="P13248">
        <f t="shared" si="6191"/>
        <v>23.43603136499781</v>
      </c>
      <c r="Q13248">
        <f t="shared" si="6192"/>
        <v>23.438591347519647</v>
      </c>
      <c r="R13248">
        <f t="shared" si="6193"/>
        <v>-52.18262743805532</v>
      </c>
      <c r="S13248">
        <f t="shared" si="6194"/>
        <v>-18.90541286854868</v>
      </c>
      <c r="T13248">
        <f t="shared" si="6195"/>
        <v>4.3031886689703369E-2</v>
      </c>
      <c r="U13248">
        <f t="shared" si="6196"/>
        <v>-12.305553683971079</v>
      </c>
      <c r="V13248">
        <f t="shared" si="6197"/>
        <v>90.88050235929795</v>
      </c>
      <c r="W13248">
        <f t="shared" si="6198"/>
        <v>0.5085455233916466</v>
      </c>
      <c r="X13248">
        <f t="shared" si="6199"/>
        <v>0.25609968350470785</v>
      </c>
      <c r="Y13248">
        <f t="shared" si="6200"/>
        <v>0.76099136327858541</v>
      </c>
      <c r="Z13248">
        <f t="shared" si="6201"/>
        <v>727.0440188743836</v>
      </c>
      <c r="AA13248">
        <f t="shared" si="6202"/>
        <v>263.69444634045067</v>
      </c>
      <c r="AB13248">
        <f t="shared" si="6203"/>
        <v>-114.07638841488733</v>
      </c>
      <c r="AC13248">
        <f t="shared" si="6204"/>
        <v>112.70254714633855</v>
      </c>
      <c r="AD13248">
        <f t="shared" si="6205"/>
        <v>-22.702547146338546</v>
      </c>
      <c r="AE13248">
        <f t="shared" si="6206"/>
        <v>1.379190674241465E-2</v>
      </c>
      <c r="AF13248">
        <f t="shared" si="6207"/>
        <v>-22.68875523959613</v>
      </c>
      <c r="AG13248">
        <f t="shared" si="6208"/>
        <v>110.56188717763507</v>
      </c>
    </row>
    <row r="13249" spans="3:33" x14ac:dyDescent="0.3">
      <c r="C13249">
        <v>45682.195833320482</v>
      </c>
      <c r="D13249">
        <f t="shared" si="6180"/>
        <v>45682.195833320482</v>
      </c>
      <c r="E13249">
        <f t="shared" si="6209"/>
        <v>55.195833333350294</v>
      </c>
      <c r="F13249">
        <f t="shared" si="6181"/>
        <v>2460700.6958333203</v>
      </c>
      <c r="G13249">
        <f t="shared" si="6182"/>
        <v>0.25066929043997982</v>
      </c>
      <c r="H13249">
        <f t="shared" si="6183"/>
        <v>304.75390763073301</v>
      </c>
      <c r="I13249">
        <f t="shared" si="6184"/>
        <v>9381.3854930496946</v>
      </c>
      <c r="J13249">
        <f t="shared" si="6185"/>
        <v>1.6698088653831471E-2</v>
      </c>
      <c r="K13249">
        <f t="shared" si="6186"/>
        <v>0.71152138319329228</v>
      </c>
      <c r="L13249">
        <f t="shared" si="6187"/>
        <v>305.46542901392633</v>
      </c>
      <c r="M13249">
        <f t="shared" si="6188"/>
        <v>9382.0970144328876</v>
      </c>
      <c r="N13249">
        <f t="shared" si="6189"/>
        <v>0.9844905625722814</v>
      </c>
      <c r="O13249">
        <f t="shared" si="6190"/>
        <v>305.45972136910564</v>
      </c>
      <c r="P13249">
        <f t="shared" si="6191"/>
        <v>23.436031363514331</v>
      </c>
      <c r="Q13249">
        <f t="shared" si="6192"/>
        <v>23.438591346072577</v>
      </c>
      <c r="R13249">
        <f t="shared" si="6193"/>
        <v>-52.178284400743571</v>
      </c>
      <c r="S13249">
        <f t="shared" si="6194"/>
        <v>-18.904379530179789</v>
      </c>
      <c r="T13249">
        <f t="shared" si="6195"/>
        <v>4.3031886684238747E-2</v>
      </c>
      <c r="U13249">
        <f t="shared" si="6196"/>
        <v>-12.306505174320606</v>
      </c>
      <c r="V13249">
        <f t="shared" si="6197"/>
        <v>90.880496920431852</v>
      </c>
      <c r="W13249">
        <f t="shared" si="6198"/>
        <v>0.50854618414883379</v>
      </c>
      <c r="X13249">
        <f t="shared" si="6199"/>
        <v>0.25610035936985642</v>
      </c>
      <c r="Y13249">
        <f t="shared" si="6200"/>
        <v>0.76099200892781116</v>
      </c>
      <c r="Z13249">
        <f t="shared" si="6201"/>
        <v>727.04397536345482</v>
      </c>
      <c r="AA13249">
        <f t="shared" si="6202"/>
        <v>269.69349485010025</v>
      </c>
      <c r="AB13249">
        <f t="shared" si="6203"/>
        <v>-112.57662628747494</v>
      </c>
      <c r="AC13249">
        <f t="shared" si="6204"/>
        <v>111.29748446499529</v>
      </c>
      <c r="AD13249">
        <f t="shared" si="6205"/>
        <v>-21.297484464995293</v>
      </c>
      <c r="AE13249">
        <f t="shared" si="6206"/>
        <v>1.4801204791217647E-2</v>
      </c>
      <c r="AF13249">
        <f t="shared" si="6207"/>
        <v>-21.282683260204074</v>
      </c>
      <c r="AG13249">
        <f t="shared" si="6208"/>
        <v>110.3490065469669</v>
      </c>
    </row>
    <row r="13250" spans="3:33" x14ac:dyDescent="0.3">
      <c r="C13250">
        <v>45682.199999987148</v>
      </c>
      <c r="D13250">
        <f t="shared" ref="D13250:D13313" si="6210">C13250</f>
        <v>45682.199999987148</v>
      </c>
      <c r="E13250">
        <f t="shared" si="6209"/>
        <v>55.200000000016963</v>
      </c>
      <c r="F13250">
        <f t="shared" ref="F13250:F13313" si="6211">D13250+2415018.5-$B$5/24</f>
        <v>2460700.6999999871</v>
      </c>
      <c r="G13250">
        <f t="shared" ref="G13250:G13313" si="6212">(F13250-2451545)/36525</f>
        <v>0.2506694045171019</v>
      </c>
      <c r="H13250">
        <f t="shared" ref="H13250:H13313" si="6213">MOD(280.46646+G13250*(36000.76983 + G13250*0.0003032),360)</f>
        <v>304.7580144949643</v>
      </c>
      <c r="I13250">
        <f t="shared" ref="I13250:I13313" si="6214">357.52911+G13250*(35999.05029 - 0.0001537*G13250)</f>
        <v>9381.3895997177406</v>
      </c>
      <c r="J13250">
        <f t="shared" ref="J13250:J13313" si="6215">0.016708634-G13250*(0.000042037+0.0000001267*G13250)</f>
        <v>1.6698088649028765E-2</v>
      </c>
      <c r="K13250">
        <f t="shared" ref="K13250:K13313" si="6216">SIN(RADIANS(I13250))*(1.914602-G13250*(0.004817+0.000014*G13250))+SIN(RADIANS(2*I13250))*(0.019993-0.000101*G13250)+SIN(RADIANS(3*I13250))*0.000289</f>
        <v>0.71165120908341251</v>
      </c>
      <c r="L13250">
        <f t="shared" ref="L13250:L13313" si="6217">H13250+K13250</f>
        <v>305.46966570404771</v>
      </c>
      <c r="M13250">
        <f t="shared" ref="M13250:M13313" si="6218">I13250+K13250</f>
        <v>9382.1012509268239</v>
      </c>
      <c r="N13250">
        <f t="shared" ref="N13250:N13313" si="6219">(1.000001018*(1-J13250*J13250))/(1+J13250*COS(RADIANS(M13250)))</f>
        <v>0.98449101290097762</v>
      </c>
      <c r="O13250">
        <f t="shared" ref="O13250:O13313" si="6220">L13250-0.00569-0.00478*SIN(RADIANS(125.04-1934.136*G13250))</f>
        <v>305.46395807763423</v>
      </c>
      <c r="P13250">
        <f t="shared" ref="P13250:P13313" si="6221">23+(26+((21.448-G13250*(46.815+G13250*(0.00059-G13250*0.001813))))/60)/60</f>
        <v>23.436031362030857</v>
      </c>
      <c r="Q13250">
        <f t="shared" ref="Q13250:Q13313" si="6222">P13250+0.00256*COS(RADIANS(125.04-1934.136*G13250))</f>
        <v>23.438591344625475</v>
      </c>
      <c r="R13250">
        <f t="shared" ref="R13250:R13313" si="6223">DEGREES(ATAN2(COS(RADIANS(O13250)),COS(RADIANS(Q13250))*SIN(RADIANS(O13250))))</f>
        <v>-52.173941420571587</v>
      </c>
      <c r="S13250">
        <f t="shared" ref="S13250:S13313" si="6224">DEGREES(ASIN(SIN(RADIANS(Q13250))*SIN(RADIANS(O13250))))</f>
        <v>-18.903346091737092</v>
      </c>
      <c r="T13250">
        <f t="shared" ref="T13250:T13313" si="6225">TAN(RADIANS(Q13250/2))*TAN(RADIANS(Q13250/2))</f>
        <v>4.3031886678774008E-2</v>
      </c>
      <c r="U13250">
        <f t="shared" ref="U13250:U13313" si="6226">4*DEGREES(T13250*SIN(2*RADIANS(H13250))-2*J13250*SIN(RADIANS(I13250))+4*J13250*T13250*SIN(RADIANS(I13250))*COS(2*RADIANS(H13250))-0.5*T13250*T13250*SIN(4*RADIANS(H13250))-1.25*J13250*J13250*SIN(2*RADIANS(I13250)))</f>
        <v>-12.307456434063221</v>
      </c>
      <c r="V13250">
        <f t="shared" ref="V13250:V13313" si="6227">DEGREES(ACOS(COS(RADIANS(90.833))/(COS(RADIANS($B$3))*COS(RADIANS(S13250)))-TAN(RADIANS($B$3))*TAN(RADIANS(S13250))))</f>
        <v>90.880491481392696</v>
      </c>
      <c r="W13250">
        <f t="shared" ref="W13250:W13313" si="6228">(720-4*$B$4-U13250+$B$5*60)/1440</f>
        <v>0.50854684474587719</v>
      </c>
      <c r="X13250">
        <f t="shared" ref="X13250:X13313" si="6229">W13250-V13250*4/1440</f>
        <v>0.25610103507534193</v>
      </c>
      <c r="Y13250">
        <f t="shared" ref="Y13250:Y13313" si="6230">W13250+V13250*4/1440</f>
        <v>0.76099265441641251</v>
      </c>
      <c r="Z13250">
        <f t="shared" ref="Z13250:Z13313" si="6231">8*V13250</f>
        <v>727.04393185114156</v>
      </c>
      <c r="AA13250">
        <f t="shared" ref="AA13250:AA13313" si="6232">MOD(E13250*1440+U13250+4*$B$4-60*$B$5,1440)</f>
        <v>275.69254359036859</v>
      </c>
      <c r="AB13250">
        <f t="shared" ref="AB13250:AB13313" si="6233">IF(AA13250/4&lt;0,AA13250/4+180,AA13250/4-180)</f>
        <v>-111.07686410240785</v>
      </c>
      <c r="AC13250">
        <f t="shared" ref="AC13250:AC13313" si="6234">DEGREES(ACOS(SIN(RADIANS($B$3))*SIN(RADIANS(S13250))+COS(RADIANS($B$3))*COS(RADIANS(S13250))*COS(RADIANS(AB13250))))</f>
        <v>109.89055026006126</v>
      </c>
      <c r="AD13250">
        <f t="shared" ref="AD13250:AD13313" si="6235">90-AC13250</f>
        <v>-19.890550260061261</v>
      </c>
      <c r="AE13250">
        <f t="shared" ref="AE13250:AE13313" si="6236">IF(AD13250&gt;85,0,IF(AD13250&gt;5,58.1/TAN(RADIANS(AD13250))-0.07/POWER(TAN(RADIANS(AD13250)),3)+0.000086/POWER(TAN(RADIANS(AD13250)),5),IF(AD13250&gt;-0.575,1735+AD13250*(-518.2+AD13250*(103.4+AD13250*(-12.79+AD13250*0.711))),-20.772/TAN(RADIANS(AD13250)))))/3600</f>
        <v>1.5947666615840426E-2</v>
      </c>
      <c r="AF13250">
        <f t="shared" ref="AF13250:AF13313" si="6237">AD13250+AE13250</f>
        <v>-19.87460259344542</v>
      </c>
      <c r="AG13250">
        <f t="shared" ref="AG13250:AG13313" si="6238">IF(AB13250&gt;0,MOD(DEGREES(ACOS(((SIN(RADIANS($B$3))*COS(RADIANS(AC13250)))-SIN(RADIANS(S13250)))/(COS(RADIANS($B$3))*SIN(RADIANS(AC13250)))))+180,360),MOD(540-DEGREES(ACOS(((SIN(RADIANS($B$3))*COS(RADIANS(AC13250)))-SIN(RADIANS(S13250)))/(COS(RADIANS($B$3))*SIN(RADIANS(AC13250))))),360))</f>
        <v>110.15283941934166</v>
      </c>
    </row>
    <row r="13251" spans="3:33" x14ac:dyDescent="0.3">
      <c r="C13251">
        <v>45682.204166653813</v>
      </c>
      <c r="D13251">
        <f t="shared" si="6210"/>
        <v>45682.204166653813</v>
      </c>
      <c r="E13251">
        <f t="shared" ref="E13251:E13314" si="6239">E13250+0.1/24</f>
        <v>55.204166666683633</v>
      </c>
      <c r="F13251">
        <f t="shared" si="6211"/>
        <v>2460700.704166654</v>
      </c>
      <c r="G13251">
        <f t="shared" si="6212"/>
        <v>0.25066951859422398</v>
      </c>
      <c r="H13251">
        <f t="shared" si="6213"/>
        <v>304.76212135919741</v>
      </c>
      <c r="I13251">
        <f t="shared" si="6214"/>
        <v>9381.3937063857866</v>
      </c>
      <c r="J13251">
        <f t="shared" si="6215"/>
        <v>1.6698088644226058E-2</v>
      </c>
      <c r="K13251">
        <f t="shared" si="6216"/>
        <v>0.71178103109774848</v>
      </c>
      <c r="L13251">
        <f t="shared" si="6217"/>
        <v>305.47390239029517</v>
      </c>
      <c r="M13251">
        <f t="shared" si="6218"/>
        <v>9382.105487416884</v>
      </c>
      <c r="N13251">
        <f t="shared" si="6219"/>
        <v>0.98449146331167714</v>
      </c>
      <c r="O13251">
        <f t="shared" si="6220"/>
        <v>305.46819478228889</v>
      </c>
      <c r="P13251">
        <f t="shared" si="6221"/>
        <v>23.436031360547378</v>
      </c>
      <c r="Q13251">
        <f t="shared" si="6222"/>
        <v>23.438591343178331</v>
      </c>
      <c r="R13251">
        <f t="shared" si="6223"/>
        <v>-52.169598498022538</v>
      </c>
      <c r="S13251">
        <f t="shared" si="6224"/>
        <v>-18.902312553342711</v>
      </c>
      <c r="T13251">
        <f t="shared" si="6225"/>
        <v>4.3031886673309108E-2</v>
      </c>
      <c r="U13251">
        <f t="shared" si="6226"/>
        <v>-12.30840746308327</v>
      </c>
      <c r="V13251">
        <f t="shared" si="6227"/>
        <v>90.880486042181204</v>
      </c>
      <c r="W13251">
        <f t="shared" si="6228"/>
        <v>0.50854750518269676</v>
      </c>
      <c r="X13251">
        <f t="shared" si="6229"/>
        <v>0.25610171062108228</v>
      </c>
      <c r="Y13251">
        <f t="shared" si="6230"/>
        <v>0.76099329974431118</v>
      </c>
      <c r="Z13251">
        <f t="shared" si="6231"/>
        <v>727.04388833744963</v>
      </c>
      <c r="AA13251">
        <f t="shared" si="6232"/>
        <v>281.69159256134299</v>
      </c>
      <c r="AB13251">
        <f t="shared" si="6233"/>
        <v>-109.57710185966425</v>
      </c>
      <c r="AC13251">
        <f t="shared" si="6234"/>
        <v>108.48190958841894</v>
      </c>
      <c r="AD13251">
        <f t="shared" si="6235"/>
        <v>-18.481909588418944</v>
      </c>
      <c r="AE13251">
        <f t="shared" si="6236"/>
        <v>1.7262823916135209E-2</v>
      </c>
      <c r="AF13251">
        <f t="shared" si="6237"/>
        <v>-18.46464676450281</v>
      </c>
      <c r="AG13251">
        <f t="shared" si="6238"/>
        <v>109.97271581054633</v>
      </c>
    </row>
    <row r="13252" spans="3:33" x14ac:dyDescent="0.3">
      <c r="C13252">
        <v>45682.208333320479</v>
      </c>
      <c r="D13252">
        <f t="shared" si="6210"/>
        <v>45682.208333320479</v>
      </c>
      <c r="E13252">
        <f t="shared" si="6239"/>
        <v>55.208333333350303</v>
      </c>
      <c r="F13252">
        <f t="shared" si="6211"/>
        <v>2460700.7083333205</v>
      </c>
      <c r="G13252">
        <f t="shared" si="6212"/>
        <v>0.25066963267133335</v>
      </c>
      <c r="H13252">
        <f t="shared" si="6213"/>
        <v>304.76622822297031</v>
      </c>
      <c r="I13252">
        <f t="shared" si="6214"/>
        <v>9381.397813053376</v>
      </c>
      <c r="J13252">
        <f t="shared" si="6215"/>
        <v>1.6698088639423351E-2</v>
      </c>
      <c r="K13252">
        <f t="shared" si="6216"/>
        <v>0.71191084922123782</v>
      </c>
      <c r="L13252">
        <f t="shared" si="6217"/>
        <v>305.47813907219154</v>
      </c>
      <c r="M13252">
        <f t="shared" si="6218"/>
        <v>9382.1097239025967</v>
      </c>
      <c r="N13252">
        <f t="shared" si="6219"/>
        <v>0.98449191380432755</v>
      </c>
      <c r="O13252">
        <f t="shared" si="6220"/>
        <v>305.47243148259247</v>
      </c>
      <c r="P13252">
        <f t="shared" si="6221"/>
        <v>23.436031359063904</v>
      </c>
      <c r="Q13252">
        <f t="shared" si="6222"/>
        <v>23.438591341731151</v>
      </c>
      <c r="R13252">
        <f t="shared" si="6223"/>
        <v>-52.165255633586739</v>
      </c>
      <c r="S13252">
        <f t="shared" si="6224"/>
        <v>-18.901278915120503</v>
      </c>
      <c r="T13252">
        <f t="shared" si="6225"/>
        <v>4.3031886667844084E-2</v>
      </c>
      <c r="U13252">
        <f t="shared" si="6226"/>
        <v>-12.309358261265746</v>
      </c>
      <c r="V13252">
        <f t="shared" si="6227"/>
        <v>90.880480602798116</v>
      </c>
      <c r="W13252">
        <f t="shared" si="6228"/>
        <v>0.50854816545921233</v>
      </c>
      <c r="X13252">
        <f t="shared" si="6229"/>
        <v>0.25610238600699536</v>
      </c>
      <c r="Y13252">
        <f t="shared" si="6230"/>
        <v>0.76099394491142935</v>
      </c>
      <c r="Z13252">
        <f t="shared" si="6231"/>
        <v>727.04384482238493</v>
      </c>
      <c r="AA13252">
        <f t="shared" si="6232"/>
        <v>287.69064176316897</v>
      </c>
      <c r="AB13252">
        <f t="shared" si="6233"/>
        <v>-108.07733955920776</v>
      </c>
      <c r="AC13252">
        <f t="shared" si="6234"/>
        <v>107.07171787641029</v>
      </c>
      <c r="AD13252">
        <f t="shared" si="6235"/>
        <v>-17.07171787641029</v>
      </c>
      <c r="AE13252">
        <f t="shared" si="6236"/>
        <v>1.8788673177138462E-2</v>
      </c>
      <c r="AF13252">
        <f t="shared" si="6237"/>
        <v>-17.052929203233152</v>
      </c>
      <c r="AG13252">
        <f t="shared" si="6238"/>
        <v>109.8080313329715</v>
      </c>
    </row>
    <row r="13253" spans="3:33" x14ac:dyDescent="0.3">
      <c r="C13253">
        <v>45682.212499987145</v>
      </c>
      <c r="D13253">
        <f t="shared" si="6210"/>
        <v>45682.212499987145</v>
      </c>
      <c r="E13253">
        <f t="shared" si="6239"/>
        <v>55.212500000016973</v>
      </c>
      <c r="F13253">
        <f t="shared" si="6211"/>
        <v>2460700.7124999873</v>
      </c>
      <c r="G13253">
        <f t="shared" si="6212"/>
        <v>0.25066974674845544</v>
      </c>
      <c r="H13253">
        <f t="shared" si="6213"/>
        <v>304.77033508720342</v>
      </c>
      <c r="I13253">
        <f t="shared" si="6214"/>
        <v>9381.4019197214202</v>
      </c>
      <c r="J13253">
        <f t="shared" si="6215"/>
        <v>1.6698088634620648E-2</v>
      </c>
      <c r="K13253">
        <f t="shared" si="6216"/>
        <v>0.71204066348195649</v>
      </c>
      <c r="L13253">
        <f t="shared" si="6217"/>
        <v>305.48237575068538</v>
      </c>
      <c r="M13253">
        <f t="shared" si="6218"/>
        <v>9382.1139603849024</v>
      </c>
      <c r="N13253">
        <f t="shared" si="6219"/>
        <v>0.98449236437902665</v>
      </c>
      <c r="O13253">
        <f t="shared" si="6220"/>
        <v>305.47666817949352</v>
      </c>
      <c r="P13253">
        <f t="shared" si="6221"/>
        <v>23.436031357580429</v>
      </c>
      <c r="Q13253">
        <f t="shared" si="6222"/>
        <v>23.438591340283935</v>
      </c>
      <c r="R13253">
        <f t="shared" si="6223"/>
        <v>-52.160912826293142</v>
      </c>
      <c r="S13253">
        <f t="shared" si="6224"/>
        <v>-18.900245176846514</v>
      </c>
      <c r="T13253">
        <f t="shared" si="6225"/>
        <v>4.3031886662378914E-2</v>
      </c>
      <c r="U13253">
        <f t="shared" si="6226"/>
        <v>-12.310308828813378</v>
      </c>
      <c r="V13253">
        <f t="shared" si="6227"/>
        <v>90.880475163242366</v>
      </c>
      <c r="W13253">
        <f t="shared" si="6228"/>
        <v>0.5085488255755648</v>
      </c>
      <c r="X13253">
        <f t="shared" si="6229"/>
        <v>0.2561030612332249</v>
      </c>
      <c r="Y13253">
        <f t="shared" si="6230"/>
        <v>0.7609945899179047</v>
      </c>
      <c r="Z13253">
        <f t="shared" si="6231"/>
        <v>727.04380130593893</v>
      </c>
      <c r="AA13253">
        <f t="shared" si="6232"/>
        <v>293.68969119562826</v>
      </c>
      <c r="AB13253">
        <f t="shared" si="6233"/>
        <v>-106.57757720109294</v>
      </c>
      <c r="AC13253">
        <f t="shared" si="6234"/>
        <v>105.66012198663346</v>
      </c>
      <c r="AD13253">
        <f t="shared" si="6235"/>
        <v>-15.660121986633456</v>
      </c>
      <c r="AE13253">
        <f t="shared" si="6236"/>
        <v>2.05824089750433E-2</v>
      </c>
      <c r="AF13253">
        <f t="shared" si="6237"/>
        <v>-15.639539577658413</v>
      </c>
      <c r="AG13253">
        <f t="shared" si="6238"/>
        <v>109.65824247287873</v>
      </c>
    </row>
    <row r="13254" spans="3:33" x14ac:dyDescent="0.3">
      <c r="C13254">
        <v>45682.216666653811</v>
      </c>
      <c r="D13254">
        <f t="shared" si="6210"/>
        <v>45682.216666653811</v>
      </c>
      <c r="E13254">
        <f t="shared" si="6239"/>
        <v>55.216666666683643</v>
      </c>
      <c r="F13254">
        <f t="shared" si="6211"/>
        <v>2460700.7166666538</v>
      </c>
      <c r="G13254">
        <f t="shared" si="6212"/>
        <v>0.25066986082556475</v>
      </c>
      <c r="H13254">
        <f t="shared" si="6213"/>
        <v>304.77444195097632</v>
      </c>
      <c r="I13254">
        <f t="shared" si="6214"/>
        <v>9381.4060263890078</v>
      </c>
      <c r="J13254">
        <f t="shared" si="6215"/>
        <v>1.6698088629817941E-2</v>
      </c>
      <c r="K13254">
        <f t="shared" si="6216"/>
        <v>0.71217047385037702</v>
      </c>
      <c r="L13254">
        <f t="shared" si="6217"/>
        <v>305.48661242482672</v>
      </c>
      <c r="M13254">
        <f t="shared" si="6218"/>
        <v>9382.1181968628589</v>
      </c>
      <c r="N13254">
        <f t="shared" si="6219"/>
        <v>0.98449281503567121</v>
      </c>
      <c r="O13254">
        <f t="shared" si="6220"/>
        <v>305.48090487204206</v>
      </c>
      <c r="P13254">
        <f t="shared" si="6221"/>
        <v>23.436031356096951</v>
      </c>
      <c r="Q13254">
        <f t="shared" si="6222"/>
        <v>23.438591338836677</v>
      </c>
      <c r="R13254">
        <f t="shared" si="6223"/>
        <v>-52.156570077116847</v>
      </c>
      <c r="S13254">
        <f t="shared" si="6224"/>
        <v>-18.899211338760008</v>
      </c>
      <c r="T13254">
        <f t="shared" si="6225"/>
        <v>4.3031886656913584E-2</v>
      </c>
      <c r="U13254">
        <f t="shared" si="6226"/>
        <v>-12.311259165505186</v>
      </c>
      <c r="V13254">
        <f t="shared" si="6227"/>
        <v>90.88046972351529</v>
      </c>
      <c r="W13254">
        <f t="shared" si="6228"/>
        <v>0.50854948553160084</v>
      </c>
      <c r="X13254">
        <f t="shared" si="6229"/>
        <v>0.25610373629961392</v>
      </c>
      <c r="Y13254">
        <f t="shared" si="6230"/>
        <v>0.76099523476358777</v>
      </c>
      <c r="Z13254">
        <f t="shared" si="6231"/>
        <v>727.04375778812232</v>
      </c>
      <c r="AA13254">
        <f t="shared" si="6232"/>
        <v>299.68874085893913</v>
      </c>
      <c r="AB13254">
        <f t="shared" si="6233"/>
        <v>-105.07781478526522</v>
      </c>
      <c r="AC13254">
        <f t="shared" si="6234"/>
        <v>104.24726118602578</v>
      </c>
      <c r="AD13254">
        <f t="shared" si="6235"/>
        <v>-14.247261186025781</v>
      </c>
      <c r="AE13254">
        <f t="shared" si="6236"/>
        <v>2.2723982224587585E-2</v>
      </c>
      <c r="AF13254">
        <f t="shared" si="6237"/>
        <v>-14.224537203801194</v>
      </c>
      <c r="AG13254">
        <f t="shared" si="6238"/>
        <v>109.52286242259453</v>
      </c>
    </row>
    <row r="13255" spans="3:33" x14ac:dyDescent="0.3">
      <c r="C13255">
        <v>45682.220833320476</v>
      </c>
      <c r="D13255">
        <f t="shared" si="6210"/>
        <v>45682.220833320476</v>
      </c>
      <c r="E13255">
        <f t="shared" si="6239"/>
        <v>55.220833333350313</v>
      </c>
      <c r="F13255">
        <f t="shared" si="6211"/>
        <v>2460700.7208333206</v>
      </c>
      <c r="G13255">
        <f t="shared" si="6212"/>
        <v>0.25066997490268683</v>
      </c>
      <c r="H13255">
        <f t="shared" si="6213"/>
        <v>304.77854881520943</v>
      </c>
      <c r="I13255">
        <f t="shared" si="6214"/>
        <v>9381.4101330570538</v>
      </c>
      <c r="J13255">
        <f t="shared" si="6215"/>
        <v>1.6698088625015234E-2</v>
      </c>
      <c r="K13255">
        <f t="shared" si="6216"/>
        <v>0.71230028035483095</v>
      </c>
      <c r="L13255">
        <f t="shared" si="6217"/>
        <v>305.49084909556427</v>
      </c>
      <c r="M13255">
        <f t="shared" si="6218"/>
        <v>9382.1224333374084</v>
      </c>
      <c r="N13255">
        <f t="shared" si="6219"/>
        <v>0.98449326577435914</v>
      </c>
      <c r="O13255">
        <f t="shared" si="6220"/>
        <v>305.48514156118682</v>
      </c>
      <c r="P13255">
        <f t="shared" si="6221"/>
        <v>23.436031354613476</v>
      </c>
      <c r="Q13255">
        <f t="shared" si="6222"/>
        <v>23.438591337389383</v>
      </c>
      <c r="R13255">
        <f t="shared" si="6223"/>
        <v>-52.152227385086618</v>
      </c>
      <c r="S13255">
        <f t="shared" si="6224"/>
        <v>-18.898177400636936</v>
      </c>
      <c r="T13255">
        <f t="shared" si="6225"/>
        <v>4.3031886651448123E-2</v>
      </c>
      <c r="U13255">
        <f t="shared" si="6226"/>
        <v>-12.312209271544866</v>
      </c>
      <c r="V13255">
        <f t="shared" si="6227"/>
        <v>90.880464283615808</v>
      </c>
      <c r="W13255">
        <f t="shared" si="6228"/>
        <v>0.50855014532746168</v>
      </c>
      <c r="X13255">
        <f t="shared" si="6229"/>
        <v>0.25610441120630667</v>
      </c>
      <c r="Y13255">
        <f t="shared" si="6230"/>
        <v>0.76099587944861669</v>
      </c>
      <c r="Z13255">
        <f t="shared" si="6231"/>
        <v>727.04371426892646</v>
      </c>
      <c r="AA13255">
        <f t="shared" si="6232"/>
        <v>305.68779075289785</v>
      </c>
      <c r="AB13255">
        <f t="shared" si="6233"/>
        <v>-103.57805231177554</v>
      </c>
      <c r="AC13255">
        <f t="shared" si="6234"/>
        <v>102.83326802924793</v>
      </c>
      <c r="AD13255">
        <f t="shared" si="6235"/>
        <v>-12.833268029247932</v>
      </c>
      <c r="AE13255">
        <f t="shared" si="6236"/>
        <v>2.5328667558629062E-2</v>
      </c>
      <c r="AF13255">
        <f t="shared" si="6237"/>
        <v>-12.807939361689304</v>
      </c>
      <c r="AG13255">
        <f t="shared" si="6238"/>
        <v>109.40145741065646</v>
      </c>
    </row>
    <row r="13256" spans="3:33" x14ac:dyDescent="0.3">
      <c r="C13256">
        <v>45682.224999987142</v>
      </c>
      <c r="D13256">
        <f t="shared" si="6210"/>
        <v>45682.224999987142</v>
      </c>
      <c r="E13256">
        <f t="shared" si="6239"/>
        <v>55.225000000016983</v>
      </c>
      <c r="F13256">
        <f t="shared" si="6211"/>
        <v>2460700.7249999871</v>
      </c>
      <c r="G13256">
        <f t="shared" si="6212"/>
        <v>0.25067008897979615</v>
      </c>
      <c r="H13256">
        <f t="shared" si="6213"/>
        <v>304.78265567898052</v>
      </c>
      <c r="I13256">
        <f t="shared" si="6214"/>
        <v>9381.4142397246396</v>
      </c>
      <c r="J13256">
        <f t="shared" si="6215"/>
        <v>1.6698088620212527E-2</v>
      </c>
      <c r="K13256">
        <f t="shared" si="6216"/>
        <v>0.71243008296543253</v>
      </c>
      <c r="L13256">
        <f t="shared" si="6217"/>
        <v>305.49508576194597</v>
      </c>
      <c r="M13256">
        <f t="shared" si="6218"/>
        <v>9382.1266698076051</v>
      </c>
      <c r="N13256">
        <f t="shared" si="6219"/>
        <v>0.98449371659498786</v>
      </c>
      <c r="O13256">
        <f t="shared" si="6220"/>
        <v>305.48937824597573</v>
      </c>
      <c r="P13256">
        <f t="shared" si="6221"/>
        <v>23.436031353129998</v>
      </c>
      <c r="Q13256">
        <f t="shared" si="6222"/>
        <v>23.43859133594205</v>
      </c>
      <c r="R13256">
        <f t="shared" si="6223"/>
        <v>-52.147884751179582</v>
      </c>
      <c r="S13256">
        <f t="shared" si="6224"/>
        <v>-18.897143362717099</v>
      </c>
      <c r="T13256">
        <f t="shared" si="6225"/>
        <v>4.3031886645982509E-2</v>
      </c>
      <c r="U13256">
        <f t="shared" si="6226"/>
        <v>-12.313159146709891</v>
      </c>
      <c r="V13256">
        <f t="shared" si="6227"/>
        <v>90.88045884354527</v>
      </c>
      <c r="W13256">
        <f t="shared" si="6228"/>
        <v>0.50855080496299299</v>
      </c>
      <c r="X13256">
        <f t="shared" si="6229"/>
        <v>0.25610508595314502</v>
      </c>
      <c r="Y13256">
        <f t="shared" si="6230"/>
        <v>0.7609965239728409</v>
      </c>
      <c r="Z13256">
        <f t="shared" si="6231"/>
        <v>727.04367074836216</v>
      </c>
      <c r="AA13256">
        <f t="shared" si="6232"/>
        <v>311.68684087775182</v>
      </c>
      <c r="AB13256">
        <f t="shared" si="6233"/>
        <v>-102.07828978056205</v>
      </c>
      <c r="AC13256">
        <f t="shared" si="6234"/>
        <v>101.41826916769261</v>
      </c>
      <c r="AD13256">
        <f t="shared" si="6235"/>
        <v>-11.418269167692614</v>
      </c>
      <c r="AE13256">
        <f t="shared" si="6236"/>
        <v>2.8568993725958058E-2</v>
      </c>
      <c r="AF13256">
        <f t="shared" si="6237"/>
        <v>-11.389700173966656</v>
      </c>
      <c r="AG13256">
        <f t="shared" si="6238"/>
        <v>109.29364348666036</v>
      </c>
    </row>
    <row r="13257" spans="3:33" x14ac:dyDescent="0.3">
      <c r="C13257">
        <v>45682.229166653808</v>
      </c>
      <c r="D13257">
        <f t="shared" si="6210"/>
        <v>45682.229166653808</v>
      </c>
      <c r="E13257">
        <f t="shared" si="6239"/>
        <v>55.229166666683653</v>
      </c>
      <c r="F13257">
        <f t="shared" si="6211"/>
        <v>2460700.7291666539</v>
      </c>
      <c r="G13257">
        <f t="shared" si="6212"/>
        <v>0.25067020305691823</v>
      </c>
      <c r="H13257">
        <f t="shared" si="6213"/>
        <v>304.78676254321363</v>
      </c>
      <c r="I13257">
        <f t="shared" si="6214"/>
        <v>9381.4183463926875</v>
      </c>
      <c r="J13257">
        <f t="shared" si="6215"/>
        <v>1.6698088615409824E-2</v>
      </c>
      <c r="K13257">
        <f t="shared" si="6216"/>
        <v>0.71255988171076901</v>
      </c>
      <c r="L13257">
        <f t="shared" si="6217"/>
        <v>305.4993224249244</v>
      </c>
      <c r="M13257">
        <f t="shared" si="6218"/>
        <v>9382.1309062743985</v>
      </c>
      <c r="N13257">
        <f t="shared" si="6219"/>
        <v>0.98449416749765517</v>
      </c>
      <c r="O13257">
        <f t="shared" si="6220"/>
        <v>305.49361492736136</v>
      </c>
      <c r="P13257">
        <f t="shared" si="6221"/>
        <v>23.436031351646523</v>
      </c>
      <c r="Q13257">
        <f t="shared" si="6222"/>
        <v>23.438591334494681</v>
      </c>
      <c r="R13257">
        <f t="shared" si="6223"/>
        <v>-52.143542174420581</v>
      </c>
      <c r="S13257">
        <f t="shared" si="6224"/>
        <v>-18.896109224775476</v>
      </c>
      <c r="T13257">
        <f t="shared" si="6225"/>
        <v>4.303188664051677E-2</v>
      </c>
      <c r="U13257">
        <f t="shared" si="6226"/>
        <v>-12.314108791205305</v>
      </c>
      <c r="V13257">
        <f t="shared" si="6227"/>
        <v>90.880453403302596</v>
      </c>
      <c r="W13257">
        <f t="shared" si="6228"/>
        <v>0.50855146443833699</v>
      </c>
      <c r="X13257">
        <f t="shared" si="6229"/>
        <v>0.25610576054027423</v>
      </c>
      <c r="Y13257">
        <f t="shared" si="6230"/>
        <v>0.76099716833639974</v>
      </c>
      <c r="Z13257">
        <f t="shared" si="6231"/>
        <v>727.04362722642077</v>
      </c>
      <c r="AA13257">
        <f t="shared" si="6232"/>
        <v>317.68589123325364</v>
      </c>
      <c r="AB13257">
        <f t="shared" si="6233"/>
        <v>-100.57852719168659</v>
      </c>
      <c r="AC13257">
        <f t="shared" si="6234"/>
        <v>100.0023860954492</v>
      </c>
      <c r="AD13257">
        <f t="shared" si="6235"/>
        <v>-10.002386095449197</v>
      </c>
      <c r="AE13257">
        <f t="shared" si="6236"/>
        <v>3.2715329041299729E-2</v>
      </c>
      <c r="AF13257">
        <f t="shared" si="6237"/>
        <v>-9.9696707664078961</v>
      </c>
      <c r="AG13257">
        <f t="shared" si="6238"/>
        <v>109.19908371652298</v>
      </c>
    </row>
    <row r="13258" spans="3:33" x14ac:dyDescent="0.3">
      <c r="C13258">
        <v>45682.233333320473</v>
      </c>
      <c r="D13258">
        <f t="shared" si="6210"/>
        <v>45682.233333320473</v>
      </c>
      <c r="E13258">
        <f t="shared" si="6239"/>
        <v>55.233333333350323</v>
      </c>
      <c r="F13258">
        <f t="shared" si="6211"/>
        <v>2460700.7333333204</v>
      </c>
      <c r="G13258">
        <f t="shared" si="6212"/>
        <v>0.25067031713402754</v>
      </c>
      <c r="H13258">
        <f t="shared" si="6213"/>
        <v>304.79086940698653</v>
      </c>
      <c r="I13258">
        <f t="shared" si="6214"/>
        <v>9381.4224530602714</v>
      </c>
      <c r="J13258">
        <f t="shared" si="6215"/>
        <v>1.6698088610607117E-2</v>
      </c>
      <c r="K13258">
        <f t="shared" si="6216"/>
        <v>0.71268967656075066</v>
      </c>
      <c r="L13258">
        <f t="shared" si="6217"/>
        <v>305.50355908354726</v>
      </c>
      <c r="M13258">
        <f t="shared" si="6218"/>
        <v>9382.1351427368318</v>
      </c>
      <c r="N13258">
        <f t="shared" si="6219"/>
        <v>0.98449461848225728</v>
      </c>
      <c r="O13258">
        <f t="shared" si="6220"/>
        <v>305.49785160439143</v>
      </c>
      <c r="P13258">
        <f t="shared" si="6221"/>
        <v>23.436031350163045</v>
      </c>
      <c r="Q13258">
        <f t="shared" si="6222"/>
        <v>23.43859133304727</v>
      </c>
      <c r="R13258">
        <f t="shared" si="6223"/>
        <v>-52.139199655787017</v>
      </c>
      <c r="S13258">
        <f t="shared" si="6224"/>
        <v>-18.895074987051963</v>
      </c>
      <c r="T13258">
        <f t="shared" si="6225"/>
        <v>4.3031886635050857E-2</v>
      </c>
      <c r="U13258">
        <f t="shared" si="6226"/>
        <v>-12.315058204807817</v>
      </c>
      <c r="V13258">
        <f t="shared" si="6227"/>
        <v>90.880447962889122</v>
      </c>
      <c r="W13258">
        <f t="shared" si="6228"/>
        <v>0.50855212375333869</v>
      </c>
      <c r="X13258">
        <f t="shared" si="6229"/>
        <v>0.2561064349675356</v>
      </c>
      <c r="Y13258">
        <f t="shared" si="6230"/>
        <v>0.76099781253914178</v>
      </c>
      <c r="Z13258">
        <f t="shared" si="6231"/>
        <v>727.04358370311297</v>
      </c>
      <c r="AA13258">
        <f t="shared" si="6232"/>
        <v>323.6849418196507</v>
      </c>
      <c r="AB13258">
        <f t="shared" si="6233"/>
        <v>-99.078764545087324</v>
      </c>
      <c r="AC13258">
        <f t="shared" si="6234"/>
        <v>98.585735840070285</v>
      </c>
      <c r="AD13258">
        <f t="shared" si="6235"/>
        <v>-8.585735840070285</v>
      </c>
      <c r="AE13258">
        <f t="shared" si="6236"/>
        <v>3.8216693879993033E-2</v>
      </c>
      <c r="AF13258">
        <f t="shared" si="6237"/>
        <v>-8.5475191461902913</v>
      </c>
      <c r="AG13258">
        <f t="shared" si="6238"/>
        <v>109.11748575701637</v>
      </c>
    </row>
    <row r="13259" spans="3:33" x14ac:dyDescent="0.3">
      <c r="C13259">
        <v>45682.237499987139</v>
      </c>
      <c r="D13259">
        <f t="shared" si="6210"/>
        <v>45682.237499987139</v>
      </c>
      <c r="E13259">
        <f t="shared" si="6239"/>
        <v>55.237500000016993</v>
      </c>
      <c r="F13259">
        <f t="shared" si="6211"/>
        <v>2460700.7374999872</v>
      </c>
      <c r="G13259">
        <f t="shared" si="6212"/>
        <v>0.25067043121114962</v>
      </c>
      <c r="H13259">
        <f t="shared" si="6213"/>
        <v>304.79497627121964</v>
      </c>
      <c r="I13259">
        <f t="shared" si="6214"/>
        <v>9381.4265597283193</v>
      </c>
      <c r="J13259">
        <f t="shared" si="6215"/>
        <v>1.669808860580441E-2</v>
      </c>
      <c r="K13259">
        <f t="shared" si="6216"/>
        <v>0.71281946754411718</v>
      </c>
      <c r="L13259">
        <f t="shared" si="6217"/>
        <v>305.50779573876378</v>
      </c>
      <c r="M13259">
        <f t="shared" si="6218"/>
        <v>9382.1393791958635</v>
      </c>
      <c r="N13259">
        <f t="shared" si="6219"/>
        <v>0.98449506954889376</v>
      </c>
      <c r="O13259">
        <f t="shared" si="6220"/>
        <v>305.50208827801515</v>
      </c>
      <c r="P13259">
        <f t="shared" si="6221"/>
        <v>23.43603134867957</v>
      </c>
      <c r="Q13259">
        <f t="shared" si="6222"/>
        <v>23.438591331599827</v>
      </c>
      <c r="R13259">
        <f t="shared" si="6223"/>
        <v>-52.134857194307209</v>
      </c>
      <c r="S13259">
        <f t="shared" si="6224"/>
        <v>-18.894040649322328</v>
      </c>
      <c r="T13259">
        <f t="shared" si="6225"/>
        <v>4.3031886629584841E-2</v>
      </c>
      <c r="U13259">
        <f t="shared" si="6226"/>
        <v>-12.316007387722658</v>
      </c>
      <c r="V13259">
        <f t="shared" si="6227"/>
        <v>90.880442522303781</v>
      </c>
      <c r="W13259">
        <f t="shared" si="6228"/>
        <v>0.50855278290814065</v>
      </c>
      <c r="X13259">
        <f t="shared" si="6229"/>
        <v>0.25610710923507457</v>
      </c>
      <c r="Y13259">
        <f t="shared" si="6230"/>
        <v>0.76099845658120668</v>
      </c>
      <c r="Z13259">
        <f t="shared" si="6231"/>
        <v>727.04354017843025</v>
      </c>
      <c r="AA13259">
        <f t="shared" si="6232"/>
        <v>329.68399263675383</v>
      </c>
      <c r="AB13259">
        <f t="shared" si="6233"/>
        <v>-97.579001840811543</v>
      </c>
      <c r="AC13259">
        <f t="shared" si="6234"/>
        <v>97.168431607417673</v>
      </c>
      <c r="AD13259">
        <f t="shared" si="6235"/>
        <v>-7.1684316074176735</v>
      </c>
      <c r="AE13259">
        <f t="shared" si="6236"/>
        <v>4.5877522212418788E-2</v>
      </c>
      <c r="AF13259">
        <f t="shared" si="6237"/>
        <v>-7.1225540852052545</v>
      </c>
      <c r="AG13259">
        <f t="shared" si="6238"/>
        <v>109.04859977604349</v>
      </c>
    </row>
    <row r="13260" spans="3:33" x14ac:dyDescent="0.3">
      <c r="C13260">
        <v>45682.241666653805</v>
      </c>
      <c r="D13260">
        <f t="shared" si="6210"/>
        <v>45682.241666653805</v>
      </c>
      <c r="E13260">
        <f t="shared" si="6239"/>
        <v>55.241666666683663</v>
      </c>
      <c r="F13260">
        <f t="shared" si="6211"/>
        <v>2460700.7416666537</v>
      </c>
      <c r="G13260">
        <f t="shared" si="6212"/>
        <v>0.25067054528825899</v>
      </c>
      <c r="H13260">
        <f t="shared" si="6213"/>
        <v>304.79908313499254</v>
      </c>
      <c r="I13260">
        <f t="shared" si="6214"/>
        <v>9381.4306663959069</v>
      </c>
      <c r="J13260">
        <f t="shared" si="6215"/>
        <v>1.6698088601001707E-2</v>
      </c>
      <c r="K13260">
        <f t="shared" si="6216"/>
        <v>0.71294925463083236</v>
      </c>
      <c r="L13260">
        <f t="shared" si="6217"/>
        <v>305.51203238962336</v>
      </c>
      <c r="M13260">
        <f t="shared" si="6218"/>
        <v>9382.143615650537</v>
      </c>
      <c r="N13260">
        <f t="shared" si="6219"/>
        <v>0.98449552069746016</v>
      </c>
      <c r="O13260">
        <f t="shared" si="6220"/>
        <v>305.50632494728194</v>
      </c>
      <c r="P13260">
        <f t="shared" si="6221"/>
        <v>23.436031347196092</v>
      </c>
      <c r="Q13260">
        <f t="shared" si="6222"/>
        <v>23.438591330152342</v>
      </c>
      <c r="R13260">
        <f t="shared" si="6223"/>
        <v>-52.130514790956759</v>
      </c>
      <c r="S13260">
        <f t="shared" si="6224"/>
        <v>-18.893006211826098</v>
      </c>
      <c r="T13260">
        <f t="shared" si="6225"/>
        <v>4.3031886624118658E-2</v>
      </c>
      <c r="U13260">
        <f t="shared" si="6226"/>
        <v>-12.316956339727064</v>
      </c>
      <c r="V13260">
        <f t="shared" si="6227"/>
        <v>90.880437081547896</v>
      </c>
      <c r="W13260">
        <f t="shared" si="6228"/>
        <v>0.50855344190258822</v>
      </c>
      <c r="X13260">
        <f t="shared" si="6229"/>
        <v>0.25610778334273293</v>
      </c>
      <c r="Y13260">
        <f t="shared" si="6230"/>
        <v>0.76099910046244346</v>
      </c>
      <c r="Z13260">
        <f t="shared" si="6231"/>
        <v>727.04349665238317</v>
      </c>
      <c r="AA13260">
        <f t="shared" si="6232"/>
        <v>335.68304368475219</v>
      </c>
      <c r="AB13260">
        <f t="shared" si="6233"/>
        <v>-96.079239078811952</v>
      </c>
      <c r="AC13260">
        <f t="shared" si="6234"/>
        <v>95.750583386786104</v>
      </c>
      <c r="AD13260">
        <f t="shared" si="6235"/>
        <v>-5.7505833867861043</v>
      </c>
      <c r="AE13260">
        <f t="shared" si="6236"/>
        <v>5.7296068188735436E-2</v>
      </c>
      <c r="AF13260">
        <f t="shared" si="6237"/>
        <v>-5.6932873185973687</v>
      </c>
      <c r="AG13260">
        <f t="shared" si="6238"/>
        <v>108.99221669712961</v>
      </c>
    </row>
    <row r="13261" spans="3:33" x14ac:dyDescent="0.3">
      <c r="C13261">
        <v>45682.24583332047</v>
      </c>
      <c r="D13261">
        <f t="shared" si="6210"/>
        <v>45682.24583332047</v>
      </c>
      <c r="E13261">
        <f t="shared" si="6239"/>
        <v>55.245833333350333</v>
      </c>
      <c r="F13261">
        <f t="shared" si="6211"/>
        <v>2460700.7458333205</v>
      </c>
      <c r="G13261">
        <f t="shared" si="6212"/>
        <v>0.25067065936538108</v>
      </c>
      <c r="H13261">
        <f t="shared" si="6213"/>
        <v>304.80318999922565</v>
      </c>
      <c r="I13261">
        <f t="shared" si="6214"/>
        <v>9381.4347730639529</v>
      </c>
      <c r="J13261">
        <f t="shared" si="6215"/>
        <v>1.6698088596199E-2</v>
      </c>
      <c r="K13261">
        <f t="shared" si="6216"/>
        <v>0.71307903784932503</v>
      </c>
      <c r="L13261">
        <f t="shared" si="6217"/>
        <v>305.51626903707495</v>
      </c>
      <c r="M13261">
        <f t="shared" si="6218"/>
        <v>9382.1478521018016</v>
      </c>
      <c r="N13261">
        <f t="shared" si="6219"/>
        <v>0.9844959719280546</v>
      </c>
      <c r="O13261">
        <f t="shared" si="6220"/>
        <v>305.51056161314074</v>
      </c>
      <c r="P13261">
        <f t="shared" si="6221"/>
        <v>23.436031345712617</v>
      </c>
      <c r="Q13261">
        <f t="shared" si="6222"/>
        <v>23.43859132870482</v>
      </c>
      <c r="R13261">
        <f t="shared" si="6223"/>
        <v>-52.126172444764265</v>
      </c>
      <c r="S13261">
        <f t="shared" si="6224"/>
        <v>-18.89197167433904</v>
      </c>
      <c r="T13261">
        <f t="shared" si="6225"/>
        <v>4.3031886618652329E-2</v>
      </c>
      <c r="U13261">
        <f t="shared" si="6226"/>
        <v>-12.317905061024881</v>
      </c>
      <c r="V13261">
        <f t="shared" si="6227"/>
        <v>90.880431640620415</v>
      </c>
      <c r="W13261">
        <f t="shared" si="6228"/>
        <v>0.50855410073682283</v>
      </c>
      <c r="X13261">
        <f t="shared" si="6229"/>
        <v>0.25610845729065501</v>
      </c>
      <c r="Y13261">
        <f t="shared" si="6230"/>
        <v>0.76099974418299066</v>
      </c>
      <c r="Z13261">
        <f t="shared" si="6231"/>
        <v>727.04345312496332</v>
      </c>
      <c r="AA13261">
        <f t="shared" si="6232"/>
        <v>341.68209496345662</v>
      </c>
      <c r="AB13261">
        <f t="shared" si="6233"/>
        <v>-94.579476259135845</v>
      </c>
      <c r="AC13261">
        <f t="shared" si="6234"/>
        <v>94.332298523946278</v>
      </c>
      <c r="AD13261">
        <f t="shared" si="6235"/>
        <v>-4.3322985239462781</v>
      </c>
      <c r="AE13261">
        <f t="shared" si="6236"/>
        <v>7.6164272819981005E-2</v>
      </c>
      <c r="AF13261">
        <f t="shared" si="6237"/>
        <v>-4.256134251126297</v>
      </c>
      <c r="AG13261">
        <f t="shared" si="6238"/>
        <v>108.9481667433173</v>
      </c>
    </row>
    <row r="13262" spans="3:33" x14ac:dyDescent="0.3">
      <c r="C13262">
        <v>45682.249999987136</v>
      </c>
      <c r="D13262">
        <f t="shared" si="6210"/>
        <v>45682.249999987136</v>
      </c>
      <c r="E13262">
        <f t="shared" si="6239"/>
        <v>55.250000000017003</v>
      </c>
      <c r="F13262">
        <f t="shared" si="6211"/>
        <v>2460700.749999987</v>
      </c>
      <c r="G13262">
        <f t="shared" si="6212"/>
        <v>0.25067077344249039</v>
      </c>
      <c r="H13262">
        <f t="shared" si="6213"/>
        <v>304.80729686299856</v>
      </c>
      <c r="I13262">
        <f t="shared" si="6214"/>
        <v>9381.4388797315405</v>
      </c>
      <c r="J13262">
        <f t="shared" si="6215"/>
        <v>1.6698088591396293E-2</v>
      </c>
      <c r="K13262">
        <f t="shared" si="6216"/>
        <v>0.71320881716992124</v>
      </c>
      <c r="L13262">
        <f t="shared" si="6217"/>
        <v>305.52050568016847</v>
      </c>
      <c r="M13262">
        <f t="shared" si="6218"/>
        <v>9382.1520885487098</v>
      </c>
      <c r="N13262">
        <f t="shared" si="6219"/>
        <v>0.98449642324057463</v>
      </c>
      <c r="O13262">
        <f t="shared" si="6220"/>
        <v>305.51479827464146</v>
      </c>
      <c r="P13262">
        <f t="shared" si="6221"/>
        <v>23.436031344229139</v>
      </c>
      <c r="Q13262">
        <f t="shared" si="6222"/>
        <v>23.43859132725726</v>
      </c>
      <c r="R13262">
        <f t="shared" si="6223"/>
        <v>-52.121830156704767</v>
      </c>
      <c r="S13262">
        <f t="shared" si="6224"/>
        <v>-18.890937037100613</v>
      </c>
      <c r="T13262">
        <f t="shared" si="6225"/>
        <v>4.3031886613185862E-2</v>
      </c>
      <c r="U13262">
        <f t="shared" si="6226"/>
        <v>-12.318853551394955</v>
      </c>
      <c r="V13262">
        <f t="shared" si="6227"/>
        <v>90.880426199522674</v>
      </c>
      <c r="W13262">
        <f t="shared" si="6228"/>
        <v>0.50855475941069095</v>
      </c>
      <c r="X13262">
        <f t="shared" si="6229"/>
        <v>0.25610913107868349</v>
      </c>
      <c r="Y13262">
        <f t="shared" si="6230"/>
        <v>0.7610003877426984</v>
      </c>
      <c r="Z13262">
        <f t="shared" si="6231"/>
        <v>727.04340959618139</v>
      </c>
      <c r="AA13262">
        <f t="shared" si="6232"/>
        <v>347.68114647309994</v>
      </c>
      <c r="AB13262">
        <f t="shared" si="6233"/>
        <v>-93.079713381725014</v>
      </c>
      <c r="AC13262">
        <f t="shared" si="6234"/>
        <v>92.913682267304168</v>
      </c>
      <c r="AD13262">
        <f t="shared" si="6235"/>
        <v>-2.9136822673041678</v>
      </c>
      <c r="AE13262">
        <f t="shared" si="6236"/>
        <v>0.11336569573471902</v>
      </c>
      <c r="AF13262">
        <f t="shared" si="6237"/>
        <v>-2.8003165715694487</v>
      </c>
      <c r="AG13262">
        <f t="shared" si="6238"/>
        <v>108.91631826685693</v>
      </c>
    </row>
    <row r="13263" spans="3:33" x14ac:dyDescent="0.3">
      <c r="C13263">
        <v>45682.254166653802</v>
      </c>
      <c r="D13263">
        <f t="shared" si="6210"/>
        <v>45682.254166653802</v>
      </c>
      <c r="E13263">
        <f t="shared" si="6239"/>
        <v>55.254166666683673</v>
      </c>
      <c r="F13263">
        <f t="shared" si="6211"/>
        <v>2460700.7541666538</v>
      </c>
      <c r="G13263">
        <f t="shared" si="6212"/>
        <v>0.25067088751961247</v>
      </c>
      <c r="H13263">
        <f t="shared" si="6213"/>
        <v>304.81140372723166</v>
      </c>
      <c r="I13263">
        <f t="shared" si="6214"/>
        <v>9381.4429863995847</v>
      </c>
      <c r="J13263">
        <f t="shared" si="6215"/>
        <v>1.6698088586593586E-2</v>
      </c>
      <c r="K13263">
        <f t="shared" si="6216"/>
        <v>0.71333859262079102</v>
      </c>
      <c r="L13263">
        <f t="shared" si="6217"/>
        <v>305.52474231985246</v>
      </c>
      <c r="M13263">
        <f t="shared" si="6218"/>
        <v>9382.1563249922056</v>
      </c>
      <c r="N13263">
        <f t="shared" si="6219"/>
        <v>0.98449687463511804</v>
      </c>
      <c r="O13263">
        <f t="shared" si="6220"/>
        <v>305.51903493273272</v>
      </c>
      <c r="P13263">
        <f t="shared" si="6221"/>
        <v>23.436031342745665</v>
      </c>
      <c r="Q13263">
        <f t="shared" si="6222"/>
        <v>23.438591325809661</v>
      </c>
      <c r="R13263">
        <f t="shared" si="6223"/>
        <v>-52.117487925807261</v>
      </c>
      <c r="S13263">
        <f t="shared" si="6224"/>
        <v>-18.889902299886632</v>
      </c>
      <c r="T13263">
        <f t="shared" si="6225"/>
        <v>4.3031886607719248E-2</v>
      </c>
      <c r="U13263">
        <f t="shared" si="6226"/>
        <v>-12.319801811039984</v>
      </c>
      <c r="V13263">
        <f t="shared" si="6227"/>
        <v>90.880420758253578</v>
      </c>
      <c r="W13263">
        <f t="shared" si="6228"/>
        <v>0.50855541792433334</v>
      </c>
      <c r="X13263">
        <f t="shared" si="6229"/>
        <v>0.25610980470696232</v>
      </c>
      <c r="Y13263">
        <f t="shared" si="6230"/>
        <v>0.76100103114170436</v>
      </c>
      <c r="Z13263">
        <f t="shared" si="6231"/>
        <v>727.04336606602863</v>
      </c>
      <c r="AA13263">
        <f t="shared" si="6232"/>
        <v>353.68019821344933</v>
      </c>
      <c r="AB13263">
        <f t="shared" si="6233"/>
        <v>-91.579950446637667</v>
      </c>
      <c r="AC13263">
        <f t="shared" si="6234"/>
        <v>91.494838293770144</v>
      </c>
      <c r="AD13263">
        <f t="shared" si="6235"/>
        <v>-1.4948382937701439</v>
      </c>
      <c r="AE13263">
        <f t="shared" si="6236"/>
        <v>0.22110862128587261</v>
      </c>
      <c r="AF13263">
        <f t="shared" si="6237"/>
        <v>-1.2737296724842713</v>
      </c>
      <c r="AG13263">
        <f t="shared" si="6238"/>
        <v>108.89657684716968</v>
      </c>
    </row>
    <row r="13264" spans="3:33" x14ac:dyDescent="0.3">
      <c r="C13264">
        <v>45682.258333320468</v>
      </c>
      <c r="D13264">
        <f t="shared" si="6210"/>
        <v>45682.258333320468</v>
      </c>
      <c r="E13264">
        <f t="shared" si="6239"/>
        <v>55.258333333350343</v>
      </c>
      <c r="F13264">
        <f t="shared" si="6211"/>
        <v>2460700.7583333203</v>
      </c>
      <c r="G13264">
        <f t="shared" si="6212"/>
        <v>0.25067100159672179</v>
      </c>
      <c r="H13264">
        <f t="shared" si="6213"/>
        <v>304.81551059100275</v>
      </c>
      <c r="I13264">
        <f t="shared" si="6214"/>
        <v>9381.4470930671723</v>
      </c>
      <c r="J13264">
        <f t="shared" si="6215"/>
        <v>1.6698088581790883E-2</v>
      </c>
      <c r="K13264">
        <f t="shared" si="6216"/>
        <v>0.71346836417241621</v>
      </c>
      <c r="L13264">
        <f t="shared" si="6217"/>
        <v>305.52897895517515</v>
      </c>
      <c r="M13264">
        <f t="shared" si="6218"/>
        <v>9382.1605614313448</v>
      </c>
      <c r="N13264">
        <f t="shared" si="6219"/>
        <v>0.98449732611158125</v>
      </c>
      <c r="O13264">
        <f t="shared" si="6220"/>
        <v>305.52327158646261</v>
      </c>
      <c r="P13264">
        <f t="shared" si="6221"/>
        <v>23.436031341262186</v>
      </c>
      <c r="Q13264">
        <f t="shared" si="6222"/>
        <v>23.438591324362026</v>
      </c>
      <c r="R13264">
        <f t="shared" si="6223"/>
        <v>-52.113145753048627</v>
      </c>
      <c r="S13264">
        <f t="shared" si="6224"/>
        <v>-18.888867462937046</v>
      </c>
      <c r="T13264">
        <f t="shared" si="6225"/>
        <v>4.303188660225251E-2</v>
      </c>
      <c r="U13264">
        <f t="shared" si="6226"/>
        <v>-12.320749839739371</v>
      </c>
      <c r="V13264">
        <f t="shared" si="6227"/>
        <v>90.880415316814492</v>
      </c>
      <c r="W13264">
        <f t="shared" si="6228"/>
        <v>0.5085560762775968</v>
      </c>
      <c r="X13264">
        <f t="shared" si="6229"/>
        <v>0.25611047817533433</v>
      </c>
      <c r="Y13264">
        <f t="shared" si="6230"/>
        <v>0.76100167437985933</v>
      </c>
      <c r="Z13264">
        <f t="shared" si="6231"/>
        <v>727.04332253451594</v>
      </c>
      <c r="AA13264">
        <f t="shared" si="6232"/>
        <v>359.67925018475216</v>
      </c>
      <c r="AB13264">
        <f t="shared" si="6233"/>
        <v>-90.080187453811959</v>
      </c>
      <c r="AC13264">
        <f t="shared" si="6234"/>
        <v>90.075869218740621</v>
      </c>
      <c r="AD13264">
        <f t="shared" si="6235"/>
        <v>-7.5869218740621136E-2</v>
      </c>
      <c r="AE13264">
        <f t="shared" si="6236"/>
        <v>0.49303228416198586</v>
      </c>
      <c r="AF13264">
        <f t="shared" si="6237"/>
        <v>0.41716306542136472</v>
      </c>
      <c r="AG13264">
        <f t="shared" si="6238"/>
        <v>108.88888465023052</v>
      </c>
    </row>
    <row r="13265" spans="3:33" x14ac:dyDescent="0.3">
      <c r="C13265">
        <v>45682.262499987133</v>
      </c>
      <c r="D13265">
        <f t="shared" si="6210"/>
        <v>45682.262499987133</v>
      </c>
      <c r="E13265">
        <f t="shared" si="6239"/>
        <v>55.262500000017013</v>
      </c>
      <c r="F13265">
        <f t="shared" si="6211"/>
        <v>2460700.7624999871</v>
      </c>
      <c r="G13265">
        <f t="shared" si="6212"/>
        <v>0.25067111567384387</v>
      </c>
      <c r="H13265">
        <f t="shared" si="6213"/>
        <v>304.81961745523586</v>
      </c>
      <c r="I13265">
        <f t="shared" si="6214"/>
        <v>9381.4511997352165</v>
      </c>
      <c r="J13265">
        <f t="shared" si="6215"/>
        <v>1.6698088576988176E-2</v>
      </c>
      <c r="K13265">
        <f t="shared" si="6216"/>
        <v>0.71359813185291388</v>
      </c>
      <c r="L13265">
        <f t="shared" si="6217"/>
        <v>305.53321558708876</v>
      </c>
      <c r="M13265">
        <f t="shared" si="6218"/>
        <v>9382.1647978670699</v>
      </c>
      <c r="N13265">
        <f t="shared" si="6219"/>
        <v>0.98449777767006286</v>
      </c>
      <c r="O13265">
        <f t="shared" si="6220"/>
        <v>305.52750823678343</v>
      </c>
      <c r="P13265">
        <f t="shared" si="6221"/>
        <v>23.436031339778712</v>
      </c>
      <c r="Q13265">
        <f t="shared" si="6222"/>
        <v>23.438591322914352</v>
      </c>
      <c r="R13265">
        <f t="shared" si="6223"/>
        <v>-52.108803637454152</v>
      </c>
      <c r="S13265">
        <f t="shared" si="6224"/>
        <v>-18.887832526026731</v>
      </c>
      <c r="T13265">
        <f t="shared" si="6225"/>
        <v>4.3031886596785605E-2</v>
      </c>
      <c r="U13265">
        <f t="shared" si="6226"/>
        <v>-12.321697637695872</v>
      </c>
      <c r="V13265">
        <f t="shared" si="6227"/>
        <v>90.880409875204307</v>
      </c>
      <c r="W13265">
        <f t="shared" si="6228"/>
        <v>0.50855673447062211</v>
      </c>
      <c r="X13265">
        <f t="shared" si="6229"/>
        <v>0.25611115148394348</v>
      </c>
      <c r="Y13265">
        <f t="shared" si="6230"/>
        <v>0.76100231745730074</v>
      </c>
      <c r="Z13265">
        <f t="shared" si="6231"/>
        <v>727.04327900163446</v>
      </c>
      <c r="AA13265">
        <f t="shared" si="6232"/>
        <v>365.67830238680472</v>
      </c>
      <c r="AB13265">
        <f t="shared" si="6233"/>
        <v>-88.580424403298821</v>
      </c>
      <c r="AC13265">
        <f t="shared" si="6234"/>
        <v>88.656877096251762</v>
      </c>
      <c r="AD13265">
        <f t="shared" si="6235"/>
        <v>1.3431229037482382</v>
      </c>
      <c r="AE13265">
        <f t="shared" si="6236"/>
        <v>0.33245812745076808</v>
      </c>
      <c r="AF13265">
        <f t="shared" si="6237"/>
        <v>1.6755810311990063</v>
      </c>
      <c r="AG13265">
        <f t="shared" si="6238"/>
        <v>108.89322003820655</v>
      </c>
    </row>
    <row r="13266" spans="3:33" x14ac:dyDescent="0.3">
      <c r="C13266">
        <v>45682.266666653799</v>
      </c>
      <c r="D13266">
        <f t="shared" si="6210"/>
        <v>45682.266666653799</v>
      </c>
      <c r="E13266">
        <f t="shared" si="6239"/>
        <v>55.266666666683683</v>
      </c>
      <c r="F13266">
        <f t="shared" si="6211"/>
        <v>2460700.7666666536</v>
      </c>
      <c r="G13266">
        <f t="shared" si="6212"/>
        <v>0.25067122975095324</v>
      </c>
      <c r="H13266">
        <f t="shared" si="6213"/>
        <v>304.82372431901058</v>
      </c>
      <c r="I13266">
        <f t="shared" si="6214"/>
        <v>9381.4553064028059</v>
      </c>
      <c r="J13266">
        <f t="shared" si="6215"/>
        <v>1.6698088572185469E-2</v>
      </c>
      <c r="K13266">
        <f t="shared" si="6216"/>
        <v>0.71372789563281935</v>
      </c>
      <c r="L13266">
        <f t="shared" si="6217"/>
        <v>305.53745221464339</v>
      </c>
      <c r="M13266">
        <f t="shared" si="6218"/>
        <v>9382.1690342984384</v>
      </c>
      <c r="N13266">
        <f t="shared" si="6219"/>
        <v>0.98449822931045983</v>
      </c>
      <c r="O13266">
        <f t="shared" si="6220"/>
        <v>305.53174488274527</v>
      </c>
      <c r="P13266">
        <f t="shared" si="6221"/>
        <v>23.436031338295233</v>
      </c>
      <c r="Q13266">
        <f t="shared" si="6222"/>
        <v>23.438591321466639</v>
      </c>
      <c r="R13266">
        <f t="shared" si="6223"/>
        <v>-52.104461579998549</v>
      </c>
      <c r="S13266">
        <f t="shared" si="6224"/>
        <v>-18.886797489395171</v>
      </c>
      <c r="T13266">
        <f t="shared" si="6225"/>
        <v>4.3031886591318555E-2</v>
      </c>
      <c r="U13266">
        <f t="shared" si="6226"/>
        <v>-12.322645204689412</v>
      </c>
      <c r="V13266">
        <f t="shared" si="6227"/>
        <v>90.880404433424417</v>
      </c>
      <c r="W13266">
        <f t="shared" si="6228"/>
        <v>0.50855739250325649</v>
      </c>
      <c r="X13266">
        <f t="shared" si="6229"/>
        <v>0.2561118246326331</v>
      </c>
      <c r="Y13266">
        <f t="shared" si="6230"/>
        <v>0.76100296037387993</v>
      </c>
      <c r="Z13266">
        <f t="shared" si="6231"/>
        <v>727.04323546739533</v>
      </c>
      <c r="AA13266">
        <f t="shared" si="6232"/>
        <v>371.67735481981072</v>
      </c>
      <c r="AB13266">
        <f t="shared" si="6233"/>
        <v>-87.080661295047321</v>
      </c>
      <c r="AC13266">
        <f t="shared" si="6234"/>
        <v>87.237963913327576</v>
      </c>
      <c r="AD13266">
        <f t="shared" si="6235"/>
        <v>2.7620360866724241</v>
      </c>
      <c r="AE13266">
        <f t="shared" si="6236"/>
        <v>0.24011530013418858</v>
      </c>
      <c r="AF13266">
        <f t="shared" si="6237"/>
        <v>3.0021513868066125</v>
      </c>
      <c r="AG13266">
        <f t="shared" si="6238"/>
        <v>108.90959742856472</v>
      </c>
    </row>
    <row r="13267" spans="3:33" x14ac:dyDescent="0.3">
      <c r="C13267">
        <v>45682.270833320465</v>
      </c>
      <c r="D13267">
        <f t="shared" si="6210"/>
        <v>45682.270833320465</v>
      </c>
      <c r="E13267">
        <f t="shared" si="6239"/>
        <v>55.270833333350353</v>
      </c>
      <c r="F13267">
        <f t="shared" si="6211"/>
        <v>2460700.7708333205</v>
      </c>
      <c r="G13267">
        <f t="shared" si="6212"/>
        <v>0.25067134382807527</v>
      </c>
      <c r="H13267">
        <f t="shared" si="6213"/>
        <v>304.82783118324005</v>
      </c>
      <c r="I13267">
        <f t="shared" si="6214"/>
        <v>9381.4594130708483</v>
      </c>
      <c r="J13267">
        <f t="shared" si="6215"/>
        <v>1.6698088567382762E-2</v>
      </c>
      <c r="K13267">
        <f t="shared" si="6216"/>
        <v>0.71385765554009328</v>
      </c>
      <c r="L13267">
        <f t="shared" si="6217"/>
        <v>305.54168883878015</v>
      </c>
      <c r="M13267">
        <f t="shared" si="6218"/>
        <v>9382.1732707263891</v>
      </c>
      <c r="N13267">
        <f t="shared" si="6219"/>
        <v>0.98449868103286919</v>
      </c>
      <c r="O13267">
        <f t="shared" si="6220"/>
        <v>305.53598152528923</v>
      </c>
      <c r="P13267">
        <f t="shared" si="6221"/>
        <v>23.436031336811759</v>
      </c>
      <c r="Q13267">
        <f t="shared" si="6222"/>
        <v>23.43859132001889</v>
      </c>
      <c r="R13267">
        <f t="shared" si="6223"/>
        <v>-52.10011957971863</v>
      </c>
      <c r="S13267">
        <f t="shared" si="6224"/>
        <v>-18.885762352819935</v>
      </c>
      <c r="T13267">
        <f t="shared" si="6225"/>
        <v>4.3031886585851387E-2</v>
      </c>
      <c r="U13267">
        <f t="shared" si="6226"/>
        <v>-12.323592540920925</v>
      </c>
      <c r="V13267">
        <f t="shared" si="6227"/>
        <v>90.880398991473712</v>
      </c>
      <c r="W13267">
        <f t="shared" si="6228"/>
        <v>0.5085580503756395</v>
      </c>
      <c r="X13267">
        <f t="shared" si="6229"/>
        <v>0.25611249762154586</v>
      </c>
      <c r="Y13267">
        <f t="shared" si="6230"/>
        <v>0.76100360312973314</v>
      </c>
      <c r="Z13267">
        <f t="shared" si="6231"/>
        <v>727.04319193178969</v>
      </c>
      <c r="AA13267">
        <f t="shared" si="6232"/>
        <v>377.67640748358099</v>
      </c>
      <c r="AB13267">
        <f t="shared" si="6233"/>
        <v>-85.580898129104753</v>
      </c>
      <c r="AC13267">
        <f t="shared" si="6234"/>
        <v>85.819232084210213</v>
      </c>
      <c r="AD13267">
        <f t="shared" si="6235"/>
        <v>4.1807679157897866</v>
      </c>
      <c r="AE13267">
        <f t="shared" si="6236"/>
        <v>0.18289590130599057</v>
      </c>
      <c r="AF13267">
        <f t="shared" si="6237"/>
        <v>4.3636638170957776</v>
      </c>
      <c r="AG13267">
        <f t="shared" si="6238"/>
        <v>108.93806739733702</v>
      </c>
    </row>
    <row r="13268" spans="3:33" x14ac:dyDescent="0.3">
      <c r="C13268">
        <v>45682.27499998713</v>
      </c>
      <c r="D13268">
        <f t="shared" si="6210"/>
        <v>45682.27499998713</v>
      </c>
      <c r="E13268">
        <f t="shared" si="6239"/>
        <v>55.275000000017023</v>
      </c>
      <c r="F13268">
        <f t="shared" si="6211"/>
        <v>2460700.7749999873</v>
      </c>
      <c r="G13268">
        <f t="shared" si="6212"/>
        <v>0.25067145790519735</v>
      </c>
      <c r="H13268">
        <f t="shared" si="6213"/>
        <v>304.83193804747134</v>
      </c>
      <c r="I13268">
        <f t="shared" si="6214"/>
        <v>9381.4635197388961</v>
      </c>
      <c r="J13268">
        <f t="shared" si="6215"/>
        <v>1.6698088562580059E-2</v>
      </c>
      <c r="K13268">
        <f t="shared" si="6216"/>
        <v>0.71398741155988521</v>
      </c>
      <c r="L13268">
        <f t="shared" si="6217"/>
        <v>305.54592545903125</v>
      </c>
      <c r="M13268">
        <f t="shared" si="6218"/>
        <v>9382.1775071504562</v>
      </c>
      <c r="N13268">
        <f t="shared" si="6219"/>
        <v>0.98449913283723944</v>
      </c>
      <c r="O13268">
        <f t="shared" si="6220"/>
        <v>305.54021816394754</v>
      </c>
      <c r="P13268">
        <f t="shared" si="6221"/>
        <v>23.436031335328281</v>
      </c>
      <c r="Q13268">
        <f t="shared" si="6222"/>
        <v>23.438591318571099</v>
      </c>
      <c r="R13268">
        <f t="shared" si="6223"/>
        <v>-52.095777637095033</v>
      </c>
      <c r="S13268">
        <f t="shared" si="6224"/>
        <v>-18.884727116422766</v>
      </c>
      <c r="T13268">
        <f t="shared" si="6225"/>
        <v>4.3031886580384038E-2</v>
      </c>
      <c r="U13268">
        <f t="shared" si="6226"/>
        <v>-12.324539646277575</v>
      </c>
      <c r="V13268">
        <f t="shared" si="6227"/>
        <v>90.880393549352902</v>
      </c>
      <c r="W13268">
        <f t="shared" si="6228"/>
        <v>0.50855870808769277</v>
      </c>
      <c r="X13268">
        <f t="shared" si="6229"/>
        <v>0.25611317045060139</v>
      </c>
      <c r="Y13268">
        <f t="shared" si="6230"/>
        <v>0.76100424572478409</v>
      </c>
      <c r="Z13268">
        <f t="shared" si="6231"/>
        <v>727.04314839482322</v>
      </c>
      <c r="AA13268">
        <f t="shared" si="6232"/>
        <v>383.6754603782465</v>
      </c>
      <c r="AB13268">
        <f t="shared" si="6233"/>
        <v>-84.081134905438375</v>
      </c>
      <c r="AC13268">
        <f t="shared" si="6234"/>
        <v>84.400784948579812</v>
      </c>
      <c r="AD13268">
        <f t="shared" si="6235"/>
        <v>5.5992150514201882</v>
      </c>
      <c r="AE13268">
        <f t="shared" si="6236"/>
        <v>0.14662218209463765</v>
      </c>
      <c r="AF13268">
        <f t="shared" si="6237"/>
        <v>5.745837233514826</v>
      </c>
      <c r="AG13268">
        <f t="shared" si="6238"/>
        <v>108.97871703140385</v>
      </c>
    </row>
    <row r="13269" spans="3:33" x14ac:dyDescent="0.3">
      <c r="C13269">
        <v>45682.279166653796</v>
      </c>
      <c r="D13269">
        <f t="shared" si="6210"/>
        <v>45682.279166653796</v>
      </c>
      <c r="E13269">
        <f t="shared" si="6239"/>
        <v>55.279166666683693</v>
      </c>
      <c r="F13269">
        <f t="shared" si="6211"/>
        <v>2460700.7791666538</v>
      </c>
      <c r="G13269">
        <f t="shared" si="6212"/>
        <v>0.25067157198230672</v>
      </c>
      <c r="H13269">
        <f t="shared" si="6213"/>
        <v>304.83604491124606</v>
      </c>
      <c r="I13269">
        <f t="shared" si="6214"/>
        <v>9381.4676264064856</v>
      </c>
      <c r="J13269">
        <f t="shared" si="6215"/>
        <v>1.6698088557777352E-2</v>
      </c>
      <c r="K13269">
        <f t="shared" si="6216"/>
        <v>0.71411716367688305</v>
      </c>
      <c r="L13269">
        <f t="shared" si="6217"/>
        <v>305.55016207492292</v>
      </c>
      <c r="M13269">
        <f t="shared" si="6218"/>
        <v>9382.1817435701632</v>
      </c>
      <c r="N13269">
        <f t="shared" si="6219"/>
        <v>0.98449958472351728</v>
      </c>
      <c r="O13269">
        <f t="shared" si="6220"/>
        <v>305.54445479824642</v>
      </c>
      <c r="P13269">
        <f t="shared" si="6221"/>
        <v>23.436031333844806</v>
      </c>
      <c r="Q13269">
        <f t="shared" si="6222"/>
        <v>23.438591317123276</v>
      </c>
      <c r="R13269">
        <f t="shared" si="6223"/>
        <v>-52.091435752614515</v>
      </c>
      <c r="S13269">
        <f t="shared" si="6224"/>
        <v>-18.88369178032691</v>
      </c>
      <c r="T13269">
        <f t="shared" si="6225"/>
        <v>4.3031886574916578E-2</v>
      </c>
      <c r="U13269">
        <f t="shared" si="6226"/>
        <v>-12.325486520644224</v>
      </c>
      <c r="V13269">
        <f t="shared" si="6227"/>
        <v>90.880388107062785</v>
      </c>
      <c r="W13269">
        <f t="shared" si="6228"/>
        <v>0.50855936563933624</v>
      </c>
      <c r="X13269">
        <f t="shared" si="6229"/>
        <v>0.25611384311971741</v>
      </c>
      <c r="Y13269">
        <f t="shared" si="6230"/>
        <v>0.76100488815895506</v>
      </c>
      <c r="Z13269">
        <f t="shared" si="6231"/>
        <v>727.04310485650228</v>
      </c>
      <c r="AA13269">
        <f t="shared" si="6232"/>
        <v>389.67451350388001</v>
      </c>
      <c r="AB13269">
        <f t="shared" si="6233"/>
        <v>-82.581371624029998</v>
      </c>
      <c r="AC13269">
        <f t="shared" si="6234"/>
        <v>82.982727279280823</v>
      </c>
      <c r="AD13269">
        <f t="shared" si="6235"/>
        <v>7.017272720719177</v>
      </c>
      <c r="AE13269">
        <f t="shared" si="6236"/>
        <v>0.12153325890733241</v>
      </c>
      <c r="AF13269">
        <f t="shared" si="6237"/>
        <v>7.1388059796265093</v>
      </c>
      <c r="AG13269">
        <f t="shared" si="6238"/>
        <v>109.03167053106932</v>
      </c>
    </row>
    <row r="13270" spans="3:33" x14ac:dyDescent="0.3">
      <c r="C13270">
        <v>45682.283333320462</v>
      </c>
      <c r="D13270">
        <f t="shared" si="6210"/>
        <v>45682.283333320462</v>
      </c>
      <c r="E13270">
        <f t="shared" si="6239"/>
        <v>55.283333333350363</v>
      </c>
      <c r="F13270">
        <f t="shared" si="6211"/>
        <v>2460700.7833333206</v>
      </c>
      <c r="G13270">
        <f t="shared" si="6212"/>
        <v>0.2506716860594288</v>
      </c>
      <c r="H13270">
        <f t="shared" si="6213"/>
        <v>304.84015177547917</v>
      </c>
      <c r="I13270">
        <f t="shared" si="6214"/>
        <v>9381.4717330745298</v>
      </c>
      <c r="J13270">
        <f t="shared" si="6215"/>
        <v>1.6698088552974645E-2</v>
      </c>
      <c r="K13270">
        <f t="shared" si="6216"/>
        <v>0.71424691191919976</v>
      </c>
      <c r="L13270">
        <f t="shared" si="6217"/>
        <v>305.55439868739836</v>
      </c>
      <c r="M13270">
        <f t="shared" si="6218"/>
        <v>9382.1859799864487</v>
      </c>
      <c r="N13270">
        <f t="shared" si="6219"/>
        <v>0.9845000366918002</v>
      </c>
      <c r="O13270">
        <f t="shared" si="6220"/>
        <v>305.54869142912906</v>
      </c>
      <c r="P13270">
        <f t="shared" si="6221"/>
        <v>23.436031332361328</v>
      </c>
      <c r="Q13270">
        <f t="shared" si="6222"/>
        <v>23.43859131567541</v>
      </c>
      <c r="R13270">
        <f t="shared" si="6223"/>
        <v>-52.087093925311763</v>
      </c>
      <c r="S13270">
        <f t="shared" si="6224"/>
        <v>-18.882656344309353</v>
      </c>
      <c r="T13270">
        <f t="shared" si="6225"/>
        <v>4.3031886569448966E-2</v>
      </c>
      <c r="U13270">
        <f t="shared" si="6226"/>
        <v>-12.326433164222465</v>
      </c>
      <c r="V13270">
        <f t="shared" si="6227"/>
        <v>90.880382664602251</v>
      </c>
      <c r="W13270">
        <f t="shared" si="6228"/>
        <v>0.50856002303071002</v>
      </c>
      <c r="X13270">
        <f t="shared" si="6229"/>
        <v>0.25611451562903709</v>
      </c>
      <c r="Y13270">
        <f t="shared" si="6230"/>
        <v>0.76100553043238295</v>
      </c>
      <c r="Z13270">
        <f t="shared" si="6231"/>
        <v>727.04306131681801</v>
      </c>
      <c r="AA13270">
        <f t="shared" si="6232"/>
        <v>395.67356686029234</v>
      </c>
      <c r="AB13270">
        <f t="shared" si="6233"/>
        <v>-81.081608284926915</v>
      </c>
      <c r="AC13270">
        <f t="shared" si="6234"/>
        <v>81.565165804312201</v>
      </c>
      <c r="AD13270">
        <f t="shared" si="6235"/>
        <v>8.4348341956877988</v>
      </c>
      <c r="AE13270">
        <f t="shared" si="6236"/>
        <v>0.10320448258820253</v>
      </c>
      <c r="AF13270">
        <f t="shared" si="6237"/>
        <v>8.5380386782760009</v>
      </c>
      <c r="AG13270">
        <f t="shared" si="6238"/>
        <v>109.09709007118926</v>
      </c>
    </row>
    <row r="13271" spans="3:33" x14ac:dyDescent="0.3">
      <c r="C13271">
        <v>45682.287499987127</v>
      </c>
      <c r="D13271">
        <f t="shared" si="6210"/>
        <v>45682.287499987127</v>
      </c>
      <c r="E13271">
        <f t="shared" si="6239"/>
        <v>55.287500000017033</v>
      </c>
      <c r="F13271">
        <f t="shared" si="6211"/>
        <v>2460700.7874999871</v>
      </c>
      <c r="G13271">
        <f t="shared" si="6212"/>
        <v>0.25067180013653811</v>
      </c>
      <c r="H13271">
        <f t="shared" si="6213"/>
        <v>304.84425863925208</v>
      </c>
      <c r="I13271">
        <f t="shared" si="6214"/>
        <v>9381.4758397421174</v>
      </c>
      <c r="J13271">
        <f t="shared" si="6215"/>
        <v>1.6698088548171942E-2</v>
      </c>
      <c r="K13271">
        <f t="shared" si="6216"/>
        <v>0.71437665625737456</v>
      </c>
      <c r="L13271">
        <f t="shared" si="6217"/>
        <v>305.55863529550948</v>
      </c>
      <c r="M13271">
        <f t="shared" si="6218"/>
        <v>9382.1902163983741</v>
      </c>
      <c r="N13271">
        <f t="shared" si="6219"/>
        <v>0.98450048874198537</v>
      </c>
      <c r="O13271">
        <f t="shared" si="6220"/>
        <v>305.55292805564739</v>
      </c>
      <c r="P13271">
        <f t="shared" si="6221"/>
        <v>23.436031330877853</v>
      </c>
      <c r="Q13271">
        <f t="shared" si="6222"/>
        <v>23.438591314227512</v>
      </c>
      <c r="R13271">
        <f t="shared" si="6223"/>
        <v>-52.082752156159557</v>
      </c>
      <c r="S13271">
        <f t="shared" si="6224"/>
        <v>-18.881620808609259</v>
      </c>
      <c r="T13271">
        <f t="shared" si="6225"/>
        <v>4.3031886563981207E-2</v>
      </c>
      <c r="U13271">
        <f t="shared" si="6226"/>
        <v>-12.327379576792698</v>
      </c>
      <c r="V13271">
        <f t="shared" si="6227"/>
        <v>90.880377221972637</v>
      </c>
      <c r="W13271">
        <f t="shared" si="6228"/>
        <v>0.50856068026166157</v>
      </c>
      <c r="X13271">
        <f t="shared" si="6229"/>
        <v>0.25611518797840427</v>
      </c>
      <c r="Y13271">
        <f t="shared" si="6230"/>
        <v>0.76100617254491887</v>
      </c>
      <c r="Z13271">
        <f t="shared" si="6231"/>
        <v>727.0430177757811</v>
      </c>
      <c r="AA13271">
        <f t="shared" si="6232"/>
        <v>401.67262044774543</v>
      </c>
      <c r="AB13271">
        <f t="shared" si="6233"/>
        <v>-79.581844888063642</v>
      </c>
      <c r="AC13271">
        <f t="shared" si="6234"/>
        <v>80.148209748274127</v>
      </c>
      <c r="AD13271">
        <f t="shared" si="6235"/>
        <v>9.8517902517258733</v>
      </c>
      <c r="AE13271">
        <f t="shared" si="6236"/>
        <v>8.9371842902721432E-2</v>
      </c>
      <c r="AF13271">
        <f t="shared" si="6237"/>
        <v>9.941162094628595</v>
      </c>
      <c r="AG13271">
        <f t="shared" si="6238"/>
        <v>109.17517693223908</v>
      </c>
    </row>
    <row r="13272" spans="3:33" x14ac:dyDescent="0.3">
      <c r="C13272">
        <v>45682.291666653793</v>
      </c>
      <c r="D13272">
        <f t="shared" si="6210"/>
        <v>45682.291666653793</v>
      </c>
      <c r="E13272">
        <f t="shared" si="6239"/>
        <v>55.291666666683703</v>
      </c>
      <c r="F13272">
        <f t="shared" si="6211"/>
        <v>2460700.7916666539</v>
      </c>
      <c r="G13272">
        <f t="shared" si="6212"/>
        <v>0.2506719142136602</v>
      </c>
      <c r="H13272">
        <f t="shared" si="6213"/>
        <v>304.84836550348336</v>
      </c>
      <c r="I13272">
        <f t="shared" si="6214"/>
        <v>9381.4799464101616</v>
      </c>
      <c r="J13272">
        <f t="shared" si="6215"/>
        <v>1.6698088543369235E-2</v>
      </c>
      <c r="K13272">
        <f t="shared" si="6216"/>
        <v>0.7145063967195191</v>
      </c>
      <c r="L13272">
        <f t="shared" si="6217"/>
        <v>305.56287190020288</v>
      </c>
      <c r="M13272">
        <f t="shared" si="6218"/>
        <v>9382.1944528068816</v>
      </c>
      <c r="N13272">
        <f t="shared" si="6219"/>
        <v>0.98450094087417128</v>
      </c>
      <c r="O13272">
        <f t="shared" si="6220"/>
        <v>305.55716467874799</v>
      </c>
      <c r="P13272">
        <f t="shared" si="6221"/>
        <v>23.436031329394375</v>
      </c>
      <c r="Q13272">
        <f t="shared" si="6222"/>
        <v>23.438591312779568</v>
      </c>
      <c r="R13272">
        <f t="shared" si="6223"/>
        <v>-52.078410444189124</v>
      </c>
      <c r="S13272">
        <f t="shared" si="6224"/>
        <v>-18.880585173002736</v>
      </c>
      <c r="T13272">
        <f t="shared" si="6225"/>
        <v>4.3031886558513296E-2</v>
      </c>
      <c r="U13272">
        <f t="shared" si="6226"/>
        <v>-12.328325758556801</v>
      </c>
      <c r="V13272">
        <f t="shared" si="6227"/>
        <v>90.88037177917289</v>
      </c>
      <c r="W13272">
        <f t="shared" si="6228"/>
        <v>0.50856133733233111</v>
      </c>
      <c r="X13272">
        <f t="shared" si="6229"/>
        <v>0.25611586016796195</v>
      </c>
      <c r="Y13272">
        <f t="shared" si="6230"/>
        <v>0.76100681449670027</v>
      </c>
      <c r="Z13272">
        <f t="shared" si="6231"/>
        <v>727.04297423338312</v>
      </c>
      <c r="AA13272">
        <f t="shared" si="6232"/>
        <v>407.67167426597734</v>
      </c>
      <c r="AB13272">
        <f t="shared" si="6233"/>
        <v>-78.082081433505664</v>
      </c>
      <c r="AC13272">
        <f t="shared" si="6234"/>
        <v>78.731971399379347</v>
      </c>
      <c r="AD13272">
        <f t="shared" si="6235"/>
        <v>11.268028600620653</v>
      </c>
      <c r="AE13272">
        <f t="shared" si="6236"/>
        <v>7.8620051851809522E-2</v>
      </c>
      <c r="AF13272">
        <f t="shared" si="6237"/>
        <v>11.346648652472462</v>
      </c>
      <c r="AG13272">
        <f t="shared" si="6238"/>
        <v>109.26617291183572</v>
      </c>
    </row>
    <row r="13273" spans="3:33" x14ac:dyDescent="0.3">
      <c r="C13273">
        <v>45682.295833320459</v>
      </c>
      <c r="D13273">
        <f t="shared" si="6210"/>
        <v>45682.295833320459</v>
      </c>
      <c r="E13273">
        <f t="shared" si="6239"/>
        <v>55.295833333350373</v>
      </c>
      <c r="F13273">
        <f t="shared" si="6211"/>
        <v>2460700.7958333204</v>
      </c>
      <c r="G13273">
        <f t="shared" si="6212"/>
        <v>0.25067202829076951</v>
      </c>
      <c r="H13273">
        <f t="shared" si="6213"/>
        <v>304.85247236725627</v>
      </c>
      <c r="I13273">
        <f t="shared" si="6214"/>
        <v>9381.4840530777492</v>
      </c>
      <c r="J13273">
        <f t="shared" si="6215"/>
        <v>1.6698088538566528E-2</v>
      </c>
      <c r="K13273">
        <f t="shared" si="6216"/>
        <v>0.71463613327612274</v>
      </c>
      <c r="L13273">
        <f t="shared" si="6217"/>
        <v>305.56710850053241</v>
      </c>
      <c r="M13273">
        <f t="shared" si="6218"/>
        <v>9382.1986892110253</v>
      </c>
      <c r="N13273">
        <f t="shared" si="6219"/>
        <v>0.98450139308825402</v>
      </c>
      <c r="O13273">
        <f t="shared" si="6220"/>
        <v>305.56140129748474</v>
      </c>
      <c r="P13273">
        <f t="shared" si="6221"/>
        <v>23.4360313279109</v>
      </c>
      <c r="Q13273">
        <f t="shared" si="6222"/>
        <v>23.438591311331592</v>
      </c>
      <c r="R13273">
        <f t="shared" si="6223"/>
        <v>-52.074068790371257</v>
      </c>
      <c r="S13273">
        <f t="shared" si="6224"/>
        <v>-18.879549437728532</v>
      </c>
      <c r="T13273">
        <f t="shared" si="6225"/>
        <v>4.3031886553045261E-2</v>
      </c>
      <c r="U13273">
        <f t="shared" si="6226"/>
        <v>-12.329271709295254</v>
      </c>
      <c r="V13273">
        <f t="shared" si="6227"/>
        <v>90.880366336204318</v>
      </c>
      <c r="W13273">
        <f t="shared" si="6228"/>
        <v>0.5085619942425661</v>
      </c>
      <c r="X13273">
        <f t="shared" si="6229"/>
        <v>0.25611653219755409</v>
      </c>
      <c r="Y13273">
        <f t="shared" si="6230"/>
        <v>0.76100745628757815</v>
      </c>
      <c r="Z13273">
        <f t="shared" si="6231"/>
        <v>727.04293068963455</v>
      </c>
      <c r="AA13273">
        <f t="shared" si="6232"/>
        <v>413.67072831523546</v>
      </c>
      <c r="AB13273">
        <f t="shared" si="6233"/>
        <v>-76.582317921191134</v>
      </c>
      <c r="AC13273">
        <f t="shared" si="6234"/>
        <v>77.316566707357978</v>
      </c>
      <c r="AD13273">
        <f t="shared" si="6235"/>
        <v>12.683433292642022</v>
      </c>
      <c r="AE13273">
        <f t="shared" si="6236"/>
        <v>7.0046162115787736E-2</v>
      </c>
      <c r="AF13273">
        <f t="shared" si="6237"/>
        <v>12.753479454757809</v>
      </c>
      <c r="AG13273">
        <f t="shared" si="6238"/>
        <v>109.37036203730617</v>
      </c>
    </row>
    <row r="13274" spans="3:33" x14ac:dyDescent="0.3">
      <c r="C13274">
        <v>45682.299999987124</v>
      </c>
      <c r="D13274">
        <f t="shared" si="6210"/>
        <v>45682.299999987124</v>
      </c>
      <c r="E13274">
        <f t="shared" si="6239"/>
        <v>55.300000000017043</v>
      </c>
      <c r="F13274">
        <f t="shared" si="6211"/>
        <v>2460700.7999999872</v>
      </c>
      <c r="G13274">
        <f t="shared" si="6212"/>
        <v>0.25067214236789159</v>
      </c>
      <c r="H13274">
        <f t="shared" si="6213"/>
        <v>304.85657923148938</v>
      </c>
      <c r="I13274">
        <f t="shared" si="6214"/>
        <v>9381.4881597457952</v>
      </c>
      <c r="J13274">
        <f t="shared" si="6215"/>
        <v>1.6698088533763821E-2</v>
      </c>
      <c r="K13274">
        <f t="shared" si="6216"/>
        <v>0.71476586595534697</v>
      </c>
      <c r="L13274">
        <f t="shared" si="6217"/>
        <v>305.57134509744475</v>
      </c>
      <c r="M13274">
        <f t="shared" si="6218"/>
        <v>9382.2029256117512</v>
      </c>
      <c r="N13274">
        <f t="shared" si="6219"/>
        <v>0.98450184538433239</v>
      </c>
      <c r="O13274">
        <f t="shared" si="6220"/>
        <v>305.56563791280428</v>
      </c>
      <c r="P13274">
        <f t="shared" si="6221"/>
        <v>23.436031326427425</v>
      </c>
      <c r="Q13274">
        <f t="shared" si="6222"/>
        <v>23.438591309883581</v>
      </c>
      <c r="R13274">
        <f t="shared" si="6223"/>
        <v>-52.069727193737137</v>
      </c>
      <c r="S13274">
        <f t="shared" si="6224"/>
        <v>-18.878513602562698</v>
      </c>
      <c r="T13274">
        <f t="shared" si="6225"/>
        <v>4.3031886547577079E-2</v>
      </c>
      <c r="U13274">
        <f t="shared" si="6226"/>
        <v>-12.330217429210057</v>
      </c>
      <c r="V13274">
        <f t="shared" si="6227"/>
        <v>90.88036089306587</v>
      </c>
      <c r="W13274">
        <f t="shared" si="6228"/>
        <v>0.50856265099250697</v>
      </c>
      <c r="X13274">
        <f t="shared" si="6229"/>
        <v>0.25611720406732402</v>
      </c>
      <c r="Y13274">
        <f t="shared" si="6230"/>
        <v>0.76100809791768986</v>
      </c>
      <c r="Z13274">
        <f t="shared" si="6231"/>
        <v>727.04288714452696</v>
      </c>
      <c r="AA13274">
        <f t="shared" si="6232"/>
        <v>419.66978259534517</v>
      </c>
      <c r="AB13274">
        <f t="shared" si="6233"/>
        <v>-75.082554351163708</v>
      </c>
      <c r="AC13274">
        <f t="shared" si="6234"/>
        <v>75.902115919542808</v>
      </c>
      <c r="AD13274">
        <f t="shared" si="6235"/>
        <v>14.097884080457192</v>
      </c>
      <c r="AE13274">
        <f t="shared" si="6236"/>
        <v>6.3058039275284139E-2</v>
      </c>
      <c r="AF13274">
        <f t="shared" si="6237"/>
        <v>14.160942119732475</v>
      </c>
      <c r="AG13274">
        <f t="shared" si="6238"/>
        <v>109.4880725962019</v>
      </c>
    </row>
    <row r="13275" spans="3:33" x14ac:dyDescent="0.3">
      <c r="C13275">
        <v>45682.30416665379</v>
      </c>
      <c r="D13275">
        <f t="shared" si="6210"/>
        <v>45682.30416665379</v>
      </c>
      <c r="E13275">
        <f t="shared" si="6239"/>
        <v>55.304166666683713</v>
      </c>
      <c r="F13275">
        <f t="shared" si="6211"/>
        <v>2460700.8041666537</v>
      </c>
      <c r="G13275">
        <f t="shared" si="6212"/>
        <v>0.25067225644500096</v>
      </c>
      <c r="H13275">
        <f t="shared" si="6213"/>
        <v>304.8606860952641</v>
      </c>
      <c r="I13275">
        <f t="shared" si="6214"/>
        <v>9381.4922664133828</v>
      </c>
      <c r="J13275">
        <f t="shared" si="6215"/>
        <v>1.6698088528961118E-2</v>
      </c>
      <c r="K13275">
        <f t="shared" si="6216"/>
        <v>0.71489559472758013</v>
      </c>
      <c r="L13275">
        <f t="shared" si="6217"/>
        <v>305.57558168999168</v>
      </c>
      <c r="M13275">
        <f t="shared" si="6218"/>
        <v>9382.2071620081097</v>
      </c>
      <c r="N13275">
        <f t="shared" si="6219"/>
        <v>0.98450229776230269</v>
      </c>
      <c r="O13275">
        <f t="shared" si="6220"/>
        <v>305.56987452375841</v>
      </c>
      <c r="P13275">
        <f t="shared" si="6221"/>
        <v>23.436031324943947</v>
      </c>
      <c r="Q13275">
        <f t="shared" si="6222"/>
        <v>23.438591308435523</v>
      </c>
      <c r="R13275">
        <f t="shared" si="6223"/>
        <v>-52.065385655259654</v>
      </c>
      <c r="S13275">
        <f t="shared" si="6224"/>
        <v>-18.877477667744525</v>
      </c>
      <c r="T13275">
        <f t="shared" si="6225"/>
        <v>4.3031886542108738E-2</v>
      </c>
      <c r="U13275">
        <f t="shared" si="6226"/>
        <v>-12.331162918081196</v>
      </c>
      <c r="V13275">
        <f t="shared" si="6227"/>
        <v>90.880355449758881</v>
      </c>
      <c r="W13275">
        <f t="shared" si="6228"/>
        <v>0.50856330758200086</v>
      </c>
      <c r="X13275">
        <f t="shared" si="6229"/>
        <v>0.25611787577711509</v>
      </c>
      <c r="Y13275">
        <f t="shared" si="6230"/>
        <v>0.76100873938688662</v>
      </c>
      <c r="Z13275">
        <f t="shared" si="6231"/>
        <v>727.04284359807104</v>
      </c>
      <c r="AA13275">
        <f t="shared" si="6232"/>
        <v>425.66883710646653</v>
      </c>
      <c r="AB13275">
        <f t="shared" si="6233"/>
        <v>-73.582790723383368</v>
      </c>
      <c r="AC13275">
        <f t="shared" si="6234"/>
        <v>74.488744261695828</v>
      </c>
      <c r="AD13275">
        <f t="shared" si="6235"/>
        <v>15.511255738304172</v>
      </c>
      <c r="AE13275">
        <f t="shared" si="6236"/>
        <v>5.7255526212473921E-2</v>
      </c>
      <c r="AF13275">
        <f t="shared" si="6237"/>
        <v>15.568511264516646</v>
      </c>
      <c r="AG13275">
        <f t="shared" si="6238"/>
        <v>109.61967951338909</v>
      </c>
    </row>
    <row r="13276" spans="3:33" x14ac:dyDescent="0.3">
      <c r="C13276">
        <v>45682.308333320456</v>
      </c>
      <c r="D13276">
        <f t="shared" si="6210"/>
        <v>45682.308333320456</v>
      </c>
      <c r="E13276">
        <f t="shared" si="6239"/>
        <v>55.308333333350383</v>
      </c>
      <c r="F13276">
        <f t="shared" si="6211"/>
        <v>2460700.8083333205</v>
      </c>
      <c r="G13276">
        <f t="shared" si="6212"/>
        <v>0.25067237052212299</v>
      </c>
      <c r="H13276">
        <f t="shared" si="6213"/>
        <v>304.86479295949357</v>
      </c>
      <c r="I13276">
        <f t="shared" si="6214"/>
        <v>9381.496373081427</v>
      </c>
      <c r="J13276">
        <f t="shared" si="6215"/>
        <v>1.6698088524158411E-2</v>
      </c>
      <c r="K13276">
        <f t="shared" si="6216"/>
        <v>0.7150253196209817</v>
      </c>
      <c r="L13276">
        <f t="shared" si="6217"/>
        <v>305.57981827911453</v>
      </c>
      <c r="M13276">
        <f t="shared" si="6218"/>
        <v>9382.2113984010484</v>
      </c>
      <c r="N13276">
        <f t="shared" si="6219"/>
        <v>0.9845027502222633</v>
      </c>
      <c r="O13276">
        <f t="shared" si="6220"/>
        <v>305.57411113128848</v>
      </c>
      <c r="P13276">
        <f t="shared" si="6221"/>
        <v>23.436031323460472</v>
      </c>
      <c r="Q13276">
        <f t="shared" si="6222"/>
        <v>23.438591306987433</v>
      </c>
      <c r="R13276">
        <f t="shared" si="6223"/>
        <v>-52.06104417397539</v>
      </c>
      <c r="S13276">
        <f t="shared" si="6224"/>
        <v>-18.876441633051297</v>
      </c>
      <c r="T13276">
        <f t="shared" si="6225"/>
        <v>4.3031886536640272E-2</v>
      </c>
      <c r="U13276">
        <f t="shared" si="6226"/>
        <v>-12.332108176110037</v>
      </c>
      <c r="V13276">
        <f t="shared" si="6227"/>
        <v>90.880350006282271</v>
      </c>
      <c r="W13276">
        <f t="shared" si="6228"/>
        <v>0.50856396401118753</v>
      </c>
      <c r="X13276">
        <f t="shared" si="6229"/>
        <v>0.25611854732707012</v>
      </c>
      <c r="Y13276">
        <f t="shared" si="6230"/>
        <v>0.76100938069530488</v>
      </c>
      <c r="Z13276">
        <f t="shared" si="6231"/>
        <v>727.04280005025817</v>
      </c>
      <c r="AA13276">
        <f t="shared" si="6232"/>
        <v>431.66789184843947</v>
      </c>
      <c r="AB13276">
        <f t="shared" si="6233"/>
        <v>-72.083027037890133</v>
      </c>
      <c r="AC13276">
        <f t="shared" si="6234"/>
        <v>73.07658267199389</v>
      </c>
      <c r="AD13276">
        <f t="shared" si="6235"/>
        <v>16.92341732800611</v>
      </c>
      <c r="AE13276">
        <f t="shared" si="6236"/>
        <v>5.2360279239898271E-2</v>
      </c>
      <c r="AF13276">
        <f t="shared" si="6237"/>
        <v>16.975777607246009</v>
      </c>
      <c r="AG13276">
        <f t="shared" si="6238"/>
        <v>109.76560710023801</v>
      </c>
    </row>
    <row r="13277" spans="3:33" x14ac:dyDescent="0.3">
      <c r="C13277">
        <v>45682.312499987122</v>
      </c>
      <c r="D13277">
        <f t="shared" si="6210"/>
        <v>45682.312499987122</v>
      </c>
      <c r="E13277">
        <f t="shared" si="6239"/>
        <v>55.312500000017053</v>
      </c>
      <c r="F13277">
        <f t="shared" si="6211"/>
        <v>2460700.812499987</v>
      </c>
      <c r="G13277">
        <f t="shared" si="6212"/>
        <v>0.25067248459923236</v>
      </c>
      <c r="H13277">
        <f t="shared" si="6213"/>
        <v>304.86889982326829</v>
      </c>
      <c r="I13277">
        <f t="shared" si="6214"/>
        <v>9381.5004797490146</v>
      </c>
      <c r="J13277">
        <f t="shared" si="6215"/>
        <v>1.6698088519355704E-2</v>
      </c>
      <c r="K13277">
        <f t="shared" si="6216"/>
        <v>0.71515504060604496</v>
      </c>
      <c r="L13277">
        <f t="shared" si="6217"/>
        <v>305.58405486387431</v>
      </c>
      <c r="M13277">
        <f t="shared" si="6218"/>
        <v>9382.2156347896198</v>
      </c>
      <c r="N13277">
        <f t="shared" si="6219"/>
        <v>0.98450320276411063</v>
      </c>
      <c r="O13277">
        <f t="shared" si="6220"/>
        <v>305.57834773445546</v>
      </c>
      <c r="P13277">
        <f t="shared" si="6221"/>
        <v>23.436031321976994</v>
      </c>
      <c r="Q13277">
        <f t="shared" si="6222"/>
        <v>23.438591305539301</v>
      </c>
      <c r="R13277">
        <f t="shared" si="6223"/>
        <v>-52.056702750847876</v>
      </c>
      <c r="S13277">
        <f t="shared" si="6224"/>
        <v>-18.875405498720149</v>
      </c>
      <c r="T13277">
        <f t="shared" si="6225"/>
        <v>4.303188653117164E-2</v>
      </c>
      <c r="U13277">
        <f t="shared" si="6226"/>
        <v>-12.333053203078002</v>
      </c>
      <c r="V13277">
        <f t="shared" si="6227"/>
        <v>90.88034456263739</v>
      </c>
      <c r="W13277">
        <f t="shared" si="6228"/>
        <v>0.50856462027991522</v>
      </c>
      <c r="X13277">
        <f t="shared" si="6229"/>
        <v>0.25611921871703358</v>
      </c>
      <c r="Y13277">
        <f t="shared" si="6230"/>
        <v>0.76101002184279687</v>
      </c>
      <c r="Z13277">
        <f t="shared" si="6231"/>
        <v>727.04275650109912</v>
      </c>
      <c r="AA13277">
        <f t="shared" si="6232"/>
        <v>437.66694682148227</v>
      </c>
      <c r="AB13277">
        <f t="shared" si="6233"/>
        <v>-70.583263294629432</v>
      </c>
      <c r="AC13277">
        <f t="shared" si="6234"/>
        <v>71.665768596696452</v>
      </c>
      <c r="AD13277">
        <f t="shared" si="6235"/>
        <v>18.334231403303548</v>
      </c>
      <c r="AE13277">
        <f t="shared" si="6236"/>
        <v>4.8173514130986236E-2</v>
      </c>
      <c r="AF13277">
        <f t="shared" si="6237"/>
        <v>18.382404917434535</v>
      </c>
      <c r="AG13277">
        <f t="shared" si="6238"/>
        <v>109.92633221415326</v>
      </c>
    </row>
    <row r="13278" spans="3:33" x14ac:dyDescent="0.3">
      <c r="C13278">
        <v>45682.316666653787</v>
      </c>
      <c r="D13278">
        <f t="shared" si="6210"/>
        <v>45682.316666653787</v>
      </c>
      <c r="E13278">
        <f t="shared" si="6239"/>
        <v>55.316666666683723</v>
      </c>
      <c r="F13278">
        <f t="shared" si="6211"/>
        <v>2460700.8166666538</v>
      </c>
      <c r="G13278">
        <f t="shared" si="6212"/>
        <v>0.25067259867635444</v>
      </c>
      <c r="H13278">
        <f t="shared" si="6213"/>
        <v>304.8730066875014</v>
      </c>
      <c r="I13278">
        <f t="shared" si="6214"/>
        <v>9381.5045864170606</v>
      </c>
      <c r="J13278">
        <f t="shared" si="6215"/>
        <v>1.6698088514552997E-2</v>
      </c>
      <c r="K13278">
        <f t="shared" si="6216"/>
        <v>0.71528475771092737</v>
      </c>
      <c r="L13278">
        <f t="shared" si="6217"/>
        <v>305.58829144521235</v>
      </c>
      <c r="M13278">
        <f t="shared" si="6218"/>
        <v>9382.2198711747715</v>
      </c>
      <c r="N13278">
        <f t="shared" si="6219"/>
        <v>0.98450365538794371</v>
      </c>
      <c r="O13278">
        <f t="shared" si="6220"/>
        <v>305.58258433420076</v>
      </c>
      <c r="P13278">
        <f t="shared" si="6221"/>
        <v>23.43603132049352</v>
      </c>
      <c r="Q13278">
        <f t="shared" si="6222"/>
        <v>23.438591304091137</v>
      </c>
      <c r="R13278">
        <f t="shared" si="6223"/>
        <v>-52.052361384913631</v>
      </c>
      <c r="S13278">
        <f t="shared" si="6224"/>
        <v>-18.874369264528294</v>
      </c>
      <c r="T13278">
        <f t="shared" si="6225"/>
        <v>4.3031886525702896E-2</v>
      </c>
      <c r="U13278">
        <f t="shared" si="6226"/>
        <v>-12.333997999186391</v>
      </c>
      <c r="V13278">
        <f t="shared" si="6227"/>
        <v>90.880339118823159</v>
      </c>
      <c r="W13278">
        <f t="shared" si="6228"/>
        <v>0.50856527638832394</v>
      </c>
      <c r="X13278">
        <f t="shared" si="6229"/>
        <v>0.25611988994714852</v>
      </c>
      <c r="Y13278">
        <f t="shared" si="6230"/>
        <v>0.76101066282949936</v>
      </c>
      <c r="Z13278">
        <f t="shared" si="6231"/>
        <v>727.04271295058527</v>
      </c>
      <c r="AA13278">
        <f t="shared" si="6232"/>
        <v>443.66600202537666</v>
      </c>
      <c r="AB13278">
        <f t="shared" si="6233"/>
        <v>-69.083499493655836</v>
      </c>
      <c r="AC13278">
        <f t="shared" si="6234"/>
        <v>70.25644685780135</v>
      </c>
      <c r="AD13278">
        <f t="shared" si="6235"/>
        <v>19.74355314219865</v>
      </c>
      <c r="AE13278">
        <f t="shared" si="6236"/>
        <v>4.4549876164390982E-2</v>
      </c>
      <c r="AF13278">
        <f t="shared" si="6237"/>
        <v>19.788103018363042</v>
      </c>
      <c r="AG13278">
        <f t="shared" si="6238"/>
        <v>110.10238786460548</v>
      </c>
    </row>
    <row r="13279" spans="3:33" x14ac:dyDescent="0.3">
      <c r="C13279">
        <v>45682.320833320453</v>
      </c>
      <c r="D13279">
        <f t="shared" si="6210"/>
        <v>45682.320833320453</v>
      </c>
      <c r="E13279">
        <f t="shared" si="6239"/>
        <v>55.320833333350393</v>
      </c>
      <c r="F13279">
        <f t="shared" si="6211"/>
        <v>2460700.8208333203</v>
      </c>
      <c r="G13279">
        <f t="shared" si="6212"/>
        <v>0.25067271275346376</v>
      </c>
      <c r="H13279">
        <f t="shared" si="6213"/>
        <v>304.87711355127431</v>
      </c>
      <c r="I13279">
        <f t="shared" si="6214"/>
        <v>9381.5086930846483</v>
      </c>
      <c r="J13279">
        <f t="shared" si="6215"/>
        <v>1.6698088509750294E-2</v>
      </c>
      <c r="K13279">
        <f t="shared" si="6216"/>
        <v>0.71541447090602162</v>
      </c>
      <c r="L13279">
        <f t="shared" si="6217"/>
        <v>305.59252802218032</v>
      </c>
      <c r="M13279">
        <f t="shared" si="6218"/>
        <v>9382.2241075555539</v>
      </c>
      <c r="N13279">
        <f t="shared" si="6219"/>
        <v>0.98450410809365829</v>
      </c>
      <c r="O13279">
        <f t="shared" si="6220"/>
        <v>305.58682092957594</v>
      </c>
      <c r="P13279">
        <f t="shared" si="6221"/>
        <v>23.436031319010041</v>
      </c>
      <c r="Q13279">
        <f t="shared" si="6222"/>
        <v>23.43859130264293</v>
      </c>
      <c r="R13279">
        <f t="shared" si="6223"/>
        <v>-52.048020077145722</v>
      </c>
      <c r="S13279">
        <f t="shared" si="6224"/>
        <v>-18.873332930715168</v>
      </c>
      <c r="T13279">
        <f t="shared" si="6225"/>
        <v>4.3031886520233979E-2</v>
      </c>
      <c r="U13279">
        <f t="shared" si="6226"/>
        <v>-12.334942564215392</v>
      </c>
      <c r="V13279">
        <f t="shared" si="6227"/>
        <v>90.880333674840927</v>
      </c>
      <c r="W13279">
        <f t="shared" si="6228"/>
        <v>0.50856593233626068</v>
      </c>
      <c r="X13279">
        <f t="shared" si="6229"/>
        <v>0.25612056101725811</v>
      </c>
      <c r="Y13279">
        <f t="shared" si="6230"/>
        <v>0.76101130365526326</v>
      </c>
      <c r="Z13279">
        <f t="shared" si="6231"/>
        <v>727.04266939872741</v>
      </c>
      <c r="AA13279">
        <f t="shared" si="6232"/>
        <v>449.66505746035546</v>
      </c>
      <c r="AB13279">
        <f t="shared" si="6233"/>
        <v>-67.583735634911136</v>
      </c>
      <c r="AC13279">
        <f t="shared" si="6234"/>
        <v>68.848770603555053</v>
      </c>
      <c r="AD13279">
        <f t="shared" si="6235"/>
        <v>21.151229396444947</v>
      </c>
      <c r="AE13279">
        <f t="shared" si="6236"/>
        <v>4.1380826794618845E-2</v>
      </c>
      <c r="AF13279">
        <f t="shared" si="6237"/>
        <v>21.192610223239566</v>
      </c>
      <c r="AG13279">
        <f t="shared" si="6238"/>
        <v>110.2943673159113</v>
      </c>
    </row>
    <row r="13280" spans="3:33" x14ac:dyDescent="0.3">
      <c r="C13280">
        <v>45682.324999987119</v>
      </c>
      <c r="D13280">
        <f t="shared" si="6210"/>
        <v>45682.324999987119</v>
      </c>
      <c r="E13280">
        <f t="shared" si="6239"/>
        <v>55.325000000017063</v>
      </c>
      <c r="F13280">
        <f t="shared" si="6211"/>
        <v>2460700.8249999871</v>
      </c>
      <c r="G13280">
        <f t="shared" si="6212"/>
        <v>0.25067282683058584</v>
      </c>
      <c r="H13280">
        <f t="shared" si="6213"/>
        <v>304.8812204155056</v>
      </c>
      <c r="I13280">
        <f t="shared" si="6214"/>
        <v>9381.5127997526943</v>
      </c>
      <c r="J13280">
        <f t="shared" si="6215"/>
        <v>1.6698088504947587E-2</v>
      </c>
      <c r="K13280">
        <f t="shared" si="6216"/>
        <v>0.71554418021953481</v>
      </c>
      <c r="L13280">
        <f t="shared" si="6217"/>
        <v>305.59676459572512</v>
      </c>
      <c r="M13280">
        <f t="shared" si="6218"/>
        <v>9382.228343932913</v>
      </c>
      <c r="N13280">
        <f t="shared" si="6219"/>
        <v>0.98450456088135319</v>
      </c>
      <c r="O13280">
        <f t="shared" si="6220"/>
        <v>305.59105752152794</v>
      </c>
      <c r="P13280">
        <f t="shared" si="6221"/>
        <v>23.436031317526567</v>
      </c>
      <c r="Q13280">
        <f t="shared" si="6222"/>
        <v>23.438591301194688</v>
      </c>
      <c r="R13280">
        <f t="shared" si="6223"/>
        <v>-52.043678826575118</v>
      </c>
      <c r="S13280">
        <f t="shared" si="6224"/>
        <v>-18.872296497056627</v>
      </c>
      <c r="T13280">
        <f t="shared" si="6225"/>
        <v>4.3031886514764944E-2</v>
      </c>
      <c r="U13280">
        <f t="shared" si="6226"/>
        <v>-12.335886898366956</v>
      </c>
      <c r="V13280">
        <f t="shared" si="6227"/>
        <v>90.880328230689585</v>
      </c>
      <c r="W13280">
        <f t="shared" si="6228"/>
        <v>0.50856658812386601</v>
      </c>
      <c r="X13280">
        <f t="shared" si="6229"/>
        <v>0.25612123192750608</v>
      </c>
      <c r="Y13280">
        <f t="shared" si="6230"/>
        <v>0.7610119443202259</v>
      </c>
      <c r="Z13280">
        <f t="shared" si="6231"/>
        <v>727.04262584551668</v>
      </c>
      <c r="AA13280">
        <f t="shared" si="6232"/>
        <v>455.66411312620039</v>
      </c>
      <c r="AB13280">
        <f t="shared" si="6233"/>
        <v>-66.083971718449902</v>
      </c>
      <c r="AC13280">
        <f t="shared" si="6234"/>
        <v>67.442902355016685</v>
      </c>
      <c r="AD13280">
        <f t="shared" si="6235"/>
        <v>22.557097644983315</v>
      </c>
      <c r="AE13280">
        <f t="shared" si="6236"/>
        <v>3.858379508812055E-2</v>
      </c>
      <c r="AF13280">
        <f t="shared" si="6237"/>
        <v>22.595681440071434</v>
      </c>
      <c r="AG13280">
        <f t="shared" si="6238"/>
        <v>110.5029287362832</v>
      </c>
    </row>
    <row r="13281" spans="3:33" x14ac:dyDescent="0.3">
      <c r="C13281">
        <v>45682.329166653784</v>
      </c>
      <c r="D13281">
        <f t="shared" si="6210"/>
        <v>45682.329166653784</v>
      </c>
      <c r="E13281">
        <f t="shared" si="6239"/>
        <v>55.329166666683733</v>
      </c>
      <c r="F13281">
        <f t="shared" si="6211"/>
        <v>2460700.8291666536</v>
      </c>
      <c r="G13281">
        <f t="shared" si="6212"/>
        <v>0.25067294090769515</v>
      </c>
      <c r="H13281">
        <f t="shared" si="6213"/>
        <v>304.8853272792785</v>
      </c>
      <c r="I13281">
        <f t="shared" si="6214"/>
        <v>9381.5169064202801</v>
      </c>
      <c r="J13281">
        <f t="shared" si="6215"/>
        <v>1.669808850014488E-2</v>
      </c>
      <c r="K13281">
        <f t="shared" si="6216"/>
        <v>0.71567388562180956</v>
      </c>
      <c r="L13281">
        <f t="shared" si="6217"/>
        <v>305.60100116490031</v>
      </c>
      <c r="M13281">
        <f t="shared" si="6218"/>
        <v>9382.2325803059011</v>
      </c>
      <c r="N13281">
        <f t="shared" si="6219"/>
        <v>0.98450501375092436</v>
      </c>
      <c r="O13281">
        <f t="shared" si="6220"/>
        <v>305.59529410911034</v>
      </c>
      <c r="P13281">
        <f t="shared" si="6221"/>
        <v>23.436031316043088</v>
      </c>
      <c r="Q13281">
        <f t="shared" si="6222"/>
        <v>23.438591299746406</v>
      </c>
      <c r="R13281">
        <f t="shared" si="6223"/>
        <v>-52.039337634172846</v>
      </c>
      <c r="S13281">
        <f t="shared" si="6224"/>
        <v>-18.871259963791694</v>
      </c>
      <c r="T13281">
        <f t="shared" si="6225"/>
        <v>4.3031886509295757E-2</v>
      </c>
      <c r="U13281">
        <f t="shared" si="6226"/>
        <v>-12.336831001421379</v>
      </c>
      <c r="V13281">
        <f t="shared" si="6227"/>
        <v>90.880322786370513</v>
      </c>
      <c r="W13281">
        <f t="shared" si="6228"/>
        <v>0.50856724375098705</v>
      </c>
      <c r="X13281">
        <f t="shared" si="6229"/>
        <v>0.2561219026777356</v>
      </c>
      <c r="Y13281">
        <f t="shared" si="6230"/>
        <v>0.7610125848242385</v>
      </c>
      <c r="Z13281">
        <f t="shared" si="6231"/>
        <v>727.04258229096411</v>
      </c>
      <c r="AA13281">
        <f t="shared" si="6232"/>
        <v>461.66316902315884</v>
      </c>
      <c r="AB13281">
        <f t="shared" si="6233"/>
        <v>-64.584207744210289</v>
      </c>
      <c r="AC13281">
        <f t="shared" si="6234"/>
        <v>66.039015162841238</v>
      </c>
      <c r="AD13281">
        <f t="shared" si="6235"/>
        <v>23.960984837158762</v>
      </c>
      <c r="AE13281">
        <f t="shared" si="6236"/>
        <v>3.6094915374836632E-2</v>
      </c>
      <c r="AF13281">
        <f t="shared" si="6237"/>
        <v>23.997079752533597</v>
      </c>
      <c r="AG13281">
        <f t="shared" si="6238"/>
        <v>110.7288004586452</v>
      </c>
    </row>
    <row r="13282" spans="3:33" x14ac:dyDescent="0.3">
      <c r="C13282">
        <v>45682.33333332045</v>
      </c>
      <c r="D13282">
        <f t="shared" si="6210"/>
        <v>45682.33333332045</v>
      </c>
      <c r="E13282">
        <f t="shared" si="6239"/>
        <v>55.333333333350403</v>
      </c>
      <c r="F13282">
        <f t="shared" si="6211"/>
        <v>2460700.8333333205</v>
      </c>
      <c r="G13282">
        <f t="shared" si="6212"/>
        <v>0.25067305498481723</v>
      </c>
      <c r="H13282">
        <f t="shared" si="6213"/>
        <v>304.88943414351161</v>
      </c>
      <c r="I13282">
        <f t="shared" si="6214"/>
        <v>9381.5210130883261</v>
      </c>
      <c r="J13282">
        <f t="shared" si="6215"/>
        <v>1.6698088495342173E-2</v>
      </c>
      <c r="K13282">
        <f t="shared" si="6216"/>
        <v>0.71580358714115444</v>
      </c>
      <c r="L13282">
        <f t="shared" si="6217"/>
        <v>305.60523773065279</v>
      </c>
      <c r="M13282">
        <f t="shared" si="6218"/>
        <v>9382.2368166754677</v>
      </c>
      <c r="N13282">
        <f t="shared" si="6219"/>
        <v>0.98450546670247108</v>
      </c>
      <c r="O13282">
        <f t="shared" si="6220"/>
        <v>305.59953069327003</v>
      </c>
      <c r="P13282">
        <f t="shared" si="6221"/>
        <v>23.436031314559614</v>
      </c>
      <c r="Q13282">
        <f t="shared" si="6222"/>
        <v>23.438591298298086</v>
      </c>
      <c r="R13282">
        <f t="shared" si="6223"/>
        <v>-52.034996498969861</v>
      </c>
      <c r="S13282">
        <f t="shared" si="6224"/>
        <v>-18.870223330696149</v>
      </c>
      <c r="T13282">
        <f t="shared" si="6225"/>
        <v>4.303188650382641E-2</v>
      </c>
      <c r="U13282">
        <f t="shared" si="6226"/>
        <v>-12.337774873580933</v>
      </c>
      <c r="V13282">
        <f t="shared" si="6227"/>
        <v>90.880317341882602</v>
      </c>
      <c r="W13282">
        <f t="shared" si="6228"/>
        <v>0.50856789921776446</v>
      </c>
      <c r="X13282">
        <f t="shared" si="6229"/>
        <v>0.25612257326809057</v>
      </c>
      <c r="Y13282">
        <f t="shared" si="6230"/>
        <v>0.76101322516743841</v>
      </c>
      <c r="Z13282">
        <f t="shared" si="6231"/>
        <v>727.04253873506082</v>
      </c>
      <c r="AA13282">
        <f t="shared" si="6232"/>
        <v>467.66222515099798</v>
      </c>
      <c r="AB13282">
        <f t="shared" si="6233"/>
        <v>-63.084443712250504</v>
      </c>
      <c r="AC13282">
        <f t="shared" si="6234"/>
        <v>64.63729389136283</v>
      </c>
      <c r="AD13282">
        <f t="shared" si="6235"/>
        <v>25.36270610863717</v>
      </c>
      <c r="AE13282">
        <f t="shared" si="6236"/>
        <v>3.3864053668386927E-2</v>
      </c>
      <c r="AF13282">
        <f t="shared" si="6237"/>
        <v>25.396570162305558</v>
      </c>
      <c r="AG13282">
        <f t="shared" si="6238"/>
        <v>110.97278691975919</v>
      </c>
    </row>
    <row r="13283" spans="3:33" x14ac:dyDescent="0.3">
      <c r="C13283">
        <v>45682.337499987116</v>
      </c>
      <c r="D13283">
        <f t="shared" si="6210"/>
        <v>45682.337499987116</v>
      </c>
      <c r="E13283">
        <f t="shared" si="6239"/>
        <v>55.337500000017073</v>
      </c>
      <c r="F13283">
        <f t="shared" si="6211"/>
        <v>2460700.8374999873</v>
      </c>
      <c r="G13283">
        <f t="shared" si="6212"/>
        <v>0.25067316906193932</v>
      </c>
      <c r="H13283">
        <f t="shared" si="6213"/>
        <v>304.89354100774472</v>
      </c>
      <c r="I13283">
        <f t="shared" si="6214"/>
        <v>9381.5251197563721</v>
      </c>
      <c r="J13283">
        <f t="shared" si="6215"/>
        <v>1.6698088490539467E-2</v>
      </c>
      <c r="K13283">
        <f t="shared" si="6216"/>
        <v>0.71593328476236551</v>
      </c>
      <c r="L13283">
        <f t="shared" si="6217"/>
        <v>305.60947429250706</v>
      </c>
      <c r="M13283">
        <f t="shared" si="6218"/>
        <v>9382.2410530411344</v>
      </c>
      <c r="N13283">
        <f t="shared" si="6219"/>
        <v>0.98450591973593971</v>
      </c>
      <c r="O13283">
        <f t="shared" si="6220"/>
        <v>305.6037672735315</v>
      </c>
      <c r="P13283">
        <f t="shared" si="6221"/>
        <v>23.436031313076136</v>
      </c>
      <c r="Q13283">
        <f t="shared" si="6222"/>
        <v>23.438591296849729</v>
      </c>
      <c r="R13283">
        <f t="shared" si="6223"/>
        <v>-52.030655421454604</v>
      </c>
      <c r="S13283">
        <f t="shared" si="6224"/>
        <v>-18.869186597893808</v>
      </c>
      <c r="T13283">
        <f t="shared" si="6225"/>
        <v>4.3031886498356937E-2</v>
      </c>
      <c r="U13283">
        <f t="shared" si="6226"/>
        <v>-12.338718514731058</v>
      </c>
      <c r="V13283">
        <f t="shared" si="6227"/>
        <v>90.880311897226619</v>
      </c>
      <c r="W13283">
        <f t="shared" si="6228"/>
        <v>0.50856855452411887</v>
      </c>
      <c r="X13283">
        <f t="shared" si="6229"/>
        <v>0.25612324369848938</v>
      </c>
      <c r="Y13283">
        <f t="shared" si="6230"/>
        <v>0.76101386534974835</v>
      </c>
      <c r="Z13283">
        <f t="shared" si="6231"/>
        <v>727.04249517781295</v>
      </c>
      <c r="AA13283">
        <f t="shared" si="6232"/>
        <v>473.66128150984878</v>
      </c>
      <c r="AB13283">
        <f t="shared" si="6233"/>
        <v>-61.584679622537806</v>
      </c>
      <c r="AC13283">
        <f t="shared" si="6234"/>
        <v>63.237936648788057</v>
      </c>
      <c r="AD13283">
        <f t="shared" si="6235"/>
        <v>26.762063351211943</v>
      </c>
      <c r="AE13283">
        <f t="shared" si="6236"/>
        <v>3.1851330184099011E-2</v>
      </c>
      <c r="AF13283">
        <f t="shared" si="6237"/>
        <v>26.793914681396043</v>
      </c>
      <c r="AG13283">
        <f t="shared" si="6238"/>
        <v>111.23577536248558</v>
      </c>
    </row>
    <row r="13284" spans="3:33" x14ac:dyDescent="0.3">
      <c r="C13284">
        <v>45682.341666653781</v>
      </c>
      <c r="D13284">
        <f t="shared" si="6210"/>
        <v>45682.341666653781</v>
      </c>
      <c r="E13284">
        <f t="shared" si="6239"/>
        <v>55.341666666683743</v>
      </c>
      <c r="F13284">
        <f t="shared" si="6211"/>
        <v>2460700.8416666538</v>
      </c>
      <c r="G13284">
        <f t="shared" si="6212"/>
        <v>0.25067328313904869</v>
      </c>
      <c r="H13284">
        <f t="shared" si="6213"/>
        <v>304.89764787151762</v>
      </c>
      <c r="I13284">
        <f t="shared" si="6214"/>
        <v>9381.5292264239615</v>
      </c>
      <c r="J13284">
        <f t="shared" si="6215"/>
        <v>1.6698088485736763E-2</v>
      </c>
      <c r="K13284">
        <f t="shared" si="6216"/>
        <v>0.7160629784703435</v>
      </c>
      <c r="L13284">
        <f t="shared" si="6217"/>
        <v>305.61371084998797</v>
      </c>
      <c r="M13284">
        <f t="shared" si="6218"/>
        <v>9382.2452894024318</v>
      </c>
      <c r="N13284">
        <f t="shared" si="6219"/>
        <v>0.98450637285127751</v>
      </c>
      <c r="O13284">
        <f t="shared" si="6220"/>
        <v>305.60800384941962</v>
      </c>
      <c r="P13284">
        <f t="shared" si="6221"/>
        <v>23.436031311592661</v>
      </c>
      <c r="Q13284">
        <f t="shared" si="6222"/>
        <v>23.438591295401334</v>
      </c>
      <c r="R13284">
        <f t="shared" si="6223"/>
        <v>-52.02631440211514</v>
      </c>
      <c r="S13284">
        <f t="shared" si="6224"/>
        <v>-18.868149765508413</v>
      </c>
      <c r="T13284">
        <f t="shared" si="6225"/>
        <v>4.303188649288732E-2</v>
      </c>
      <c r="U13284">
        <f t="shared" si="6226"/>
        <v>-12.339661924757728</v>
      </c>
      <c r="V13284">
        <f t="shared" si="6227"/>
        <v>90.880306452403289</v>
      </c>
      <c r="W13284">
        <f t="shared" si="6228"/>
        <v>0.50856920966997066</v>
      </c>
      <c r="X13284">
        <f t="shared" si="6229"/>
        <v>0.25612391396885043</v>
      </c>
      <c r="Y13284">
        <f t="shared" si="6230"/>
        <v>0.76101450537109083</v>
      </c>
      <c r="Z13284">
        <f t="shared" si="6231"/>
        <v>727.04245161922631</v>
      </c>
      <c r="AA13284">
        <f t="shared" si="6232"/>
        <v>479.66033809984219</v>
      </c>
      <c r="AB13284">
        <f t="shared" si="6233"/>
        <v>-60.084915475039452</v>
      </c>
      <c r="AC13284">
        <f t="shared" si="6234"/>
        <v>61.841156385901215</v>
      </c>
      <c r="AD13284">
        <f t="shared" si="6235"/>
        <v>28.158843614098785</v>
      </c>
      <c r="AE13284">
        <f t="shared" si="6236"/>
        <v>3.0024641669172281E-2</v>
      </c>
      <c r="AF13284">
        <f t="shared" si="6237"/>
        <v>28.188868255767957</v>
      </c>
      <c r="AG13284">
        <f t="shared" si="6238"/>
        <v>111.51874339046014</v>
      </c>
    </row>
    <row r="13285" spans="3:33" x14ac:dyDescent="0.3">
      <c r="C13285">
        <v>45682.345833320447</v>
      </c>
      <c r="D13285">
        <f t="shared" si="6210"/>
        <v>45682.345833320447</v>
      </c>
      <c r="E13285">
        <f t="shared" si="6239"/>
        <v>55.345833333350413</v>
      </c>
      <c r="F13285">
        <f t="shared" si="6211"/>
        <v>2460700.8458333206</v>
      </c>
      <c r="G13285">
        <f t="shared" si="6212"/>
        <v>0.25067339721617077</v>
      </c>
      <c r="H13285">
        <f t="shared" si="6213"/>
        <v>304.90175473575073</v>
      </c>
      <c r="I13285">
        <f t="shared" si="6214"/>
        <v>9381.5333330920057</v>
      </c>
      <c r="J13285">
        <f t="shared" si="6215"/>
        <v>1.6698088480934056E-2</v>
      </c>
      <c r="K13285">
        <f t="shared" si="6216"/>
        <v>0.71619266829313732</v>
      </c>
      <c r="L13285">
        <f t="shared" si="6217"/>
        <v>305.61794740404389</v>
      </c>
      <c r="M13285">
        <f t="shared" si="6218"/>
        <v>9382.2495257602986</v>
      </c>
      <c r="N13285">
        <f t="shared" si="6219"/>
        <v>0.98450682604858253</v>
      </c>
      <c r="O13285">
        <f t="shared" si="6220"/>
        <v>305.61224042188275</v>
      </c>
      <c r="P13285">
        <f t="shared" si="6221"/>
        <v>23.436031310109183</v>
      </c>
      <c r="Q13285">
        <f t="shared" si="6222"/>
        <v>23.4385912939529</v>
      </c>
      <c r="R13285">
        <f t="shared" si="6223"/>
        <v>-52.021973439981032</v>
      </c>
      <c r="S13285">
        <f t="shared" si="6224"/>
        <v>-18.867112833315375</v>
      </c>
      <c r="T13285">
        <f t="shared" si="6225"/>
        <v>4.3031886487417549E-2</v>
      </c>
      <c r="U13285">
        <f t="shared" si="6226"/>
        <v>-12.340605103862192</v>
      </c>
      <c r="V13285">
        <f t="shared" si="6227"/>
        <v>90.880301007411532</v>
      </c>
      <c r="W13285">
        <f t="shared" si="6228"/>
        <v>0.50856986465545984</v>
      </c>
      <c r="X13285">
        <f t="shared" si="6229"/>
        <v>0.25612458407931671</v>
      </c>
      <c r="Y13285">
        <f t="shared" si="6230"/>
        <v>0.76101514523160296</v>
      </c>
      <c r="Z13285">
        <f t="shared" si="6231"/>
        <v>727.04240805929226</v>
      </c>
      <c r="AA13285">
        <f t="shared" si="6232"/>
        <v>485.65939492073085</v>
      </c>
      <c r="AB13285">
        <f t="shared" si="6233"/>
        <v>-58.585151269817288</v>
      </c>
      <c r="AC13285">
        <f t="shared" si="6234"/>
        <v>60.447182688693935</v>
      </c>
      <c r="AD13285">
        <f t="shared" si="6235"/>
        <v>29.552817311306065</v>
      </c>
      <c r="AE13285">
        <f t="shared" si="6236"/>
        <v>2.835786559352638E-2</v>
      </c>
      <c r="AF13285">
        <f t="shared" si="6237"/>
        <v>29.581175176899592</v>
      </c>
      <c r="AG13285">
        <f t="shared" si="6238"/>
        <v>111.82276748205777</v>
      </c>
    </row>
    <row r="13286" spans="3:33" x14ac:dyDescent="0.3">
      <c r="C13286">
        <v>45682.349999987113</v>
      </c>
      <c r="D13286">
        <f t="shared" si="6210"/>
        <v>45682.349999987113</v>
      </c>
      <c r="E13286">
        <f t="shared" si="6239"/>
        <v>55.350000000017083</v>
      </c>
      <c r="F13286">
        <f t="shared" si="6211"/>
        <v>2460700.8499999871</v>
      </c>
      <c r="G13286">
        <f t="shared" si="6212"/>
        <v>0.25067351129328008</v>
      </c>
      <c r="H13286">
        <f t="shared" si="6213"/>
        <v>304.90586159952363</v>
      </c>
      <c r="I13286">
        <f t="shared" si="6214"/>
        <v>9381.5374397595933</v>
      </c>
      <c r="J13286">
        <f t="shared" si="6215"/>
        <v>1.6698088476131349E-2</v>
      </c>
      <c r="K13286">
        <f t="shared" si="6216"/>
        <v>0.71632235420129953</v>
      </c>
      <c r="L13286">
        <f t="shared" si="6217"/>
        <v>305.62218395372491</v>
      </c>
      <c r="M13286">
        <f t="shared" si="6218"/>
        <v>9382.2537621137944</v>
      </c>
      <c r="N13286">
        <f t="shared" si="6219"/>
        <v>0.98450727932775139</v>
      </c>
      <c r="O13286">
        <f t="shared" si="6220"/>
        <v>305.61647698997103</v>
      </c>
      <c r="P13286">
        <f t="shared" si="6221"/>
        <v>23.436031308625708</v>
      </c>
      <c r="Q13286">
        <f t="shared" si="6222"/>
        <v>23.43859129250443</v>
      </c>
      <c r="R13286">
        <f t="shared" si="6223"/>
        <v>-52.017632536026667</v>
      </c>
      <c r="S13286">
        <f t="shared" si="6224"/>
        <v>-18.866075801554636</v>
      </c>
      <c r="T13286">
        <f t="shared" si="6225"/>
        <v>4.3031886481947654E-2</v>
      </c>
      <c r="U13286">
        <f t="shared" si="6226"/>
        <v>-12.341548051825532</v>
      </c>
      <c r="V13286">
        <f t="shared" si="6227"/>
        <v>90.880295562252698</v>
      </c>
      <c r="W13286">
        <f t="shared" si="6228"/>
        <v>0.50857051948043441</v>
      </c>
      <c r="X13286">
        <f t="shared" si="6229"/>
        <v>0.25612525402973246</v>
      </c>
      <c r="Y13286">
        <f t="shared" si="6230"/>
        <v>0.76101578493113631</v>
      </c>
      <c r="Z13286">
        <f t="shared" si="6231"/>
        <v>727.04236449802158</v>
      </c>
      <c r="AA13286">
        <f t="shared" si="6232"/>
        <v>491.65845197276212</v>
      </c>
      <c r="AB13286">
        <f t="shared" si="6233"/>
        <v>-57.085387006809469</v>
      </c>
      <c r="AC13286">
        <f t="shared" si="6234"/>
        <v>59.056263794472784</v>
      </c>
      <c r="AD13286">
        <f t="shared" si="6235"/>
        <v>30.943736205527216</v>
      </c>
      <c r="AE13286">
        <f t="shared" si="6236"/>
        <v>2.6829538103470996E-2</v>
      </c>
      <c r="AF13286">
        <f t="shared" si="6237"/>
        <v>30.970565743630686</v>
      </c>
      <c r="AG13286">
        <f t="shared" si="6238"/>
        <v>112.14903258543131</v>
      </c>
    </row>
    <row r="13287" spans="3:33" x14ac:dyDescent="0.3">
      <c r="C13287">
        <v>45682.354166653779</v>
      </c>
      <c r="D13287">
        <f t="shared" si="6210"/>
        <v>45682.354166653779</v>
      </c>
      <c r="E13287">
        <f t="shared" si="6239"/>
        <v>55.354166666683753</v>
      </c>
      <c r="F13287">
        <f t="shared" si="6211"/>
        <v>2460700.8541666539</v>
      </c>
      <c r="G13287">
        <f t="shared" si="6212"/>
        <v>0.25067362537040216</v>
      </c>
      <c r="H13287">
        <f t="shared" si="6213"/>
        <v>304.90996846375492</v>
      </c>
      <c r="I13287">
        <f t="shared" si="6214"/>
        <v>9381.5415464276375</v>
      </c>
      <c r="J13287">
        <f t="shared" si="6215"/>
        <v>1.6698088471328646E-2</v>
      </c>
      <c r="K13287">
        <f t="shared" si="6216"/>
        <v>0.71645203622292886</v>
      </c>
      <c r="L13287">
        <f t="shared" si="6217"/>
        <v>305.62642049997783</v>
      </c>
      <c r="M13287">
        <f t="shared" si="6218"/>
        <v>9382.2579984638596</v>
      </c>
      <c r="N13287">
        <f t="shared" si="6219"/>
        <v>0.9845077326888827</v>
      </c>
      <c r="O13287">
        <f t="shared" si="6220"/>
        <v>305.62071355463115</v>
      </c>
      <c r="P13287">
        <f t="shared" si="6221"/>
        <v>23.43603130714223</v>
      </c>
      <c r="Q13287">
        <f t="shared" si="6222"/>
        <v>23.438591291055918</v>
      </c>
      <c r="R13287">
        <f t="shared" si="6223"/>
        <v>-52.013291689283335</v>
      </c>
      <c r="S13287">
        <f t="shared" si="6224"/>
        <v>-18.865038670001937</v>
      </c>
      <c r="T13287">
        <f t="shared" si="6225"/>
        <v>4.3031886476477585E-2</v>
      </c>
      <c r="U13287">
        <f t="shared" si="6226"/>
        <v>-12.342490768848927</v>
      </c>
      <c r="V13287">
        <f t="shared" si="6227"/>
        <v>90.880290116925693</v>
      </c>
      <c r="W13287">
        <f t="shared" si="6228"/>
        <v>0.50857117414503406</v>
      </c>
      <c r="X13287">
        <f t="shared" si="6229"/>
        <v>0.25612592382024046</v>
      </c>
      <c r="Y13287">
        <f t="shared" si="6230"/>
        <v>0.76101642446982765</v>
      </c>
      <c r="Z13287">
        <f t="shared" si="6231"/>
        <v>727.04232093540554</v>
      </c>
      <c r="AA13287">
        <f t="shared" si="6232"/>
        <v>497.6575092557614</v>
      </c>
      <c r="AB13287">
        <f t="shared" si="6233"/>
        <v>-55.585622686059651</v>
      </c>
      <c r="AC13287">
        <f t="shared" si="6234"/>
        <v>57.668668866008147</v>
      </c>
      <c r="AD13287">
        <f t="shared" si="6235"/>
        <v>32.331331133991853</v>
      </c>
      <c r="AE13287">
        <f t="shared" si="6236"/>
        <v>2.5421866822748881E-2</v>
      </c>
      <c r="AF13287">
        <f t="shared" si="6237"/>
        <v>32.356753000814599</v>
      </c>
      <c r="AG13287">
        <f t="shared" si="6238"/>
        <v>112.49884292821434</v>
      </c>
    </row>
    <row r="13288" spans="3:33" x14ac:dyDescent="0.3">
      <c r="C13288">
        <v>45682.358333320444</v>
      </c>
      <c r="D13288">
        <f t="shared" si="6210"/>
        <v>45682.358333320444</v>
      </c>
      <c r="E13288">
        <f t="shared" si="6239"/>
        <v>55.358333333350423</v>
      </c>
      <c r="F13288">
        <f t="shared" si="6211"/>
        <v>2460700.8583333204</v>
      </c>
      <c r="G13288">
        <f t="shared" si="6212"/>
        <v>0.25067373944751148</v>
      </c>
      <c r="H13288">
        <f t="shared" si="6213"/>
        <v>304.91407532752783</v>
      </c>
      <c r="I13288">
        <f t="shared" si="6214"/>
        <v>9381.5456530952251</v>
      </c>
      <c r="J13288">
        <f t="shared" si="6215"/>
        <v>1.6698088466525939E-2</v>
      </c>
      <c r="K13288">
        <f t="shared" si="6216"/>
        <v>0.71658171432852846</v>
      </c>
      <c r="L13288">
        <f t="shared" si="6217"/>
        <v>305.63065704185635</v>
      </c>
      <c r="M13288">
        <f t="shared" si="6218"/>
        <v>9382.2622348095538</v>
      </c>
      <c r="N13288">
        <f t="shared" si="6219"/>
        <v>0.98450818613187274</v>
      </c>
      <c r="O13288">
        <f t="shared" si="6220"/>
        <v>305.62495011491689</v>
      </c>
      <c r="P13288">
        <f t="shared" si="6221"/>
        <v>23.436031305658755</v>
      </c>
      <c r="Q13288">
        <f t="shared" si="6222"/>
        <v>23.438591289607373</v>
      </c>
      <c r="R13288">
        <f t="shared" si="6223"/>
        <v>-52.008950900721715</v>
      </c>
      <c r="S13288">
        <f t="shared" si="6224"/>
        <v>-18.864001438896398</v>
      </c>
      <c r="T13288">
        <f t="shared" si="6225"/>
        <v>4.3031886471007412E-2</v>
      </c>
      <c r="U13288">
        <f t="shared" si="6226"/>
        <v>-12.343433254713725</v>
      </c>
      <c r="V13288">
        <f t="shared" si="6227"/>
        <v>90.88028467143188</v>
      </c>
      <c r="W13288">
        <f t="shared" si="6228"/>
        <v>0.50857182864910677</v>
      </c>
      <c r="X13288">
        <f t="shared" si="6229"/>
        <v>0.25612659345068489</v>
      </c>
      <c r="Y13288">
        <f t="shared" si="6230"/>
        <v>0.76101706384752865</v>
      </c>
      <c r="Z13288">
        <f t="shared" si="6231"/>
        <v>727.04227737145504</v>
      </c>
      <c r="AA13288">
        <f t="shared" si="6232"/>
        <v>503.65656676988874</v>
      </c>
      <c r="AB13288">
        <f t="shared" si="6233"/>
        <v>-54.085858307527815</v>
      </c>
      <c r="AC13288">
        <f t="shared" si="6234"/>
        <v>56.284690563631798</v>
      </c>
      <c r="AD13288">
        <f t="shared" si="6235"/>
        <v>33.715309436368202</v>
      </c>
      <c r="AE13288">
        <f t="shared" si="6236"/>
        <v>2.4119984062994742E-2</v>
      </c>
      <c r="AF13288">
        <f t="shared" si="6237"/>
        <v>33.739429420431193</v>
      </c>
      <c r="AG13288">
        <f t="shared" si="6238"/>
        <v>112.87363420157516</v>
      </c>
    </row>
    <row r="13289" spans="3:33" x14ac:dyDescent="0.3">
      <c r="C13289">
        <v>45682.36249998711</v>
      </c>
      <c r="D13289">
        <f t="shared" si="6210"/>
        <v>45682.36249998711</v>
      </c>
      <c r="E13289">
        <f t="shared" si="6239"/>
        <v>55.362500000017093</v>
      </c>
      <c r="F13289">
        <f t="shared" si="6211"/>
        <v>2460700.8624999872</v>
      </c>
      <c r="G13289">
        <f t="shared" si="6212"/>
        <v>0.25067385352463356</v>
      </c>
      <c r="H13289">
        <f t="shared" si="6213"/>
        <v>304.91818219175912</v>
      </c>
      <c r="I13289">
        <f t="shared" si="6214"/>
        <v>9381.5497597632711</v>
      </c>
      <c r="J13289">
        <f t="shared" si="6215"/>
        <v>1.6698088461723232E-2</v>
      </c>
      <c r="K13289">
        <f t="shared" si="6216"/>
        <v>0.71671138854624694</v>
      </c>
      <c r="L13289">
        <f t="shared" si="6217"/>
        <v>305.63489358030535</v>
      </c>
      <c r="M13289">
        <f t="shared" si="6218"/>
        <v>9382.2664711518173</v>
      </c>
      <c r="N13289">
        <f t="shared" si="6219"/>
        <v>0.98450863965681989</v>
      </c>
      <c r="O13289">
        <f t="shared" si="6220"/>
        <v>305.62918667177308</v>
      </c>
      <c r="P13289">
        <f t="shared" si="6221"/>
        <v>23.436031304175277</v>
      </c>
      <c r="Q13289">
        <f t="shared" si="6222"/>
        <v>23.438591288158786</v>
      </c>
      <c r="R13289">
        <f t="shared" si="6223"/>
        <v>-52.004610169374992</v>
      </c>
      <c r="S13289">
        <f t="shared" si="6224"/>
        <v>-18.862964108014172</v>
      </c>
      <c r="T13289">
        <f t="shared" si="6225"/>
        <v>4.3031886465537066E-2</v>
      </c>
      <c r="U13289">
        <f t="shared" si="6226"/>
        <v>-12.344375509621045</v>
      </c>
      <c r="V13289">
        <f t="shared" si="6227"/>
        <v>90.880279225770181</v>
      </c>
      <c r="W13289">
        <f t="shared" si="6228"/>
        <v>0.50857248299279234</v>
      </c>
      <c r="X13289">
        <f t="shared" si="6229"/>
        <v>0.25612726292120852</v>
      </c>
      <c r="Y13289">
        <f t="shared" si="6230"/>
        <v>0.76101770306437611</v>
      </c>
      <c r="Z13289">
        <f t="shared" si="6231"/>
        <v>727.04223380616145</v>
      </c>
      <c r="AA13289">
        <f t="shared" si="6232"/>
        <v>509.65562451498408</v>
      </c>
      <c r="AB13289">
        <f t="shared" si="6233"/>
        <v>-52.586093871253979</v>
      </c>
      <c r="AC13289">
        <f t="shared" si="6234"/>
        <v>54.904647961932525</v>
      </c>
      <c r="AD13289">
        <f t="shared" si="6235"/>
        <v>35.095352038067475</v>
      </c>
      <c r="AE13289">
        <f t="shared" si="6236"/>
        <v>2.2911375155534656E-2</v>
      </c>
      <c r="AF13289">
        <f t="shared" si="6237"/>
        <v>35.118263413223012</v>
      </c>
      <c r="AG13289">
        <f t="shared" si="6238"/>
        <v>113.27498729016327</v>
      </c>
    </row>
    <row r="13290" spans="3:33" x14ac:dyDescent="0.3">
      <c r="C13290">
        <v>45682.366666653776</v>
      </c>
      <c r="D13290">
        <f t="shared" si="6210"/>
        <v>45682.366666653776</v>
      </c>
      <c r="E13290">
        <f t="shared" si="6239"/>
        <v>55.366666666683763</v>
      </c>
      <c r="F13290">
        <f t="shared" si="6211"/>
        <v>2460700.8666666537</v>
      </c>
      <c r="G13290">
        <f t="shared" si="6212"/>
        <v>0.25067396760174288</v>
      </c>
      <c r="H13290">
        <f t="shared" si="6213"/>
        <v>304.92228905553202</v>
      </c>
      <c r="I13290">
        <f t="shared" si="6214"/>
        <v>9381.5538664308569</v>
      </c>
      <c r="J13290">
        <f t="shared" si="6215"/>
        <v>1.6698088456920526E-2</v>
      </c>
      <c r="K13290">
        <f t="shared" si="6216"/>
        <v>0.71684105884638316</v>
      </c>
      <c r="L13290">
        <f t="shared" si="6217"/>
        <v>305.63913011437842</v>
      </c>
      <c r="M13290">
        <f t="shared" si="6218"/>
        <v>9382.2707074897025</v>
      </c>
      <c r="N13290">
        <f t="shared" si="6219"/>
        <v>0.98450909326362057</v>
      </c>
      <c r="O13290">
        <f t="shared" si="6220"/>
        <v>305.63342322425336</v>
      </c>
      <c r="P13290">
        <f t="shared" si="6221"/>
        <v>23.436031302691802</v>
      </c>
      <c r="Q13290">
        <f t="shared" si="6222"/>
        <v>23.438591286710164</v>
      </c>
      <c r="R13290">
        <f t="shared" si="6223"/>
        <v>-52.000269496214017</v>
      </c>
      <c r="S13290">
        <f t="shared" si="6224"/>
        <v>-18.861926677594457</v>
      </c>
      <c r="T13290">
        <f t="shared" si="6225"/>
        <v>4.3031886460066573E-2</v>
      </c>
      <c r="U13290">
        <f t="shared" si="6226"/>
        <v>-12.345317533351494</v>
      </c>
      <c r="V13290">
        <f t="shared" si="6227"/>
        <v>90.880273779941916</v>
      </c>
      <c r="W13290">
        <f t="shared" si="6228"/>
        <v>0.50857313717593855</v>
      </c>
      <c r="X13290">
        <f t="shared" si="6229"/>
        <v>0.25612793223165548</v>
      </c>
      <c r="Y13290">
        <f t="shared" si="6230"/>
        <v>0.76101834212022168</v>
      </c>
      <c r="Z13290">
        <f t="shared" si="6231"/>
        <v>727.04219023953533</v>
      </c>
      <c r="AA13290">
        <f t="shared" si="6232"/>
        <v>515.6546824912657</v>
      </c>
      <c r="AB13290">
        <f t="shared" si="6233"/>
        <v>-51.086329377183574</v>
      </c>
      <c r="AC13290">
        <f t="shared" si="6234"/>
        <v>53.528889865695376</v>
      </c>
      <c r="AD13290">
        <f t="shared" si="6235"/>
        <v>36.471110134304624</v>
      </c>
      <c r="AE13290">
        <f t="shared" si="6236"/>
        <v>2.1785436064313445E-2</v>
      </c>
      <c r="AF13290">
        <f t="shared" si="6237"/>
        <v>36.492895570368937</v>
      </c>
      <c r="AG13290">
        <f t="shared" si="6238"/>
        <v>113.70464375063119</v>
      </c>
    </row>
    <row r="13291" spans="3:33" x14ac:dyDescent="0.3">
      <c r="C13291">
        <v>45682.370833320441</v>
      </c>
      <c r="D13291">
        <f t="shared" si="6210"/>
        <v>45682.370833320441</v>
      </c>
      <c r="E13291">
        <f t="shared" si="6239"/>
        <v>55.370833333350433</v>
      </c>
      <c r="F13291">
        <f t="shared" si="6211"/>
        <v>2460700.8708333205</v>
      </c>
      <c r="G13291">
        <f t="shared" si="6212"/>
        <v>0.25067408167886496</v>
      </c>
      <c r="H13291">
        <f t="shared" si="6213"/>
        <v>304.92639591976513</v>
      </c>
      <c r="I13291">
        <f t="shared" si="6214"/>
        <v>9381.5579730989048</v>
      </c>
      <c r="J13291">
        <f t="shared" si="6215"/>
        <v>1.6698088452117822E-2</v>
      </c>
      <c r="K13291">
        <f t="shared" si="6216"/>
        <v>0.71697072525744376</v>
      </c>
      <c r="L13291">
        <f t="shared" si="6217"/>
        <v>305.64336664502258</v>
      </c>
      <c r="M13291">
        <f t="shared" si="6218"/>
        <v>9382.2749438241626</v>
      </c>
      <c r="N13291">
        <f t="shared" si="6219"/>
        <v>0.98450954695237414</v>
      </c>
      <c r="O13291">
        <f t="shared" si="6220"/>
        <v>305.63765977330473</v>
      </c>
      <c r="P13291">
        <f t="shared" si="6221"/>
        <v>23.436031301208324</v>
      </c>
      <c r="Q13291">
        <f t="shared" si="6222"/>
        <v>23.438591285261502</v>
      </c>
      <c r="R13291">
        <f t="shared" si="6223"/>
        <v>-51.995928880269695</v>
      </c>
      <c r="S13291">
        <f t="shared" si="6224"/>
        <v>-18.860889147412834</v>
      </c>
      <c r="T13291">
        <f t="shared" si="6225"/>
        <v>4.303188645459595E-2</v>
      </c>
      <c r="U13291">
        <f t="shared" si="6226"/>
        <v>-12.346259326107784</v>
      </c>
      <c r="V13291">
        <f t="shared" si="6227"/>
        <v>90.88026833394602</v>
      </c>
      <c r="W13291">
        <f t="shared" si="6228"/>
        <v>0.50857379119868595</v>
      </c>
      <c r="X13291">
        <f t="shared" si="6229"/>
        <v>0.25612860138216925</v>
      </c>
      <c r="Y13291">
        <f t="shared" si="6230"/>
        <v>0.7610189810152026</v>
      </c>
      <c r="Z13291">
        <f t="shared" si="6231"/>
        <v>727.04214667156816</v>
      </c>
      <c r="AA13291">
        <f t="shared" si="6232"/>
        <v>521.65374069851532</v>
      </c>
      <c r="AB13291">
        <f t="shared" si="6233"/>
        <v>-49.58656482537117</v>
      </c>
      <c r="AC13291">
        <f t="shared" si="6234"/>
        <v>52.157798588651723</v>
      </c>
      <c r="AD13291">
        <f t="shared" si="6235"/>
        <v>37.842201411348277</v>
      </c>
      <c r="AE13291">
        <f t="shared" si="6236"/>
        <v>2.0733127630993411E-2</v>
      </c>
      <c r="AF13291">
        <f t="shared" si="6237"/>
        <v>37.862934538979268</v>
      </c>
      <c r="AG13291">
        <f t="shared" si="6238"/>
        <v>114.16452325652398</v>
      </c>
    </row>
    <row r="13292" spans="3:33" x14ac:dyDescent="0.3">
      <c r="C13292">
        <v>45682.374999987107</v>
      </c>
      <c r="D13292">
        <f t="shared" si="6210"/>
        <v>45682.374999987107</v>
      </c>
      <c r="E13292">
        <f t="shared" si="6239"/>
        <v>55.375000000017103</v>
      </c>
      <c r="F13292">
        <f t="shared" si="6211"/>
        <v>2460700.874999987</v>
      </c>
      <c r="G13292">
        <f t="shared" si="6212"/>
        <v>0.25067419575597433</v>
      </c>
      <c r="H13292">
        <f t="shared" si="6213"/>
        <v>304.93050278353803</v>
      </c>
      <c r="I13292">
        <f t="shared" si="6214"/>
        <v>9381.5620797664906</v>
      </c>
      <c r="J13292">
        <f t="shared" si="6215"/>
        <v>1.6698088447315115E-2</v>
      </c>
      <c r="K13292">
        <f t="shared" si="6216"/>
        <v>0.71710038774942164</v>
      </c>
      <c r="L13292">
        <f t="shared" si="6217"/>
        <v>305.64760317128747</v>
      </c>
      <c r="M13292">
        <f t="shared" si="6218"/>
        <v>9382.2791801542407</v>
      </c>
      <c r="N13292">
        <f t="shared" si="6219"/>
        <v>0.98451000072297545</v>
      </c>
      <c r="O13292">
        <f t="shared" si="6220"/>
        <v>305.64189631797683</v>
      </c>
      <c r="P13292">
        <f t="shared" si="6221"/>
        <v>23.436031299724849</v>
      </c>
      <c r="Q13292">
        <f t="shared" si="6222"/>
        <v>23.438591283812805</v>
      </c>
      <c r="R13292">
        <f t="shared" si="6223"/>
        <v>-51.991588322516996</v>
      </c>
      <c r="S13292">
        <f t="shared" si="6224"/>
        <v>-18.859851517709526</v>
      </c>
      <c r="T13292">
        <f t="shared" si="6225"/>
        <v>4.3031886449125187E-2</v>
      </c>
      <c r="U13292">
        <f t="shared" si="6226"/>
        <v>-12.34720088766899</v>
      </c>
      <c r="V13292">
        <f t="shared" si="6227"/>
        <v>90.880262887783843</v>
      </c>
      <c r="W13292">
        <f t="shared" si="6228"/>
        <v>0.50857444506088123</v>
      </c>
      <c r="X13292">
        <f t="shared" si="6229"/>
        <v>0.25612927037259275</v>
      </c>
      <c r="Y13292">
        <f t="shared" si="6230"/>
        <v>0.76101961974916965</v>
      </c>
      <c r="Z13292">
        <f t="shared" si="6231"/>
        <v>727.04210310227074</v>
      </c>
      <c r="AA13292">
        <f t="shared" si="6232"/>
        <v>527.65279913695122</v>
      </c>
      <c r="AB13292">
        <f t="shared" si="6233"/>
        <v>-48.086800215762196</v>
      </c>
      <c r="AC13292">
        <f t="shared" si="6234"/>
        <v>50.791794269759919</v>
      </c>
      <c r="AD13292">
        <f t="shared" si="6235"/>
        <v>39.208205730240081</v>
      </c>
      <c r="AE13292">
        <f t="shared" si="6236"/>
        <v>1.9746702890335574E-2</v>
      </c>
      <c r="AF13292">
        <f t="shared" si="6237"/>
        <v>39.227952433130419</v>
      </c>
      <c r="AG13292">
        <f t="shared" si="6238"/>
        <v>114.65674326162753</v>
      </c>
    </row>
    <row r="13293" spans="3:33" x14ac:dyDescent="0.3">
      <c r="C13293">
        <v>45682.379166653773</v>
      </c>
      <c r="D13293">
        <f t="shared" si="6210"/>
        <v>45682.379166653773</v>
      </c>
      <c r="E13293">
        <f t="shared" si="6239"/>
        <v>55.379166666683773</v>
      </c>
      <c r="F13293">
        <f t="shared" si="6211"/>
        <v>2460700.8791666538</v>
      </c>
      <c r="G13293">
        <f t="shared" si="6212"/>
        <v>0.25067430983309641</v>
      </c>
      <c r="H13293">
        <f t="shared" si="6213"/>
        <v>304.93460964777114</v>
      </c>
      <c r="I13293">
        <f t="shared" si="6214"/>
        <v>9381.5661864345384</v>
      </c>
      <c r="J13293">
        <f t="shared" si="6215"/>
        <v>1.6698088442512408E-2</v>
      </c>
      <c r="K13293">
        <f t="shared" si="6216"/>
        <v>0.71723004635092424</v>
      </c>
      <c r="L13293">
        <f t="shared" si="6217"/>
        <v>305.65183969412209</v>
      </c>
      <c r="M13293">
        <f t="shared" si="6218"/>
        <v>9382.2834164808901</v>
      </c>
      <c r="N13293">
        <f t="shared" si="6219"/>
        <v>0.98451045457552433</v>
      </c>
      <c r="O13293">
        <f t="shared" si="6220"/>
        <v>305.64613285921871</v>
      </c>
      <c r="P13293">
        <f t="shared" si="6221"/>
        <v>23.436031298241371</v>
      </c>
      <c r="Q13293">
        <f t="shared" si="6222"/>
        <v>23.438591282364065</v>
      </c>
      <c r="R13293">
        <f t="shared" si="6223"/>
        <v>-51.987247821984752</v>
      </c>
      <c r="S13293">
        <f t="shared" si="6224"/>
        <v>-18.858813788259553</v>
      </c>
      <c r="T13293">
        <f t="shared" si="6225"/>
        <v>4.3031886443654271E-2</v>
      </c>
      <c r="U13293">
        <f t="shared" si="6226"/>
        <v>-12.348142218238323</v>
      </c>
      <c r="V13293">
        <f t="shared" si="6227"/>
        <v>90.880257441454305</v>
      </c>
      <c r="W13293">
        <f t="shared" si="6228"/>
        <v>0.50857509876266549</v>
      </c>
      <c r="X13293">
        <f t="shared" si="6229"/>
        <v>0.2561299392030702</v>
      </c>
      <c r="Y13293">
        <f t="shared" si="6230"/>
        <v>0.76102025832226072</v>
      </c>
      <c r="Z13293">
        <f t="shared" si="6231"/>
        <v>727.04205953163444</v>
      </c>
      <c r="AA13293">
        <f t="shared" si="6232"/>
        <v>533.65185780639877</v>
      </c>
      <c r="AB13293">
        <f t="shared" si="6233"/>
        <v>-46.587035548400308</v>
      </c>
      <c r="AC13293">
        <f t="shared" si="6234"/>
        <v>49.431339814220742</v>
      </c>
      <c r="AD13293">
        <f t="shared" si="6235"/>
        <v>40.568660185779258</v>
      </c>
      <c r="AE13293">
        <f t="shared" si="6236"/>
        <v>1.881949024352356E-2</v>
      </c>
      <c r="AF13293">
        <f t="shared" si="6237"/>
        <v>40.587479676022781</v>
      </c>
      <c r="AG13293">
        <f t="shared" si="6238"/>
        <v>115.18364115011565</v>
      </c>
    </row>
    <row r="13294" spans="3:33" x14ac:dyDescent="0.3">
      <c r="C13294">
        <v>45682.383333320438</v>
      </c>
      <c r="D13294">
        <f t="shared" si="6210"/>
        <v>45682.383333320438</v>
      </c>
      <c r="E13294">
        <f t="shared" si="6239"/>
        <v>55.383333333350443</v>
      </c>
      <c r="F13294">
        <f t="shared" si="6211"/>
        <v>2460700.8833333203</v>
      </c>
      <c r="G13294">
        <f t="shared" si="6212"/>
        <v>0.25067442391020572</v>
      </c>
      <c r="H13294">
        <f t="shared" si="6213"/>
        <v>304.93871651154404</v>
      </c>
      <c r="I13294">
        <f t="shared" si="6214"/>
        <v>9381.5702931021242</v>
      </c>
      <c r="J13294">
        <f t="shared" si="6215"/>
        <v>1.6698088437709702E-2</v>
      </c>
      <c r="K13294">
        <f t="shared" si="6216"/>
        <v>0.71735970103194624</v>
      </c>
      <c r="L13294">
        <f t="shared" si="6217"/>
        <v>305.65607621257601</v>
      </c>
      <c r="M13294">
        <f t="shared" si="6218"/>
        <v>9382.2876528031557</v>
      </c>
      <c r="N13294">
        <f t="shared" si="6219"/>
        <v>0.98451090850991629</v>
      </c>
      <c r="O13294">
        <f t="shared" si="6220"/>
        <v>305.65036939607984</v>
      </c>
      <c r="P13294">
        <f t="shared" si="6221"/>
        <v>23.436031296757896</v>
      </c>
      <c r="Q13294">
        <f t="shared" si="6222"/>
        <v>23.438591280915293</v>
      </c>
      <c r="R13294">
        <f t="shared" si="6223"/>
        <v>-51.982907379648005</v>
      </c>
      <c r="S13294">
        <f t="shared" si="6224"/>
        <v>-18.857775959303229</v>
      </c>
      <c r="T13294">
        <f t="shared" si="6225"/>
        <v>4.3031886438183224E-2</v>
      </c>
      <c r="U13294">
        <f t="shared" si="6226"/>
        <v>-12.349083317594987</v>
      </c>
      <c r="V13294">
        <f t="shared" si="6227"/>
        <v>90.880251994958741</v>
      </c>
      <c r="W13294">
        <f t="shared" si="6228"/>
        <v>0.50857575230388541</v>
      </c>
      <c r="X13294">
        <f t="shared" si="6229"/>
        <v>0.25613060787344444</v>
      </c>
      <c r="Y13294">
        <f t="shared" si="6230"/>
        <v>0.76102089673432638</v>
      </c>
      <c r="Z13294">
        <f t="shared" si="6231"/>
        <v>727.04201595966992</v>
      </c>
      <c r="AA13294">
        <f t="shared" si="6232"/>
        <v>539.65091670704714</v>
      </c>
      <c r="AB13294">
        <f t="shared" si="6233"/>
        <v>-45.087270823238214</v>
      </c>
      <c r="AC13294">
        <f t="shared" si="6234"/>
        <v>48.076946561729912</v>
      </c>
      <c r="AD13294">
        <f t="shared" si="6235"/>
        <v>41.923053438270088</v>
      </c>
      <c r="AE13294">
        <f t="shared" si="6236"/>
        <v>1.7945719774491529E-2</v>
      </c>
      <c r="AF13294">
        <f t="shared" si="6237"/>
        <v>41.940999158044576</v>
      </c>
      <c r="AG13294">
        <f t="shared" si="6238"/>
        <v>115.74779917561813</v>
      </c>
    </row>
    <row r="13295" spans="3:33" x14ac:dyDescent="0.3">
      <c r="C13295">
        <v>45682.387499987104</v>
      </c>
      <c r="D13295">
        <f t="shared" si="6210"/>
        <v>45682.387499987104</v>
      </c>
      <c r="E13295">
        <f t="shared" si="6239"/>
        <v>55.387500000017113</v>
      </c>
      <c r="F13295">
        <f t="shared" si="6211"/>
        <v>2460700.8874999871</v>
      </c>
      <c r="G13295">
        <f t="shared" si="6212"/>
        <v>0.25067453798732781</v>
      </c>
      <c r="H13295">
        <f t="shared" si="6213"/>
        <v>304.94282337577715</v>
      </c>
      <c r="I13295">
        <f t="shared" si="6214"/>
        <v>9381.5743997701702</v>
      </c>
      <c r="J13295">
        <f t="shared" si="6215"/>
        <v>1.6698088432906995E-2</v>
      </c>
      <c r="K13295">
        <f t="shared" si="6216"/>
        <v>0.71748935182104179</v>
      </c>
      <c r="L13295">
        <f t="shared" si="6217"/>
        <v>305.66031272759818</v>
      </c>
      <c r="M13295">
        <f t="shared" si="6218"/>
        <v>9382.2918891219906</v>
      </c>
      <c r="N13295">
        <f t="shared" si="6219"/>
        <v>0.98451136252625027</v>
      </c>
      <c r="O13295">
        <f t="shared" si="6220"/>
        <v>305.65460592950922</v>
      </c>
      <c r="P13295">
        <f t="shared" si="6221"/>
        <v>23.436031295274418</v>
      </c>
      <c r="Q13295">
        <f t="shared" si="6222"/>
        <v>23.438591279466479</v>
      </c>
      <c r="R13295">
        <f t="shared" si="6223"/>
        <v>-51.978566994535747</v>
      </c>
      <c r="S13295">
        <f t="shared" si="6224"/>
        <v>-18.856738030615563</v>
      </c>
      <c r="T13295">
        <f t="shared" si="6225"/>
        <v>4.303188643271201E-2</v>
      </c>
      <c r="U13295">
        <f t="shared" si="6226"/>
        <v>-12.350024185941891</v>
      </c>
      <c r="V13295">
        <f t="shared" si="6227"/>
        <v>90.880246548296071</v>
      </c>
      <c r="W13295">
        <f t="shared" si="6228"/>
        <v>0.50857640568468188</v>
      </c>
      <c r="X13295">
        <f t="shared" si="6229"/>
        <v>0.25613127638385946</v>
      </c>
      <c r="Y13295">
        <f t="shared" si="6230"/>
        <v>0.76102153498550429</v>
      </c>
      <c r="Z13295">
        <f t="shared" si="6231"/>
        <v>727.04197238636857</v>
      </c>
      <c r="AA13295">
        <f t="shared" si="6232"/>
        <v>545.64997583869263</v>
      </c>
      <c r="AB13295">
        <f t="shared" si="6233"/>
        <v>-43.587506040326844</v>
      </c>
      <c r="AC13295">
        <f t="shared" si="6234"/>
        <v>46.729180801395842</v>
      </c>
      <c r="AD13295">
        <f t="shared" si="6235"/>
        <v>43.270819198604158</v>
      </c>
      <c r="AE13295">
        <f t="shared" si="6236"/>
        <v>1.7120383219372072E-2</v>
      </c>
      <c r="AF13295">
        <f t="shared" si="6237"/>
        <v>43.28793958182353</v>
      </c>
      <c r="AG13295">
        <f t="shared" si="6238"/>
        <v>116.35207250252051</v>
      </c>
    </row>
    <row r="13296" spans="3:33" x14ac:dyDescent="0.3">
      <c r="C13296">
        <v>45682.39166665377</v>
      </c>
      <c r="D13296">
        <f t="shared" si="6210"/>
        <v>45682.39166665377</v>
      </c>
      <c r="E13296">
        <f t="shared" si="6239"/>
        <v>55.391666666683783</v>
      </c>
      <c r="F13296">
        <f t="shared" si="6211"/>
        <v>2460700.8916666536</v>
      </c>
      <c r="G13296">
        <f t="shared" si="6212"/>
        <v>0.25067465206443712</v>
      </c>
      <c r="H13296">
        <f t="shared" si="6213"/>
        <v>304.94693023954824</v>
      </c>
      <c r="I13296">
        <f t="shared" si="6214"/>
        <v>9381.5785064377578</v>
      </c>
      <c r="J13296">
        <f t="shared" si="6215"/>
        <v>1.6698088428104291E-2</v>
      </c>
      <c r="K13296">
        <f t="shared" si="6216"/>
        <v>0.71761899868836176</v>
      </c>
      <c r="L13296">
        <f t="shared" si="6217"/>
        <v>305.66454923823659</v>
      </c>
      <c r="M13296">
        <f t="shared" si="6218"/>
        <v>9382.2961254364454</v>
      </c>
      <c r="N13296">
        <f t="shared" si="6219"/>
        <v>0.98451181662442255</v>
      </c>
      <c r="O13296">
        <f t="shared" si="6220"/>
        <v>305.65884245855483</v>
      </c>
      <c r="P13296">
        <f t="shared" si="6221"/>
        <v>23.436031293790943</v>
      </c>
      <c r="Q13296">
        <f t="shared" si="6222"/>
        <v>23.438591278017629</v>
      </c>
      <c r="R13296">
        <f t="shared" si="6223"/>
        <v>-51.974226667624485</v>
      </c>
      <c r="S13296">
        <f t="shared" si="6224"/>
        <v>-18.85570000243726</v>
      </c>
      <c r="T13296">
        <f t="shared" si="6225"/>
        <v>4.3031886427240686E-2</v>
      </c>
      <c r="U13296">
        <f t="shared" si="6226"/>
        <v>-12.350964823058812</v>
      </c>
      <c r="V13296">
        <f t="shared" si="6227"/>
        <v>90.880241101467661</v>
      </c>
      <c r="W13296">
        <f t="shared" si="6228"/>
        <v>0.5085770589049019</v>
      </c>
      <c r="X13296">
        <f t="shared" si="6229"/>
        <v>0.2561319447341584</v>
      </c>
      <c r="Y13296">
        <f t="shared" si="6230"/>
        <v>0.76102217307564546</v>
      </c>
      <c r="Z13296">
        <f t="shared" si="6231"/>
        <v>727.04192881174129</v>
      </c>
      <c r="AA13296">
        <f t="shared" si="6232"/>
        <v>551.64903520159714</v>
      </c>
      <c r="AB13296">
        <f t="shared" si="6233"/>
        <v>-42.087741199600714</v>
      </c>
      <c r="AC13296">
        <f t="shared" si="6234"/>
        <v>45.3886712736657</v>
      </c>
      <c r="AD13296">
        <f t="shared" si="6235"/>
        <v>44.6113287263343</v>
      </c>
      <c r="AE13296">
        <f t="shared" si="6236"/>
        <v>1.633912044068099E-2</v>
      </c>
      <c r="AF13296">
        <f t="shared" si="6237"/>
        <v>44.627667846774983</v>
      </c>
      <c r="AG13296">
        <f t="shared" si="6238"/>
        <v>116.99962068611512</v>
      </c>
    </row>
    <row r="13297" spans="3:33" x14ac:dyDescent="0.3">
      <c r="C13297">
        <v>45682.395833320435</v>
      </c>
      <c r="D13297">
        <f t="shared" si="6210"/>
        <v>45682.395833320435</v>
      </c>
      <c r="E13297">
        <f t="shared" si="6239"/>
        <v>55.395833333350453</v>
      </c>
      <c r="F13297">
        <f t="shared" si="6211"/>
        <v>2460700.8958333205</v>
      </c>
      <c r="G13297">
        <f t="shared" si="6212"/>
        <v>0.2506747661415592</v>
      </c>
      <c r="H13297">
        <f t="shared" si="6213"/>
        <v>304.95103710378135</v>
      </c>
      <c r="I13297">
        <f t="shared" si="6214"/>
        <v>9381.582613105802</v>
      </c>
      <c r="J13297">
        <f t="shared" si="6215"/>
        <v>1.6698088423301585E-2</v>
      </c>
      <c r="K13297">
        <f t="shared" si="6216"/>
        <v>0.71774864166220165</v>
      </c>
      <c r="L13297">
        <f t="shared" si="6217"/>
        <v>305.66878574544353</v>
      </c>
      <c r="M13297">
        <f t="shared" si="6218"/>
        <v>9382.3003617474642</v>
      </c>
      <c r="N13297">
        <f t="shared" si="6219"/>
        <v>0.98451227080453163</v>
      </c>
      <c r="O13297">
        <f t="shared" si="6220"/>
        <v>305.66307898416898</v>
      </c>
      <c r="P13297">
        <f t="shared" si="6221"/>
        <v>23.436031292307469</v>
      </c>
      <c r="Q13297">
        <f t="shared" si="6222"/>
        <v>23.438591276568744</v>
      </c>
      <c r="R13297">
        <f t="shared" si="6223"/>
        <v>-51.969886397939845</v>
      </c>
      <c r="S13297">
        <f t="shared" si="6224"/>
        <v>-18.854661874542476</v>
      </c>
      <c r="T13297">
        <f t="shared" si="6225"/>
        <v>4.3031886421769215E-2</v>
      </c>
      <c r="U13297">
        <f t="shared" si="6226"/>
        <v>-12.351905229147873</v>
      </c>
      <c r="V13297">
        <f t="shared" si="6227"/>
        <v>90.880235654472401</v>
      </c>
      <c r="W13297">
        <f t="shared" si="6228"/>
        <v>0.50857771196468604</v>
      </c>
      <c r="X13297">
        <f t="shared" si="6229"/>
        <v>0.25613261292448491</v>
      </c>
      <c r="Y13297">
        <f t="shared" si="6230"/>
        <v>0.76102281100488711</v>
      </c>
      <c r="Z13297">
        <f t="shared" si="6231"/>
        <v>727.0418852357792</v>
      </c>
      <c r="AA13297">
        <f t="shared" si="6232"/>
        <v>557.64809479549876</v>
      </c>
      <c r="AB13297">
        <f t="shared" si="6233"/>
        <v>-40.587976301125309</v>
      </c>
      <c r="AC13297">
        <f t="shared" si="6234"/>
        <v>44.056117822235258</v>
      </c>
      <c r="AD13297">
        <f t="shared" si="6235"/>
        <v>45.943882177764742</v>
      </c>
      <c r="AE13297">
        <f t="shared" si="6236"/>
        <v>1.559812697589308E-2</v>
      </c>
      <c r="AF13297">
        <f t="shared" si="6237"/>
        <v>45.959480304740637</v>
      </c>
      <c r="AG13297">
        <f t="shared" si="6238"/>
        <v>117.69394291896288</v>
      </c>
    </row>
    <row r="13298" spans="3:33" x14ac:dyDescent="0.3">
      <c r="C13298">
        <v>45682.399999987101</v>
      </c>
      <c r="D13298">
        <f t="shared" si="6210"/>
        <v>45682.399999987101</v>
      </c>
      <c r="E13298">
        <f t="shared" si="6239"/>
        <v>55.400000000017123</v>
      </c>
      <c r="F13298">
        <f t="shared" si="6211"/>
        <v>2460700.8999999873</v>
      </c>
      <c r="G13298">
        <f t="shared" si="6212"/>
        <v>0.25067488021868128</v>
      </c>
      <c r="H13298">
        <f t="shared" si="6213"/>
        <v>304.95514396801445</v>
      </c>
      <c r="I13298">
        <f t="shared" si="6214"/>
        <v>9381.586719773848</v>
      </c>
      <c r="J13298">
        <f t="shared" si="6215"/>
        <v>1.6698088418498878E-2</v>
      </c>
      <c r="K13298">
        <f t="shared" si="6216"/>
        <v>0.7178782807275188</v>
      </c>
      <c r="L13298">
        <f t="shared" si="6217"/>
        <v>305.67302224874197</v>
      </c>
      <c r="M13298">
        <f t="shared" si="6218"/>
        <v>9382.3045980545758</v>
      </c>
      <c r="N13298">
        <f t="shared" si="6219"/>
        <v>0.98451272506652443</v>
      </c>
      <c r="O13298">
        <f t="shared" si="6220"/>
        <v>305.66731550587468</v>
      </c>
      <c r="P13298">
        <f t="shared" si="6221"/>
        <v>23.436031290823991</v>
      </c>
      <c r="Q13298">
        <f t="shared" si="6222"/>
        <v>23.438591275119812</v>
      </c>
      <c r="R13298">
        <f t="shared" si="6223"/>
        <v>-51.965546185971704</v>
      </c>
      <c r="S13298">
        <f t="shared" si="6224"/>
        <v>-18.853623647055564</v>
      </c>
      <c r="T13298">
        <f t="shared" si="6225"/>
        <v>4.3031886416297557E-2</v>
      </c>
      <c r="U13298">
        <f t="shared" si="6226"/>
        <v>-12.352845404095415</v>
      </c>
      <c r="V13298">
        <f t="shared" si="6227"/>
        <v>90.880230207311044</v>
      </c>
      <c r="W13298">
        <f t="shared" si="6228"/>
        <v>0.50857836486395513</v>
      </c>
      <c r="X13298">
        <f t="shared" si="6229"/>
        <v>0.25613328095475779</v>
      </c>
      <c r="Y13298">
        <f t="shared" si="6230"/>
        <v>0.76102344877315242</v>
      </c>
      <c r="Z13298">
        <f t="shared" si="6231"/>
        <v>727.04184165848835</v>
      </c>
      <c r="AA13298">
        <f t="shared" si="6232"/>
        <v>563.64715462055756</v>
      </c>
      <c r="AB13298">
        <f t="shared" si="6233"/>
        <v>-39.088211344860611</v>
      </c>
      <c r="AC13298">
        <f t="shared" si="6234"/>
        <v>42.732301386102066</v>
      </c>
      <c r="AD13298">
        <f t="shared" si="6235"/>
        <v>47.267698613897934</v>
      </c>
      <c r="AE13298">
        <f t="shared" si="6236"/>
        <v>1.4894078505742776E-2</v>
      </c>
      <c r="AF13298">
        <f t="shared" si="6237"/>
        <v>47.282592692403675</v>
      </c>
      <c r="AG13298">
        <f t="shared" si="6238"/>
        <v>118.43891736055139</v>
      </c>
    </row>
    <row r="13299" spans="3:33" x14ac:dyDescent="0.3">
      <c r="C13299">
        <v>45682.404166653767</v>
      </c>
      <c r="D13299">
        <f t="shared" si="6210"/>
        <v>45682.404166653767</v>
      </c>
      <c r="E13299">
        <f t="shared" si="6239"/>
        <v>55.404166666683793</v>
      </c>
      <c r="F13299">
        <f t="shared" si="6211"/>
        <v>2460700.9041666538</v>
      </c>
      <c r="G13299">
        <f t="shared" si="6212"/>
        <v>0.2506749942957906</v>
      </c>
      <c r="H13299">
        <f t="shared" si="6213"/>
        <v>304.95925083178736</v>
      </c>
      <c r="I13299">
        <f t="shared" si="6214"/>
        <v>9381.5908264414338</v>
      </c>
      <c r="J13299">
        <f t="shared" si="6215"/>
        <v>1.6698088413696171E-2</v>
      </c>
      <c r="K13299">
        <f t="shared" si="6216"/>
        <v>0.71800791586891211</v>
      </c>
      <c r="L13299">
        <f t="shared" si="6217"/>
        <v>305.67725874765625</v>
      </c>
      <c r="M13299">
        <f t="shared" si="6218"/>
        <v>9382.3088343573036</v>
      </c>
      <c r="N13299">
        <f t="shared" si="6219"/>
        <v>0.98451317941034788</v>
      </c>
      <c r="O13299">
        <f t="shared" si="6220"/>
        <v>305.67155202319617</v>
      </c>
      <c r="P13299">
        <f t="shared" si="6221"/>
        <v>23.436031289340516</v>
      </c>
      <c r="Q13299">
        <f t="shared" si="6222"/>
        <v>23.438591273670852</v>
      </c>
      <c r="R13299">
        <f t="shared" si="6223"/>
        <v>-51.961206032208608</v>
      </c>
      <c r="S13299">
        <f t="shared" si="6224"/>
        <v>-18.852585320100598</v>
      </c>
      <c r="T13299">
        <f t="shared" si="6225"/>
        <v>4.3031886410825802E-2</v>
      </c>
      <c r="U13299">
        <f t="shared" si="6226"/>
        <v>-12.353785347786644</v>
      </c>
      <c r="V13299">
        <f t="shared" si="6227"/>
        <v>90.880224759984344</v>
      </c>
      <c r="W13299">
        <f t="shared" si="6228"/>
        <v>0.50857901760262969</v>
      </c>
      <c r="X13299">
        <f t="shared" si="6229"/>
        <v>0.25613394882489537</v>
      </c>
      <c r="Y13299">
        <f t="shared" si="6230"/>
        <v>0.76102408638036401</v>
      </c>
      <c r="Z13299">
        <f t="shared" si="6231"/>
        <v>727.04179807987475</v>
      </c>
      <c r="AA13299">
        <f t="shared" si="6232"/>
        <v>569.64621467687539</v>
      </c>
      <c r="AB13299">
        <f t="shared" si="6233"/>
        <v>-37.588446330781153</v>
      </c>
      <c r="AC13299">
        <f t="shared" si="6234"/>
        <v>41.418095551254574</v>
      </c>
      <c r="AD13299">
        <f t="shared" si="6235"/>
        <v>48.581904448745426</v>
      </c>
      <c r="AE13299">
        <f t="shared" si="6236"/>
        <v>1.4224069043652589E-2</v>
      </c>
      <c r="AF13299">
        <f t="shared" si="6237"/>
        <v>48.596128517789076</v>
      </c>
      <c r="AG13299">
        <f t="shared" si="6238"/>
        <v>119.23884480451073</v>
      </c>
    </row>
    <row r="13300" spans="3:33" x14ac:dyDescent="0.3">
      <c r="C13300">
        <v>45682.408333320433</v>
      </c>
      <c r="D13300">
        <f t="shared" si="6210"/>
        <v>45682.408333320433</v>
      </c>
      <c r="E13300">
        <f t="shared" si="6239"/>
        <v>55.408333333350463</v>
      </c>
      <c r="F13300">
        <f t="shared" si="6211"/>
        <v>2460700.9083333206</v>
      </c>
      <c r="G13300">
        <f t="shared" si="6212"/>
        <v>0.25067510837291268</v>
      </c>
      <c r="H13300">
        <f t="shared" si="6213"/>
        <v>304.96335769601865</v>
      </c>
      <c r="I13300">
        <f t="shared" si="6214"/>
        <v>9381.5949331094816</v>
      </c>
      <c r="J13300">
        <f t="shared" si="6215"/>
        <v>1.6698088408893468E-2</v>
      </c>
      <c r="K13300">
        <f t="shared" si="6216"/>
        <v>0.71813754711493227</v>
      </c>
      <c r="L13300">
        <f t="shared" si="6217"/>
        <v>305.68149524313355</v>
      </c>
      <c r="M13300">
        <f t="shared" si="6218"/>
        <v>9382.3130706565971</v>
      </c>
      <c r="N13300">
        <f t="shared" si="6219"/>
        <v>0.98451363383610058</v>
      </c>
      <c r="O13300">
        <f t="shared" si="6220"/>
        <v>305.67578853708068</v>
      </c>
      <c r="P13300">
        <f t="shared" si="6221"/>
        <v>23.436031287857038</v>
      </c>
      <c r="Q13300">
        <f t="shared" si="6222"/>
        <v>23.438591272221846</v>
      </c>
      <c r="R13300">
        <f t="shared" si="6223"/>
        <v>-51.956865935681407</v>
      </c>
      <c r="S13300">
        <f t="shared" si="6224"/>
        <v>-18.851546893452895</v>
      </c>
      <c r="T13300">
        <f t="shared" si="6225"/>
        <v>4.3031886405353881E-2</v>
      </c>
      <c r="U13300">
        <f t="shared" si="6226"/>
        <v>-12.354725060424052</v>
      </c>
      <c r="V13300">
        <f t="shared" si="6227"/>
        <v>90.880219312491192</v>
      </c>
      <c r="W13300">
        <f t="shared" si="6228"/>
        <v>0.50857967018085004</v>
      </c>
      <c r="X13300">
        <f t="shared" si="6229"/>
        <v>0.25613461653504116</v>
      </c>
      <c r="Y13300">
        <f t="shared" si="6230"/>
        <v>0.76102472382665898</v>
      </c>
      <c r="Z13300">
        <f t="shared" si="6231"/>
        <v>727.04175449992954</v>
      </c>
      <c r="AA13300">
        <f t="shared" si="6232"/>
        <v>575.64527496424853</v>
      </c>
      <c r="AB13300">
        <f t="shared" si="6233"/>
        <v>-36.088681258937868</v>
      </c>
      <c r="AC13300">
        <f t="shared" si="6234"/>
        <v>40.11447991426725</v>
      </c>
      <c r="AD13300">
        <f t="shared" si="6235"/>
        <v>49.88552008573275</v>
      </c>
      <c r="AE13300">
        <f t="shared" si="6236"/>
        <v>1.3585560372292946E-2</v>
      </c>
      <c r="AF13300">
        <f t="shared" si="6237"/>
        <v>49.899105646105042</v>
      </c>
      <c r="AG13300">
        <f t="shared" si="6238"/>
        <v>120.09849683879816</v>
      </c>
    </row>
    <row r="13301" spans="3:33" x14ac:dyDescent="0.3">
      <c r="C13301">
        <v>45682.412499987098</v>
      </c>
      <c r="D13301">
        <f t="shared" si="6210"/>
        <v>45682.412499987098</v>
      </c>
      <c r="E13301">
        <f t="shared" si="6239"/>
        <v>55.412500000017133</v>
      </c>
      <c r="F13301">
        <f t="shared" si="6211"/>
        <v>2460700.9124999871</v>
      </c>
      <c r="G13301">
        <f t="shared" si="6212"/>
        <v>0.25067522245002205</v>
      </c>
      <c r="H13301">
        <f t="shared" si="6213"/>
        <v>304.96746455979337</v>
      </c>
      <c r="I13301">
        <f t="shared" si="6214"/>
        <v>9381.5990397770693</v>
      </c>
      <c r="J13301">
        <f t="shared" si="6215"/>
        <v>1.6698088404090761E-2</v>
      </c>
      <c r="K13301">
        <f t="shared" si="6216"/>
        <v>0.71826717443563104</v>
      </c>
      <c r="L13301">
        <f t="shared" si="6217"/>
        <v>305.68573173422902</v>
      </c>
      <c r="M13301">
        <f t="shared" si="6218"/>
        <v>9382.3173069515051</v>
      </c>
      <c r="N13301">
        <f t="shared" si="6219"/>
        <v>0.98451408834367882</v>
      </c>
      <c r="O13301">
        <f t="shared" si="6220"/>
        <v>305.68002504658335</v>
      </c>
      <c r="P13301">
        <f t="shared" si="6221"/>
        <v>23.436031286373563</v>
      </c>
      <c r="Q13301">
        <f t="shared" si="6222"/>
        <v>23.438591270772807</v>
      </c>
      <c r="R13301">
        <f t="shared" si="6223"/>
        <v>-51.952525897359237</v>
      </c>
      <c r="S13301">
        <f t="shared" si="6224"/>
        <v>-18.850508367351559</v>
      </c>
      <c r="T13301">
        <f t="shared" si="6225"/>
        <v>4.3031886399881834E-2</v>
      </c>
      <c r="U13301">
        <f t="shared" si="6226"/>
        <v>-12.355664541787982</v>
      </c>
      <c r="V13301">
        <f t="shared" si="6227"/>
        <v>90.880213864832953</v>
      </c>
      <c r="W13301">
        <f t="shared" si="6228"/>
        <v>0.50858032259846386</v>
      </c>
      <c r="X13301">
        <f t="shared" si="6229"/>
        <v>0.25613528408503899</v>
      </c>
      <c r="Y13301">
        <f t="shared" si="6230"/>
        <v>0.76102536111188868</v>
      </c>
      <c r="Z13301">
        <f t="shared" si="6231"/>
        <v>727.04171091866363</v>
      </c>
      <c r="AA13301">
        <f t="shared" si="6232"/>
        <v>581.64433548288071</v>
      </c>
      <c r="AB13301">
        <f t="shared" si="6233"/>
        <v>-34.588916129279824</v>
      </c>
      <c r="AC13301">
        <f t="shared" si="6234"/>
        <v>38.822555544974009</v>
      </c>
      <c r="AD13301">
        <f t="shared" si="6235"/>
        <v>51.177444455025991</v>
      </c>
      <c r="AE13301">
        <f t="shared" si="6236"/>
        <v>1.2976340807646029E-2</v>
      </c>
      <c r="AF13301">
        <f t="shared" si="6237"/>
        <v>51.190420795833639</v>
      </c>
      <c r="AG13301">
        <f t="shared" si="6238"/>
        <v>121.02316847357133</v>
      </c>
    </row>
    <row r="13302" spans="3:33" x14ac:dyDescent="0.3">
      <c r="C13302">
        <v>45682.416666653764</v>
      </c>
      <c r="D13302">
        <f t="shared" si="6210"/>
        <v>45682.416666653764</v>
      </c>
      <c r="E13302">
        <f t="shared" si="6239"/>
        <v>55.416666666683803</v>
      </c>
      <c r="F13302">
        <f t="shared" si="6211"/>
        <v>2460700.9166666539</v>
      </c>
      <c r="G13302">
        <f t="shared" si="6212"/>
        <v>0.25067533652714413</v>
      </c>
      <c r="H13302">
        <f t="shared" si="6213"/>
        <v>304.97157142402648</v>
      </c>
      <c r="I13302">
        <f t="shared" si="6214"/>
        <v>9381.6031464451153</v>
      </c>
      <c r="J13302">
        <f t="shared" si="6215"/>
        <v>1.6698088399288054E-2</v>
      </c>
      <c r="K13302">
        <f t="shared" si="6216"/>
        <v>0.71839679785945432</v>
      </c>
      <c r="L13302">
        <f t="shared" si="6217"/>
        <v>305.68996822188592</v>
      </c>
      <c r="M13302">
        <f t="shared" si="6218"/>
        <v>9382.3215432429752</v>
      </c>
      <c r="N13302">
        <f t="shared" si="6219"/>
        <v>0.98451454293318097</v>
      </c>
      <c r="O13302">
        <f t="shared" si="6220"/>
        <v>305.68426155264746</v>
      </c>
      <c r="P13302">
        <f t="shared" si="6221"/>
        <v>23.436031284890085</v>
      </c>
      <c r="Q13302">
        <f t="shared" si="6222"/>
        <v>23.438591269323727</v>
      </c>
      <c r="R13302">
        <f t="shared" si="6223"/>
        <v>-51.948185916277012</v>
      </c>
      <c r="S13302">
        <f t="shared" si="6224"/>
        <v>-18.849469741572825</v>
      </c>
      <c r="T13302">
        <f t="shared" si="6225"/>
        <v>4.3031886394409621E-2</v>
      </c>
      <c r="U13302">
        <f t="shared" si="6226"/>
        <v>-12.356603792080071</v>
      </c>
      <c r="V13302">
        <f t="shared" si="6227"/>
        <v>90.880208417008546</v>
      </c>
      <c r="W13302">
        <f t="shared" si="6228"/>
        <v>0.50858097485561116</v>
      </c>
      <c r="X13302">
        <f t="shared" si="6229"/>
        <v>0.25613595147503188</v>
      </c>
      <c r="Y13302">
        <f t="shared" si="6230"/>
        <v>0.76102599823619044</v>
      </c>
      <c r="Z13302">
        <f t="shared" si="6231"/>
        <v>727.04166733606837</v>
      </c>
      <c r="AA13302">
        <f t="shared" si="6232"/>
        <v>587.6433962325973</v>
      </c>
      <c r="AB13302">
        <f t="shared" si="6233"/>
        <v>-33.089150941850676</v>
      </c>
      <c r="AC13302">
        <f t="shared" si="6234"/>
        <v>37.543562868975457</v>
      </c>
      <c r="AD13302">
        <f t="shared" si="6235"/>
        <v>52.456437131024543</v>
      </c>
      <c r="AE13302">
        <f t="shared" si="6236"/>
        <v>1.2394491798133633E-2</v>
      </c>
      <c r="AF13302">
        <f t="shared" si="6237"/>
        <v>52.468831622822677</v>
      </c>
      <c r="AG13302">
        <f t="shared" si="6238"/>
        <v>122.01873491227639</v>
      </c>
    </row>
    <row r="13303" spans="3:33" x14ac:dyDescent="0.3">
      <c r="C13303">
        <v>45682.42083332043</v>
      </c>
      <c r="D13303">
        <f t="shared" si="6210"/>
        <v>45682.42083332043</v>
      </c>
      <c r="E13303">
        <f t="shared" si="6239"/>
        <v>55.420833333350473</v>
      </c>
      <c r="F13303">
        <f t="shared" si="6211"/>
        <v>2460700.9208333204</v>
      </c>
      <c r="G13303">
        <f t="shared" si="6212"/>
        <v>0.25067545060425345</v>
      </c>
      <c r="H13303">
        <f t="shared" si="6213"/>
        <v>304.97567828779938</v>
      </c>
      <c r="I13303">
        <f t="shared" si="6214"/>
        <v>9381.6072531127011</v>
      </c>
      <c r="J13303">
        <f t="shared" si="6215"/>
        <v>1.6698088394485347E-2</v>
      </c>
      <c r="K13303">
        <f t="shared" si="6216"/>
        <v>0.71852641735655887</v>
      </c>
      <c r="L13303">
        <f t="shared" si="6217"/>
        <v>305.69420470515593</v>
      </c>
      <c r="M13303">
        <f t="shared" si="6218"/>
        <v>9382.3257795300578</v>
      </c>
      <c r="N13303">
        <f t="shared" si="6219"/>
        <v>0.98451499760450323</v>
      </c>
      <c r="O13303">
        <f t="shared" si="6220"/>
        <v>305.68849805432473</v>
      </c>
      <c r="P13303">
        <f t="shared" si="6221"/>
        <v>23.43603128340661</v>
      </c>
      <c r="Q13303">
        <f t="shared" si="6222"/>
        <v>23.43859126787461</v>
      </c>
      <c r="R13303">
        <f t="shared" si="6223"/>
        <v>-51.943845993407372</v>
      </c>
      <c r="S13303">
        <f t="shared" si="6224"/>
        <v>-18.848431016356663</v>
      </c>
      <c r="T13303">
        <f t="shared" si="6225"/>
        <v>4.303188638893727E-2</v>
      </c>
      <c r="U13303">
        <f t="shared" si="6226"/>
        <v>-12.357542811080844</v>
      </c>
      <c r="V13303">
        <f t="shared" si="6227"/>
        <v>90.880202969019308</v>
      </c>
      <c r="W13303">
        <f t="shared" si="6228"/>
        <v>0.50858162695213949</v>
      </c>
      <c r="X13303">
        <f t="shared" si="6229"/>
        <v>0.25613661870486365</v>
      </c>
      <c r="Y13303">
        <f t="shared" si="6230"/>
        <v>0.76102663519941527</v>
      </c>
      <c r="Z13303">
        <f t="shared" si="6231"/>
        <v>727.04162375215446</v>
      </c>
      <c r="AA13303">
        <f t="shared" si="6232"/>
        <v>593.64245721360203</v>
      </c>
      <c r="AB13303">
        <f t="shared" si="6233"/>
        <v>-31.589385696599493</v>
      </c>
      <c r="AC13303">
        <f t="shared" si="6234"/>
        <v>36.278902323178087</v>
      </c>
      <c r="AD13303">
        <f t="shared" si="6235"/>
        <v>53.721097676821913</v>
      </c>
      <c r="AE13303">
        <f t="shared" si="6236"/>
        <v>1.1838361199240595E-2</v>
      </c>
      <c r="AF13303">
        <f t="shared" si="6237"/>
        <v>53.732936038021151</v>
      </c>
      <c r="AG13303">
        <f t="shared" si="6238"/>
        <v>123.09171169615456</v>
      </c>
    </row>
    <row r="13304" spans="3:33" x14ac:dyDescent="0.3">
      <c r="C13304">
        <v>45682.424999987095</v>
      </c>
      <c r="D13304">
        <f t="shared" si="6210"/>
        <v>45682.424999987095</v>
      </c>
      <c r="E13304">
        <f t="shared" si="6239"/>
        <v>55.425000000017143</v>
      </c>
      <c r="F13304">
        <f t="shared" si="6211"/>
        <v>2460700.9249999872</v>
      </c>
      <c r="G13304">
        <f t="shared" si="6212"/>
        <v>0.25067556468137553</v>
      </c>
      <c r="H13304">
        <f t="shared" si="6213"/>
        <v>304.97978515203067</v>
      </c>
      <c r="I13304">
        <f t="shared" si="6214"/>
        <v>9381.6113597807471</v>
      </c>
      <c r="J13304">
        <f t="shared" si="6215"/>
        <v>1.6698088389682644E-2</v>
      </c>
      <c r="K13304">
        <f t="shared" si="6216"/>
        <v>0.7186560329553886</v>
      </c>
      <c r="L13304">
        <f t="shared" si="6217"/>
        <v>305.69844118498605</v>
      </c>
      <c r="M13304">
        <f t="shared" si="6218"/>
        <v>9382.3300158137026</v>
      </c>
      <c r="N13304">
        <f t="shared" si="6219"/>
        <v>0.98451545235774474</v>
      </c>
      <c r="O13304">
        <f t="shared" si="6220"/>
        <v>305.69273455256206</v>
      </c>
      <c r="P13304">
        <f t="shared" si="6221"/>
        <v>23.436031281923132</v>
      </c>
      <c r="Q13304">
        <f t="shared" si="6222"/>
        <v>23.438591266425455</v>
      </c>
      <c r="R13304">
        <f t="shared" si="6223"/>
        <v>-51.939506127781421</v>
      </c>
      <c r="S13304">
        <f t="shared" si="6224"/>
        <v>-18.847392191478374</v>
      </c>
      <c r="T13304">
        <f t="shared" si="6225"/>
        <v>4.3031886383464786E-2</v>
      </c>
      <c r="U13304">
        <f t="shared" si="6226"/>
        <v>-12.358481598992199</v>
      </c>
      <c r="V13304">
        <f t="shared" si="6227"/>
        <v>90.880197520864158</v>
      </c>
      <c r="W13304">
        <f t="shared" si="6228"/>
        <v>0.50858227888818897</v>
      </c>
      <c r="X13304">
        <f t="shared" si="6229"/>
        <v>0.25613728577467743</v>
      </c>
      <c r="Y13304">
        <f t="shared" si="6230"/>
        <v>0.76102727200170051</v>
      </c>
      <c r="Z13304">
        <f t="shared" si="6231"/>
        <v>727.04158016691326</v>
      </c>
      <c r="AA13304">
        <f t="shared" si="6232"/>
        <v>599.64151842569117</v>
      </c>
      <c r="AB13304">
        <f t="shared" si="6233"/>
        <v>-30.089620393577206</v>
      </c>
      <c r="AC13304">
        <f t="shared" si="6234"/>
        <v>35.03015815780288</v>
      </c>
      <c r="AD13304">
        <f t="shared" si="6235"/>
        <v>54.96984184219712</v>
      </c>
      <c r="AE13304">
        <f t="shared" si="6236"/>
        <v>1.1306542321838862E-2</v>
      </c>
      <c r="AF13304">
        <f t="shared" si="6237"/>
        <v>54.98114838451896</v>
      </c>
      <c r="AG13304">
        <f t="shared" si="6238"/>
        <v>124.24931675472175</v>
      </c>
    </row>
    <row r="13305" spans="3:33" x14ac:dyDescent="0.3">
      <c r="C13305">
        <v>45682.429166653761</v>
      </c>
      <c r="D13305">
        <f t="shared" si="6210"/>
        <v>45682.429166653761</v>
      </c>
      <c r="E13305">
        <f t="shared" si="6239"/>
        <v>55.429166666683813</v>
      </c>
      <c r="F13305">
        <f t="shared" si="6211"/>
        <v>2460700.9291666537</v>
      </c>
      <c r="G13305">
        <f t="shared" si="6212"/>
        <v>0.25067567875848484</v>
      </c>
      <c r="H13305">
        <f t="shared" si="6213"/>
        <v>304.98389201580358</v>
      </c>
      <c r="I13305">
        <f t="shared" si="6214"/>
        <v>9381.6154664483347</v>
      </c>
      <c r="J13305">
        <f t="shared" si="6215"/>
        <v>1.6698088384879937E-2</v>
      </c>
      <c r="K13305">
        <f t="shared" si="6216"/>
        <v>0.71878564462625683</v>
      </c>
      <c r="L13305">
        <f t="shared" si="6217"/>
        <v>305.70267766042986</v>
      </c>
      <c r="M13305">
        <f t="shared" si="6218"/>
        <v>9382.3342520929618</v>
      </c>
      <c r="N13305">
        <f t="shared" si="6219"/>
        <v>0.98451590719280135</v>
      </c>
      <c r="O13305">
        <f t="shared" si="6220"/>
        <v>305.69697104641307</v>
      </c>
      <c r="P13305">
        <f t="shared" si="6221"/>
        <v>23.436031280439657</v>
      </c>
      <c r="Q13305">
        <f t="shared" si="6222"/>
        <v>23.438591264976264</v>
      </c>
      <c r="R13305">
        <f t="shared" si="6223"/>
        <v>-51.935166320369937</v>
      </c>
      <c r="S13305">
        <f t="shared" si="6224"/>
        <v>-18.846353267177523</v>
      </c>
      <c r="T13305">
        <f t="shared" si="6225"/>
        <v>4.303188637799215E-2</v>
      </c>
      <c r="U13305">
        <f t="shared" si="6226"/>
        <v>-12.359420155595586</v>
      </c>
      <c r="V13305">
        <f t="shared" si="6227"/>
        <v>90.880192072544446</v>
      </c>
      <c r="W13305">
        <f t="shared" si="6228"/>
        <v>0.50858293066360805</v>
      </c>
      <c r="X13305">
        <f t="shared" si="6229"/>
        <v>0.25613795268431794</v>
      </c>
      <c r="Y13305">
        <f t="shared" si="6230"/>
        <v>0.76102790864289815</v>
      </c>
      <c r="Z13305">
        <f t="shared" si="6231"/>
        <v>727.04153658035557</v>
      </c>
      <c r="AA13305">
        <f t="shared" si="6232"/>
        <v>605.64057986909756</v>
      </c>
      <c r="AB13305">
        <f t="shared" si="6233"/>
        <v>-28.589855032725609</v>
      </c>
      <c r="AC13305">
        <f t="shared" si="6234"/>
        <v>33.799125763575852</v>
      </c>
      <c r="AD13305">
        <f t="shared" si="6235"/>
        <v>56.200874236424148</v>
      </c>
      <c r="AE13305">
        <f t="shared" si="6236"/>
        <v>1.0797858052859179E-2</v>
      </c>
      <c r="AF13305">
        <f t="shared" si="6237"/>
        <v>56.211672094477009</v>
      </c>
      <c r="AG13305">
        <f t="shared" si="6238"/>
        <v>125.49953189628241</v>
      </c>
    </row>
    <row r="13306" spans="3:33" x14ac:dyDescent="0.3">
      <c r="C13306">
        <v>45682.433333320427</v>
      </c>
      <c r="D13306">
        <f t="shared" si="6210"/>
        <v>45682.433333320427</v>
      </c>
      <c r="E13306">
        <f t="shared" si="6239"/>
        <v>55.433333333350483</v>
      </c>
      <c r="F13306">
        <f t="shared" si="6211"/>
        <v>2460700.9333333205</v>
      </c>
      <c r="G13306">
        <f t="shared" si="6212"/>
        <v>0.25067579283560693</v>
      </c>
      <c r="H13306">
        <f t="shared" si="6213"/>
        <v>304.98799888003487</v>
      </c>
      <c r="I13306">
        <f t="shared" si="6214"/>
        <v>9381.6195731163807</v>
      </c>
      <c r="J13306">
        <f t="shared" si="6215"/>
        <v>1.669808838007723E-2</v>
      </c>
      <c r="K13306">
        <f t="shared" si="6216"/>
        <v>0.71891525239734833</v>
      </c>
      <c r="L13306">
        <f t="shared" si="6217"/>
        <v>305.70691413243219</v>
      </c>
      <c r="M13306">
        <f t="shared" si="6218"/>
        <v>9382.3384883687777</v>
      </c>
      <c r="N13306">
        <f t="shared" si="6219"/>
        <v>0.98451636210977178</v>
      </c>
      <c r="O13306">
        <f t="shared" si="6220"/>
        <v>305.70120753682261</v>
      </c>
      <c r="P13306">
        <f t="shared" si="6221"/>
        <v>23.436031278956179</v>
      </c>
      <c r="Q13306">
        <f t="shared" si="6222"/>
        <v>23.438591263527034</v>
      </c>
      <c r="R13306">
        <f t="shared" si="6223"/>
        <v>-51.93082657020615</v>
      </c>
      <c r="S13306">
        <f t="shared" si="6224"/>
        <v>-18.845314243229868</v>
      </c>
      <c r="T13306">
        <f t="shared" si="6225"/>
        <v>4.3031886372519382E-2</v>
      </c>
      <c r="U13306">
        <f t="shared" si="6226"/>
        <v>-12.360358481091581</v>
      </c>
      <c r="V13306">
        <f t="shared" si="6227"/>
        <v>90.880186624059107</v>
      </c>
      <c r="W13306">
        <f t="shared" si="6228"/>
        <v>0.50858358227853584</v>
      </c>
      <c r="X13306">
        <f t="shared" si="6229"/>
        <v>0.25613861943392718</v>
      </c>
      <c r="Y13306">
        <f t="shared" si="6230"/>
        <v>0.76102854512314444</v>
      </c>
      <c r="Z13306">
        <f t="shared" si="6231"/>
        <v>727.04149299247285</v>
      </c>
      <c r="AA13306">
        <f t="shared" si="6232"/>
        <v>611.63964154360292</v>
      </c>
      <c r="AB13306">
        <f t="shared" si="6233"/>
        <v>-27.09008961409927</v>
      </c>
      <c r="AC13306">
        <f t="shared" si="6234"/>
        <v>32.587842871526419</v>
      </c>
      <c r="AD13306">
        <f t="shared" si="6235"/>
        <v>57.412157128473581</v>
      </c>
      <c r="AE13306">
        <f t="shared" si="6236"/>
        <v>1.0311349495560134E-2</v>
      </c>
      <c r="AF13306">
        <f t="shared" si="6237"/>
        <v>57.42246847796914</v>
      </c>
      <c r="AG13306">
        <f t="shared" si="6238"/>
        <v>126.85115980504696</v>
      </c>
    </row>
    <row r="13307" spans="3:33" x14ac:dyDescent="0.3">
      <c r="C13307">
        <v>45682.437499987092</v>
      </c>
      <c r="D13307">
        <f t="shared" si="6210"/>
        <v>45682.437499987092</v>
      </c>
      <c r="E13307">
        <f t="shared" si="6239"/>
        <v>55.437500000017153</v>
      </c>
      <c r="F13307">
        <f t="shared" si="6211"/>
        <v>2460700.937499987</v>
      </c>
      <c r="G13307">
        <f t="shared" si="6212"/>
        <v>0.25067590691271624</v>
      </c>
      <c r="H13307">
        <f t="shared" si="6213"/>
        <v>304.99210574380959</v>
      </c>
      <c r="I13307">
        <f t="shared" si="6214"/>
        <v>9381.6236797839665</v>
      </c>
      <c r="J13307">
        <f t="shared" si="6215"/>
        <v>1.6698088375274523E-2</v>
      </c>
      <c r="K13307">
        <f t="shared" si="6216"/>
        <v>0.71904485623902947</v>
      </c>
      <c r="L13307">
        <f t="shared" si="6217"/>
        <v>305.7111506000486</v>
      </c>
      <c r="M13307">
        <f t="shared" si="6218"/>
        <v>9382.3427246402061</v>
      </c>
      <c r="N13307">
        <f t="shared" si="6219"/>
        <v>0.9845168171085521</v>
      </c>
      <c r="O13307">
        <f t="shared" si="6220"/>
        <v>305.70544402284622</v>
      </c>
      <c r="P13307">
        <f t="shared" si="6221"/>
        <v>23.436031277472704</v>
      </c>
      <c r="Q13307">
        <f t="shared" si="6222"/>
        <v>23.438591262077765</v>
      </c>
      <c r="R13307">
        <f t="shared" si="6223"/>
        <v>-51.92648687825875</v>
      </c>
      <c r="S13307">
        <f t="shared" si="6224"/>
        <v>-18.844275119874531</v>
      </c>
      <c r="T13307">
        <f t="shared" si="6225"/>
        <v>4.3031886367046475E-2</v>
      </c>
      <c r="U13307">
        <f t="shared" si="6226"/>
        <v>-12.361296575262134</v>
      </c>
      <c r="V13307">
        <f t="shared" si="6227"/>
        <v>90.880181175409447</v>
      </c>
      <c r="W13307">
        <f t="shared" si="6228"/>
        <v>0.50858423373282091</v>
      </c>
      <c r="X13307">
        <f t="shared" si="6229"/>
        <v>0.25613928602335023</v>
      </c>
      <c r="Y13307">
        <f t="shared" si="6230"/>
        <v>0.76102918144229159</v>
      </c>
      <c r="Z13307">
        <f t="shared" si="6231"/>
        <v>727.04144940327558</v>
      </c>
      <c r="AA13307">
        <f t="shared" si="6232"/>
        <v>617.63870344942552</v>
      </c>
      <c r="AB13307">
        <f t="shared" si="6233"/>
        <v>-25.59032413764362</v>
      </c>
      <c r="AC13307">
        <f t="shared" si="6234"/>
        <v>31.39862489090708</v>
      </c>
      <c r="AD13307">
        <f t="shared" si="6235"/>
        <v>58.60137510909292</v>
      </c>
      <c r="AE13307">
        <f t="shared" si="6236"/>
        <v>9.8462686803881417E-3</v>
      </c>
      <c r="AF13307">
        <f t="shared" si="6237"/>
        <v>58.611221377773312</v>
      </c>
      <c r="AG13307">
        <f t="shared" si="6238"/>
        <v>128.31387057080548</v>
      </c>
    </row>
    <row r="13308" spans="3:33" x14ac:dyDescent="0.3">
      <c r="C13308">
        <v>45682.441666653758</v>
      </c>
      <c r="D13308">
        <f t="shared" si="6210"/>
        <v>45682.441666653758</v>
      </c>
      <c r="E13308">
        <f t="shared" si="6239"/>
        <v>55.441666666683822</v>
      </c>
      <c r="F13308">
        <f t="shared" si="6211"/>
        <v>2460700.9416666538</v>
      </c>
      <c r="G13308">
        <f t="shared" si="6212"/>
        <v>0.25067602098983832</v>
      </c>
      <c r="H13308">
        <f t="shared" si="6213"/>
        <v>304.99621260803906</v>
      </c>
      <c r="I13308">
        <f t="shared" si="6214"/>
        <v>9381.6277864520125</v>
      </c>
      <c r="J13308">
        <f t="shared" si="6215"/>
        <v>1.669808837047182E-2</v>
      </c>
      <c r="K13308">
        <f t="shared" si="6216"/>
        <v>0.71917445617958642</v>
      </c>
      <c r="L13308">
        <f t="shared" si="6217"/>
        <v>305.71538706421865</v>
      </c>
      <c r="M13308">
        <f t="shared" si="6218"/>
        <v>9382.3469609081912</v>
      </c>
      <c r="N13308">
        <f t="shared" si="6219"/>
        <v>0.98451727218924112</v>
      </c>
      <c r="O13308">
        <f t="shared" si="6220"/>
        <v>305.70968050542353</v>
      </c>
      <c r="P13308">
        <f t="shared" si="6221"/>
        <v>23.436031275989226</v>
      </c>
      <c r="Q13308">
        <f t="shared" si="6222"/>
        <v>23.438591260628456</v>
      </c>
      <c r="R13308">
        <f t="shared" si="6223"/>
        <v>-51.922147243566414</v>
      </c>
      <c r="S13308">
        <f t="shared" si="6224"/>
        <v>-18.843235896888523</v>
      </c>
      <c r="T13308">
        <f t="shared" si="6225"/>
        <v>4.3031886361573395E-2</v>
      </c>
      <c r="U13308">
        <f t="shared" si="6226"/>
        <v>-12.362234438307608</v>
      </c>
      <c r="V13308">
        <f t="shared" si="6227"/>
        <v>90.880175726594416</v>
      </c>
      <c r="W13308">
        <f t="shared" si="6228"/>
        <v>0.50858488502660248</v>
      </c>
      <c r="X13308">
        <f t="shared" si="6229"/>
        <v>0.25613995245272908</v>
      </c>
      <c r="Y13308">
        <f t="shared" si="6230"/>
        <v>0.76102981760047594</v>
      </c>
      <c r="Z13308">
        <f t="shared" si="6231"/>
        <v>727.04140581275533</v>
      </c>
      <c r="AA13308">
        <f t="shared" si="6232"/>
        <v>623.63776558640529</v>
      </c>
      <c r="AB13308">
        <f t="shared" si="6233"/>
        <v>-24.090558603398676</v>
      </c>
      <c r="AC13308">
        <f t="shared" si="6234"/>
        <v>30.234104478126383</v>
      </c>
      <c r="AD13308">
        <f t="shared" si="6235"/>
        <v>59.765895521873617</v>
      </c>
      <c r="AE13308">
        <f t="shared" si="6236"/>
        <v>9.4020749511204843E-3</v>
      </c>
      <c r="AF13308">
        <f t="shared" si="6237"/>
        <v>59.775297596824736</v>
      </c>
      <c r="AG13308">
        <f t="shared" si="6238"/>
        <v>129.89822893432552</v>
      </c>
    </row>
    <row r="13309" spans="3:33" x14ac:dyDescent="0.3">
      <c r="C13309">
        <v>45682.445833320424</v>
      </c>
      <c r="D13309">
        <f t="shared" si="6210"/>
        <v>45682.445833320424</v>
      </c>
      <c r="E13309">
        <f t="shared" si="6239"/>
        <v>55.445833333350492</v>
      </c>
      <c r="F13309">
        <f t="shared" si="6211"/>
        <v>2460700.9458333203</v>
      </c>
      <c r="G13309">
        <f t="shared" si="6212"/>
        <v>0.25067613506694769</v>
      </c>
      <c r="H13309">
        <f t="shared" si="6213"/>
        <v>305.0003194718156</v>
      </c>
      <c r="I13309">
        <f t="shared" si="6214"/>
        <v>9381.6318931196001</v>
      </c>
      <c r="J13309">
        <f t="shared" si="6215"/>
        <v>1.6698088365669113E-2</v>
      </c>
      <c r="K13309">
        <f t="shared" si="6216"/>
        <v>0.71930405218938709</v>
      </c>
      <c r="L13309">
        <f t="shared" si="6217"/>
        <v>305.71962352400499</v>
      </c>
      <c r="M13309">
        <f t="shared" si="6218"/>
        <v>9382.351197171789</v>
      </c>
      <c r="N13309">
        <f t="shared" si="6219"/>
        <v>0.98451772735173537</v>
      </c>
      <c r="O13309">
        <f t="shared" si="6220"/>
        <v>305.71391698361708</v>
      </c>
      <c r="P13309">
        <f t="shared" si="6221"/>
        <v>23.436031274505751</v>
      </c>
      <c r="Q13309">
        <f t="shared" si="6222"/>
        <v>23.438591259179116</v>
      </c>
      <c r="R13309">
        <f t="shared" si="6223"/>
        <v>-51.917807667090635</v>
      </c>
      <c r="S13309">
        <f t="shared" si="6224"/>
        <v>-18.842196574509298</v>
      </c>
      <c r="T13309">
        <f t="shared" si="6225"/>
        <v>4.303188635610021E-2</v>
      </c>
      <c r="U13309">
        <f t="shared" si="6226"/>
        <v>-12.363172070010814</v>
      </c>
      <c r="V13309">
        <f t="shared" si="6227"/>
        <v>90.880170277615377</v>
      </c>
      <c r="W13309">
        <f t="shared" si="6228"/>
        <v>0.50858553615972979</v>
      </c>
      <c r="X13309">
        <f t="shared" si="6229"/>
        <v>0.2561406187219093</v>
      </c>
      <c r="Y13309">
        <f t="shared" si="6230"/>
        <v>0.76103045359755028</v>
      </c>
      <c r="Z13309">
        <f t="shared" si="6231"/>
        <v>727.04136222092302</v>
      </c>
      <c r="AA13309">
        <f t="shared" si="6232"/>
        <v>629.63682795470231</v>
      </c>
      <c r="AB13309">
        <f t="shared" si="6233"/>
        <v>-22.590793011324422</v>
      </c>
      <c r="AC13309">
        <f t="shared" si="6234"/>
        <v>29.097275129731859</v>
      </c>
      <c r="AD13309">
        <f t="shared" si="6235"/>
        <v>60.902724870268145</v>
      </c>
      <c r="AE13309">
        <f t="shared" si="6236"/>
        <v>8.9784346311337464E-3</v>
      </c>
      <c r="AF13309">
        <f t="shared" si="6237"/>
        <v>60.911703304899277</v>
      </c>
      <c r="AG13309">
        <f t="shared" si="6238"/>
        <v>131.61568964847817</v>
      </c>
    </row>
    <row r="13310" spans="3:33" x14ac:dyDescent="0.3">
      <c r="C13310">
        <v>45682.44999998709</v>
      </c>
      <c r="D13310">
        <f t="shared" si="6210"/>
        <v>45682.44999998709</v>
      </c>
      <c r="E13310">
        <f t="shared" si="6239"/>
        <v>55.450000000017162</v>
      </c>
      <c r="F13310">
        <f t="shared" si="6211"/>
        <v>2460700.9499999871</v>
      </c>
      <c r="G13310">
        <f t="shared" si="6212"/>
        <v>0.25067624914406977</v>
      </c>
      <c r="H13310">
        <f t="shared" si="6213"/>
        <v>305.00442633604689</v>
      </c>
      <c r="I13310">
        <f t="shared" si="6214"/>
        <v>9381.6359997876461</v>
      </c>
      <c r="J13310">
        <f t="shared" si="6215"/>
        <v>1.6698088360866406E-2</v>
      </c>
      <c r="K13310">
        <f t="shared" si="6216"/>
        <v>0.71943364429661349</v>
      </c>
      <c r="L13310">
        <f t="shared" si="6217"/>
        <v>305.72385998034349</v>
      </c>
      <c r="M13310">
        <f t="shared" si="6218"/>
        <v>9382.3554334319433</v>
      </c>
      <c r="N13310">
        <f t="shared" si="6219"/>
        <v>0.98451818259613366</v>
      </c>
      <c r="O13310">
        <f t="shared" si="6220"/>
        <v>305.71815345836279</v>
      </c>
      <c r="P13310">
        <f t="shared" si="6221"/>
        <v>23.436031273022273</v>
      </c>
      <c r="Q13310">
        <f t="shared" si="6222"/>
        <v>23.43859125772973</v>
      </c>
      <c r="R13310">
        <f t="shared" si="6223"/>
        <v>-51.913468147873921</v>
      </c>
      <c r="S13310">
        <f t="shared" si="6224"/>
        <v>-18.841157152514736</v>
      </c>
      <c r="T13310">
        <f t="shared" si="6225"/>
        <v>4.3031886350626845E-2</v>
      </c>
      <c r="U13310">
        <f t="shared" si="6226"/>
        <v>-12.364109470571204</v>
      </c>
      <c r="V13310">
        <f t="shared" si="6227"/>
        <v>90.880164828471194</v>
      </c>
      <c r="W13310">
        <f t="shared" si="6228"/>
        <v>0.50858618713234105</v>
      </c>
      <c r="X13310">
        <f t="shared" si="6229"/>
        <v>0.25614128483103216</v>
      </c>
      <c r="Y13310">
        <f t="shared" si="6230"/>
        <v>0.76103108943364994</v>
      </c>
      <c r="Z13310">
        <f t="shared" si="6231"/>
        <v>727.04131862776956</v>
      </c>
      <c r="AA13310">
        <f t="shared" si="6232"/>
        <v>635.63589055414195</v>
      </c>
      <c r="AB13310">
        <f t="shared" si="6233"/>
        <v>-21.091027361464512</v>
      </c>
      <c r="AC13310">
        <f t="shared" si="6234"/>
        <v>27.99153809391149</v>
      </c>
      <c r="AD13310">
        <f t="shared" si="6235"/>
        <v>62.008461906088513</v>
      </c>
      <c r="AE13310">
        <f t="shared" si="6236"/>
        <v>8.5752235041556216E-3</v>
      </c>
      <c r="AF13310">
        <f t="shared" si="6237"/>
        <v>62.017037129592666</v>
      </c>
      <c r="AG13310">
        <f t="shared" si="6238"/>
        <v>133.47854342619422</v>
      </c>
    </row>
    <row r="13311" spans="3:33" x14ac:dyDescent="0.3">
      <c r="C13311">
        <v>45682.454166653755</v>
      </c>
      <c r="D13311">
        <f t="shared" si="6210"/>
        <v>45682.454166653755</v>
      </c>
      <c r="E13311">
        <f t="shared" si="6239"/>
        <v>55.454166666683832</v>
      </c>
      <c r="F13311">
        <f t="shared" si="6211"/>
        <v>2460700.9541666536</v>
      </c>
      <c r="G13311">
        <f t="shared" si="6212"/>
        <v>0.25067636322117909</v>
      </c>
      <c r="H13311">
        <f t="shared" si="6213"/>
        <v>305.00853319981979</v>
      </c>
      <c r="I13311">
        <f t="shared" si="6214"/>
        <v>9381.6401064552319</v>
      </c>
      <c r="J13311">
        <f t="shared" si="6215"/>
        <v>1.6698088356063699E-2</v>
      </c>
      <c r="K13311">
        <f t="shared" si="6216"/>
        <v>0.71956323247163523</v>
      </c>
      <c r="L13311">
        <f t="shared" si="6217"/>
        <v>305.72809643229141</v>
      </c>
      <c r="M13311">
        <f t="shared" si="6218"/>
        <v>9382.359669687703</v>
      </c>
      <c r="N13311">
        <f t="shared" si="6219"/>
        <v>0.98451863792233052</v>
      </c>
      <c r="O13311">
        <f t="shared" si="6220"/>
        <v>305.72238992871792</v>
      </c>
      <c r="P13311">
        <f t="shared" si="6221"/>
        <v>23.436031271538798</v>
      </c>
      <c r="Q13311">
        <f t="shared" si="6222"/>
        <v>23.438591256280311</v>
      </c>
      <c r="R13311">
        <f t="shared" si="6223"/>
        <v>-51.909128686883065</v>
      </c>
      <c r="S13311">
        <f t="shared" si="6224"/>
        <v>-18.840117631143606</v>
      </c>
      <c r="T13311">
        <f t="shared" si="6225"/>
        <v>4.3031886345153356E-2</v>
      </c>
      <c r="U13311">
        <f t="shared" si="6226"/>
        <v>-12.365046639771178</v>
      </c>
      <c r="V13311">
        <f t="shared" si="6227"/>
        <v>90.880159379163246</v>
      </c>
      <c r="W13311">
        <f t="shared" si="6228"/>
        <v>0.50858683794428561</v>
      </c>
      <c r="X13311">
        <f t="shared" si="6229"/>
        <v>0.25614195077994328</v>
      </c>
      <c r="Y13311">
        <f t="shared" si="6230"/>
        <v>0.76103172510862793</v>
      </c>
      <c r="Z13311">
        <f t="shared" si="6231"/>
        <v>727.04127503330596</v>
      </c>
      <c r="AA13311">
        <f t="shared" si="6232"/>
        <v>641.63495338495704</v>
      </c>
      <c r="AB13311">
        <f t="shared" si="6233"/>
        <v>-19.591261653760739</v>
      </c>
      <c r="AC13311">
        <f t="shared" si="6234"/>
        <v>26.920751129262474</v>
      </c>
      <c r="AD13311">
        <f t="shared" si="6235"/>
        <v>63.07924887073753</v>
      </c>
      <c r="AE13311">
        <f t="shared" si="6236"/>
        <v>8.1925314878736905E-3</v>
      </c>
      <c r="AF13311">
        <f t="shared" si="6237"/>
        <v>63.087441402225402</v>
      </c>
      <c r="AG13311">
        <f t="shared" si="6238"/>
        <v>135.49978989571827</v>
      </c>
    </row>
    <row r="13312" spans="3:33" x14ac:dyDescent="0.3">
      <c r="C13312">
        <v>45682.458333320421</v>
      </c>
      <c r="D13312">
        <f t="shared" si="6210"/>
        <v>45682.458333320421</v>
      </c>
      <c r="E13312">
        <f t="shared" si="6239"/>
        <v>55.458333333350502</v>
      </c>
      <c r="F13312">
        <f t="shared" si="6211"/>
        <v>2460700.9583333205</v>
      </c>
      <c r="G13312">
        <f t="shared" si="6212"/>
        <v>0.25067647729830117</v>
      </c>
      <c r="H13312">
        <f t="shared" si="6213"/>
        <v>305.01264006405108</v>
      </c>
      <c r="I13312">
        <f t="shared" si="6214"/>
        <v>9381.644213123278</v>
      </c>
      <c r="J13312">
        <f t="shared" si="6215"/>
        <v>1.6698088351260992E-2</v>
      </c>
      <c r="K13312">
        <f t="shared" si="6216"/>
        <v>0.71969281674273511</v>
      </c>
      <c r="L13312">
        <f t="shared" si="6217"/>
        <v>305.73233288079382</v>
      </c>
      <c r="M13312">
        <f t="shared" si="6218"/>
        <v>9382.3639059400211</v>
      </c>
      <c r="N13312">
        <f t="shared" si="6219"/>
        <v>0.98451909333042686</v>
      </c>
      <c r="O13312">
        <f t="shared" si="6220"/>
        <v>305.72662639562759</v>
      </c>
      <c r="P13312">
        <f t="shared" si="6221"/>
        <v>23.43603127005532</v>
      </c>
      <c r="Q13312">
        <f t="shared" si="6222"/>
        <v>23.43859125483085</v>
      </c>
      <c r="R13312">
        <f t="shared" si="6223"/>
        <v>-51.904789283151224</v>
      </c>
      <c r="S13312">
        <f t="shared" si="6224"/>
        <v>-18.839078010171502</v>
      </c>
      <c r="T13312">
        <f t="shared" si="6225"/>
        <v>4.3031886339679706E-2</v>
      </c>
      <c r="U13312">
        <f t="shared" si="6226"/>
        <v>-12.365983577811432</v>
      </c>
      <c r="V13312">
        <f t="shared" si="6227"/>
        <v>90.880153929690465</v>
      </c>
      <c r="W13312">
        <f t="shared" si="6228"/>
        <v>0.50858748859570235</v>
      </c>
      <c r="X13312">
        <f t="shared" si="6229"/>
        <v>0.2561426165687844</v>
      </c>
      <c r="Y13312">
        <f t="shared" si="6230"/>
        <v>0.76103236062262036</v>
      </c>
      <c r="Z13312">
        <f t="shared" si="6231"/>
        <v>727.04123143752372</v>
      </c>
      <c r="AA13312">
        <f t="shared" si="6232"/>
        <v>647.63401644691476</v>
      </c>
      <c r="AB13312">
        <f t="shared" si="6233"/>
        <v>-18.091495888271311</v>
      </c>
      <c r="AC13312">
        <f t="shared" si="6234"/>
        <v>25.889276501297939</v>
      </c>
      <c r="AD13312">
        <f t="shared" si="6235"/>
        <v>64.110723498702058</v>
      </c>
      <c r="AE13312">
        <f t="shared" si="6236"/>
        <v>7.8306686086033594E-3</v>
      </c>
      <c r="AF13312">
        <f t="shared" si="6237"/>
        <v>64.118554167310663</v>
      </c>
      <c r="AG13312">
        <f t="shared" si="6238"/>
        <v>137.69290702153654</v>
      </c>
    </row>
    <row r="13313" spans="3:33" x14ac:dyDescent="0.3">
      <c r="C13313">
        <v>45682.462499987087</v>
      </c>
      <c r="D13313">
        <f t="shared" si="6210"/>
        <v>45682.462499987087</v>
      </c>
      <c r="E13313">
        <f t="shared" si="6239"/>
        <v>55.462500000017172</v>
      </c>
      <c r="F13313">
        <f t="shared" si="6211"/>
        <v>2460700.9624999869</v>
      </c>
      <c r="G13313">
        <f t="shared" si="6212"/>
        <v>0.25067659137541048</v>
      </c>
      <c r="H13313">
        <f t="shared" si="6213"/>
        <v>305.01674692782399</v>
      </c>
      <c r="I13313">
        <f t="shared" si="6214"/>
        <v>9381.6483197908656</v>
      </c>
      <c r="J13313">
        <f t="shared" si="6215"/>
        <v>1.6698088346458289E-2</v>
      </c>
      <c r="K13313">
        <f t="shared" si="6216"/>
        <v>0.71982239708028473</v>
      </c>
      <c r="L13313">
        <f t="shared" si="6217"/>
        <v>305.73656932490428</v>
      </c>
      <c r="M13313">
        <f t="shared" si="6218"/>
        <v>9382.3681421879464</v>
      </c>
      <c r="N13313">
        <f t="shared" si="6219"/>
        <v>0.98451954882031756</v>
      </c>
      <c r="O13313">
        <f t="shared" si="6220"/>
        <v>305.73086285814526</v>
      </c>
      <c r="P13313">
        <f t="shared" si="6221"/>
        <v>23.436031268571845</v>
      </c>
      <c r="Q13313">
        <f t="shared" si="6222"/>
        <v>23.438591253381357</v>
      </c>
      <c r="R13313">
        <f t="shared" si="6223"/>
        <v>-51.900449937649071</v>
      </c>
      <c r="S13313">
        <f t="shared" si="6224"/>
        <v>-18.83803828983817</v>
      </c>
      <c r="T13313">
        <f t="shared" si="6225"/>
        <v>4.3031886334205939E-2</v>
      </c>
      <c r="U13313">
        <f t="shared" si="6226"/>
        <v>-12.36692028447411</v>
      </c>
      <c r="V13313">
        <f t="shared" si="6227"/>
        <v>90.880148480054174</v>
      </c>
      <c r="W13313">
        <f t="shared" si="6228"/>
        <v>0.50858813908644029</v>
      </c>
      <c r="X13313">
        <f t="shared" si="6229"/>
        <v>0.2561432821974009</v>
      </c>
      <c r="Y13313">
        <f t="shared" si="6230"/>
        <v>0.76103299597547969</v>
      </c>
      <c r="Z13313">
        <f t="shared" si="6231"/>
        <v>727.04118784043339</v>
      </c>
      <c r="AA13313">
        <f t="shared" si="6232"/>
        <v>653.63307974024792</v>
      </c>
      <c r="AB13313">
        <f t="shared" si="6233"/>
        <v>-16.591730064938019</v>
      </c>
      <c r="AC13313">
        <f t="shared" si="6234"/>
        <v>24.902024015729044</v>
      </c>
      <c r="AD13313">
        <f t="shared" si="6235"/>
        <v>65.09797598427096</v>
      </c>
      <c r="AE13313">
        <f t="shared" si="6236"/>
        <v>7.4901709807063122E-3</v>
      </c>
      <c r="AF13313">
        <f t="shared" si="6237"/>
        <v>65.105466155251662</v>
      </c>
      <c r="AG13313">
        <f t="shared" si="6238"/>
        <v>140.0714794534137</v>
      </c>
    </row>
    <row r="13314" spans="3:33" x14ac:dyDescent="0.3">
      <c r="C13314">
        <v>45682.466666653752</v>
      </c>
      <c r="D13314">
        <f t="shared" ref="D13314:D13377" si="6240">C13314</f>
        <v>45682.466666653752</v>
      </c>
      <c r="E13314">
        <f t="shared" si="6239"/>
        <v>55.466666666683842</v>
      </c>
      <c r="F13314">
        <f t="shared" ref="F13314:F13377" si="6241">D13314+2415018.5-$B$5/24</f>
        <v>2460700.9666666538</v>
      </c>
      <c r="G13314">
        <f t="shared" ref="G13314:G13377" si="6242">(F13314-2451545)/36525</f>
        <v>0.25067670545253257</v>
      </c>
      <c r="H13314">
        <f t="shared" ref="H13314:H13377" si="6243">MOD(280.46646+G13314*(36000.76983 + G13314*0.0003032),360)</f>
        <v>305.0208537920571</v>
      </c>
      <c r="I13314">
        <f t="shared" ref="I13314:I13377" si="6244">357.52911+G13314*(35999.05029 - 0.0001537*G13314)</f>
        <v>9381.6524264589116</v>
      </c>
      <c r="J13314">
        <f t="shared" ref="J13314:J13377" si="6245">0.016708634-G13314*(0.000042037+0.0000001267*G13314)</f>
        <v>1.6698088341655582E-2</v>
      </c>
      <c r="K13314">
        <f t="shared" ref="K13314:K13377" si="6246">SIN(RADIANS(I13314))*(1.914602-G13314*(0.004817+0.000014*G13314))+SIN(RADIANS(2*I13314))*(0.019993-0.000101*G13314)+SIN(RADIANS(3*I13314))*0.000289</f>
        <v>0.71995197351246276</v>
      </c>
      <c r="L13314">
        <f t="shared" ref="L13314:L13377" si="6247">H13314+K13314</f>
        <v>305.74080576556958</v>
      </c>
      <c r="M13314">
        <f t="shared" ref="M13314:M13377" si="6248">I13314+K13314</f>
        <v>9382.3723784324247</v>
      </c>
      <c r="N13314">
        <f t="shared" ref="N13314:N13377" si="6249">(1.000001018*(1-J13314*J13314))/(1+J13314*COS(RADIANS(M13314)))</f>
        <v>0.98452000439210152</v>
      </c>
      <c r="O13314">
        <f t="shared" ref="O13314:O13377" si="6250">L13314-0.00569-0.00478*SIN(RADIANS(125.04-1934.136*G13314))</f>
        <v>305.73509931721776</v>
      </c>
      <c r="P13314">
        <f t="shared" ref="P13314:P13377" si="6251">23+(26+((21.448-G13314*(46.815+G13314*(0.00059-G13314*0.001813))))/60)/60</f>
        <v>23.436031267088367</v>
      </c>
      <c r="Q13314">
        <f t="shared" ref="Q13314:Q13377" si="6252">P13314+0.00256*COS(RADIANS(125.04-1934.136*G13314))</f>
        <v>23.438591251931822</v>
      </c>
      <c r="R13314">
        <f t="shared" ref="R13314:R13377" si="6253">DEGREES(ATAN2(COS(RADIANS(O13314)),COS(RADIANS(Q13314))*SIN(RADIANS(O13314))))</f>
        <v>-51.896110649407994</v>
      </c>
      <c r="S13314">
        <f t="shared" ref="S13314:S13377" si="6254">DEGREES(ASIN(SIN(RADIANS(Q13314))*SIN(RADIANS(O13314))))</f>
        <v>-18.836998469918736</v>
      </c>
      <c r="T13314">
        <f t="shared" ref="T13314:T13377" si="6255">TAN(RADIANS(Q13314/2))*TAN(RADIANS(Q13314/2))</f>
        <v>4.3031886328732012E-2</v>
      </c>
      <c r="U13314">
        <f t="shared" ref="U13314:U13377" si="6256">4*DEGREES(T13314*SIN(2*RADIANS(H13314))-2*J13314*SIN(RADIANS(I13314))+4*J13314*T13314*SIN(RADIANS(I13314))*COS(2*RADIANS(H13314))-0.5*T13314*T13314*SIN(4*RADIANS(H13314))-1.25*J13314*J13314*SIN(2*RADIANS(I13314)))</f>
        <v>-12.367856759959567</v>
      </c>
      <c r="V13314">
        <f t="shared" ref="V13314:V13377" si="6257">DEGREES(ACOS(COS(RADIANS(90.833))/(COS(RADIANS($B$3))*COS(RADIANS(S13314)))-TAN(RADIANS($B$3))*TAN(RADIANS(S13314))))</f>
        <v>90.880143030253294</v>
      </c>
      <c r="W13314">
        <f t="shared" ref="W13314:W13377" si="6258">(720-4*$B$4-U13314+$B$5*60)/1440</f>
        <v>0.50858878941663854</v>
      </c>
      <c r="X13314">
        <f t="shared" ref="X13314:X13377" si="6259">W13314-V13314*4/1440</f>
        <v>0.25614394766593496</v>
      </c>
      <c r="Y13314">
        <f t="shared" ref="Y13314:Y13377" si="6260">W13314+V13314*4/1440</f>
        <v>0.76103363116734213</v>
      </c>
      <c r="Z13314">
        <f t="shared" ref="Z13314:Z13377" si="6261">8*V13314</f>
        <v>727.04114424202635</v>
      </c>
      <c r="AA13314">
        <f t="shared" ref="AA13314:AA13377" si="6262">MOD(E13314*1440+U13314+4*$B$4-60*$B$5,1440)</f>
        <v>659.63214326478192</v>
      </c>
      <c r="AB13314">
        <f t="shared" ref="AB13314:AB13377" si="6263">IF(AA13314/4&lt;0,AA13314/4+180,AA13314/4-180)</f>
        <v>-15.091964183804521</v>
      </c>
      <c r="AC13314">
        <f t="shared" ref="AC13314:AC13377" si="6264">DEGREES(ACOS(SIN(RADIANS($B$3))*SIN(RADIANS(S13314))+COS(RADIANS($B$3))*COS(RADIANS(S13314))*COS(RADIANS(AB13314))))</f>
        <v>23.964482769019469</v>
      </c>
      <c r="AD13314">
        <f t="shared" ref="AD13314:AD13377" si="6265">90-AC13314</f>
        <v>66.035517230980531</v>
      </c>
      <c r="AE13314">
        <f t="shared" ref="AE13314:AE13377" si="6266">IF(AD13314&gt;85,0,IF(AD13314&gt;5,58.1/TAN(RADIANS(AD13314))-0.07/POWER(TAN(RADIANS(AD13314)),3)+0.000086/POWER(TAN(RADIANS(AD13314)),5),IF(AD13314&gt;-0.575,1735+AD13314*(-518.2+AD13314*(103.4+AD13314*(-12.79+AD13314*0.711))),-20.772/TAN(RADIANS(AD13314)))))/3600</f>
        <v>7.1718049339266595E-3</v>
      </c>
      <c r="AF13314">
        <f t="shared" ref="AF13314:AF13377" si="6267">AD13314+AE13314</f>
        <v>66.042689035914464</v>
      </c>
      <c r="AG13314">
        <f t="shared" ref="AG13314:AG13377" si="6268">IF(AB13314&gt;0,MOD(DEGREES(ACOS(((SIN(RADIANS($B$3))*COS(RADIANS(AC13314)))-SIN(RADIANS(S13314)))/(COS(RADIANS($B$3))*SIN(RADIANS(AC13314)))))+180,360),MOD(540-DEGREES(ACOS(((SIN(RADIANS($B$3))*COS(RADIANS(AC13314)))-SIN(RADIANS(S13314)))/(COS(RADIANS($B$3))*SIN(RADIANS(AC13314))))),360))</f>
        <v>142.64864295432153</v>
      </c>
    </row>
    <row r="13315" spans="3:33" x14ac:dyDescent="0.3">
      <c r="C13315">
        <v>45682.470833320418</v>
      </c>
      <c r="D13315">
        <f t="shared" si="6240"/>
        <v>45682.470833320418</v>
      </c>
      <c r="E13315">
        <f t="shared" ref="E13315:E13378" si="6269">E13314+0.1/24</f>
        <v>55.470833333350512</v>
      </c>
      <c r="F13315">
        <f t="shared" si="6241"/>
        <v>2460700.9708333206</v>
      </c>
      <c r="G13315">
        <f t="shared" si="6242"/>
        <v>0.25067681952965465</v>
      </c>
      <c r="H13315">
        <f t="shared" si="6243"/>
        <v>305.0249606562902</v>
      </c>
      <c r="I13315">
        <f t="shared" si="6244"/>
        <v>9381.6565331269576</v>
      </c>
      <c r="J13315">
        <f t="shared" si="6245"/>
        <v>1.6698088336852875E-2</v>
      </c>
      <c r="K13315">
        <f t="shared" si="6246"/>
        <v>0.72008154602413099</v>
      </c>
      <c r="L13315">
        <f t="shared" si="6247"/>
        <v>305.74504220231432</v>
      </c>
      <c r="M13315">
        <f t="shared" si="6248"/>
        <v>9382.3766146729813</v>
      </c>
      <c r="N13315">
        <f t="shared" si="6249"/>
        <v>0.98452046004572591</v>
      </c>
      <c r="O13315">
        <f t="shared" si="6250"/>
        <v>305.73933577236977</v>
      </c>
      <c r="P13315">
        <f t="shared" si="6251"/>
        <v>23.436031265604893</v>
      </c>
      <c r="Q13315">
        <f t="shared" si="6252"/>
        <v>23.438591250482251</v>
      </c>
      <c r="R13315">
        <f t="shared" si="6253"/>
        <v>-51.891771418916086</v>
      </c>
      <c r="S13315">
        <f t="shared" si="6254"/>
        <v>-18.835958550537356</v>
      </c>
      <c r="T13315">
        <f t="shared" si="6255"/>
        <v>4.303188632325796E-2</v>
      </c>
      <c r="U13315">
        <f t="shared" si="6256"/>
        <v>-12.368793004154478</v>
      </c>
      <c r="V13315">
        <f t="shared" si="6257"/>
        <v>90.880137580288576</v>
      </c>
      <c r="W13315">
        <f t="shared" si="6258"/>
        <v>0.50858943958621838</v>
      </c>
      <c r="X13315">
        <f t="shared" si="6259"/>
        <v>0.25614461297430569</v>
      </c>
      <c r="Y13315">
        <f t="shared" si="6260"/>
        <v>0.76103426619813108</v>
      </c>
      <c r="Z13315">
        <f t="shared" si="6261"/>
        <v>727.04110064230861</v>
      </c>
      <c r="AA13315">
        <f t="shared" si="6262"/>
        <v>665.6312070205895</v>
      </c>
      <c r="AB13315">
        <f t="shared" si="6263"/>
        <v>-13.592198244852625</v>
      </c>
      <c r="AC13315">
        <f t="shared" si="6264"/>
        <v>23.082732700395422</v>
      </c>
      <c r="AD13315">
        <f t="shared" si="6265"/>
        <v>66.917267299604575</v>
      </c>
      <c r="AE13315">
        <f t="shared" si="6266"/>
        <v>6.8765667294200293E-3</v>
      </c>
      <c r="AF13315">
        <f t="shared" si="6267"/>
        <v>66.924143866333992</v>
      </c>
      <c r="AG13315">
        <f t="shared" si="6268"/>
        <v>145.43630167853445</v>
      </c>
    </row>
    <row r="13316" spans="3:33" x14ac:dyDescent="0.3">
      <c r="C13316">
        <v>45682.474999987084</v>
      </c>
      <c r="D13316">
        <f t="shared" si="6240"/>
        <v>45682.474999987084</v>
      </c>
      <c r="E13316">
        <f t="shared" si="6269"/>
        <v>55.475000000017182</v>
      </c>
      <c r="F13316">
        <f t="shared" si="6241"/>
        <v>2460700.9749999871</v>
      </c>
      <c r="G13316">
        <f t="shared" si="6242"/>
        <v>0.25067693360676396</v>
      </c>
      <c r="H13316">
        <f t="shared" si="6243"/>
        <v>305.02906752006311</v>
      </c>
      <c r="I13316">
        <f t="shared" si="6244"/>
        <v>9381.6606397945434</v>
      </c>
      <c r="J13316">
        <f t="shared" si="6245"/>
        <v>1.6698088332050168E-2</v>
      </c>
      <c r="K13316">
        <f t="shared" si="6246"/>
        <v>0.72021111460010245</v>
      </c>
      <c r="L13316">
        <f t="shared" si="6247"/>
        <v>305.7492786346632</v>
      </c>
      <c r="M13316">
        <f t="shared" si="6248"/>
        <v>9382.3808509091432</v>
      </c>
      <c r="N13316">
        <f t="shared" si="6249"/>
        <v>0.98452091578113687</v>
      </c>
      <c r="O13316">
        <f t="shared" si="6250"/>
        <v>305.74357222312585</v>
      </c>
      <c r="P13316">
        <f t="shared" si="6251"/>
        <v>23.436031264121414</v>
      </c>
      <c r="Q13316">
        <f t="shared" si="6252"/>
        <v>23.43859124903264</v>
      </c>
      <c r="R13316">
        <f t="shared" si="6253"/>
        <v>-51.887432246661412</v>
      </c>
      <c r="S13316">
        <f t="shared" si="6254"/>
        <v>-18.834918531818197</v>
      </c>
      <c r="T13316">
        <f t="shared" si="6255"/>
        <v>4.3031886317783749E-2</v>
      </c>
      <c r="U13316">
        <f t="shared" si="6256"/>
        <v>-12.369729016945394</v>
      </c>
      <c r="V13316">
        <f t="shared" si="6257"/>
        <v>90.88013213016076</v>
      </c>
      <c r="W13316">
        <f t="shared" si="6258"/>
        <v>0.50859008959510099</v>
      </c>
      <c r="X13316">
        <f t="shared" si="6259"/>
        <v>0.25614527812243221</v>
      </c>
      <c r="Y13316">
        <f t="shared" si="6260"/>
        <v>0.76103490106776972</v>
      </c>
      <c r="Z13316">
        <f t="shared" si="6261"/>
        <v>727.04105704128608</v>
      </c>
      <c r="AA13316">
        <f t="shared" si="6262"/>
        <v>671.63027100778709</v>
      </c>
      <c r="AB13316">
        <f t="shared" si="6263"/>
        <v>-12.092432248053228</v>
      </c>
      <c r="AC13316">
        <f t="shared" si="6264"/>
        <v>22.263424174588845</v>
      </c>
      <c r="AD13316">
        <f t="shared" si="6265"/>
        <v>67.736575825411151</v>
      </c>
      <c r="AE13316">
        <f t="shared" si="6266"/>
        <v>6.6056745194317335E-3</v>
      </c>
      <c r="AF13316">
        <f t="shared" si="6267"/>
        <v>67.743181499930586</v>
      </c>
      <c r="AG13316">
        <f t="shared" si="6268"/>
        <v>148.4440845411454</v>
      </c>
    </row>
    <row r="13317" spans="3:33" x14ac:dyDescent="0.3">
      <c r="C13317">
        <v>45682.479166653749</v>
      </c>
      <c r="D13317">
        <f t="shared" si="6240"/>
        <v>45682.479166653749</v>
      </c>
      <c r="E13317">
        <f t="shared" si="6269"/>
        <v>55.479166666683852</v>
      </c>
      <c r="F13317">
        <f t="shared" si="6241"/>
        <v>2460700.9791666539</v>
      </c>
      <c r="G13317">
        <f t="shared" si="6242"/>
        <v>0.25067704768388605</v>
      </c>
      <c r="H13317">
        <f t="shared" si="6243"/>
        <v>305.0331743842944</v>
      </c>
      <c r="I13317">
        <f t="shared" si="6244"/>
        <v>9381.6647464625894</v>
      </c>
      <c r="J13317">
        <f t="shared" si="6245"/>
        <v>1.6698088327247462E-2</v>
      </c>
      <c r="K13317">
        <f t="shared" si="6246"/>
        <v>0.72034067926865575</v>
      </c>
      <c r="L13317">
        <f t="shared" si="6247"/>
        <v>305.75351506356304</v>
      </c>
      <c r="M13317">
        <f t="shared" si="6248"/>
        <v>9382.3850871418581</v>
      </c>
      <c r="N13317">
        <f t="shared" si="6249"/>
        <v>0.98452137159843356</v>
      </c>
      <c r="O13317">
        <f t="shared" si="6250"/>
        <v>305.7478086704329</v>
      </c>
      <c r="P13317">
        <f t="shared" si="6251"/>
        <v>23.43603126263794</v>
      </c>
      <c r="Q13317">
        <f t="shared" si="6252"/>
        <v>23.438591247582991</v>
      </c>
      <c r="R13317">
        <f t="shared" si="6253"/>
        <v>-51.883093131675395</v>
      </c>
      <c r="S13317">
        <f t="shared" si="6254"/>
        <v>-18.833878413536329</v>
      </c>
      <c r="T13317">
        <f t="shared" si="6255"/>
        <v>4.3031886312309392E-2</v>
      </c>
      <c r="U13317">
        <f t="shared" si="6256"/>
        <v>-12.370664798532982</v>
      </c>
      <c r="V13317">
        <f t="shared" si="6257"/>
        <v>90.880126679868752</v>
      </c>
      <c r="W13317">
        <f t="shared" si="6258"/>
        <v>0.5085907394434257</v>
      </c>
      <c r="X13317">
        <f t="shared" si="6259"/>
        <v>0.25614594311045696</v>
      </c>
      <c r="Y13317">
        <f t="shared" si="6260"/>
        <v>0.76103553577639449</v>
      </c>
      <c r="Z13317">
        <f t="shared" si="6261"/>
        <v>727.04101343895002</v>
      </c>
      <c r="AA13317">
        <f t="shared" si="6262"/>
        <v>677.62933522621461</v>
      </c>
      <c r="AB13317">
        <f t="shared" si="6263"/>
        <v>-10.592666193446348</v>
      </c>
      <c r="AC13317">
        <f t="shared" si="6264"/>
        <v>21.513711293813092</v>
      </c>
      <c r="AD13317">
        <f t="shared" si="6265"/>
        <v>68.486288706186912</v>
      </c>
      <c r="AE13317">
        <f t="shared" si="6266"/>
        <v>6.3605484976458444E-3</v>
      </c>
      <c r="AF13317">
        <f t="shared" si="6267"/>
        <v>68.492649254684551</v>
      </c>
      <c r="AG13317">
        <f t="shared" si="6268"/>
        <v>151.67803287944884</v>
      </c>
    </row>
    <row r="13318" spans="3:33" x14ac:dyDescent="0.3">
      <c r="C13318">
        <v>45682.483333320415</v>
      </c>
      <c r="D13318">
        <f t="shared" si="6240"/>
        <v>45682.483333320415</v>
      </c>
      <c r="E13318">
        <f t="shared" si="6269"/>
        <v>55.483333333350522</v>
      </c>
      <c r="F13318">
        <f t="shared" si="6241"/>
        <v>2460700.9833333204</v>
      </c>
      <c r="G13318">
        <f t="shared" si="6242"/>
        <v>0.25067716176099542</v>
      </c>
      <c r="H13318">
        <f t="shared" si="6243"/>
        <v>305.03728124806912</v>
      </c>
      <c r="I13318">
        <f t="shared" si="6244"/>
        <v>9381.6688531301788</v>
      </c>
      <c r="J13318">
        <f t="shared" si="6245"/>
        <v>1.6698088322444758E-2</v>
      </c>
      <c r="K13318">
        <f t="shared" si="6246"/>
        <v>0.72047024000021809</v>
      </c>
      <c r="L13318">
        <f t="shared" si="6247"/>
        <v>305.75775148806935</v>
      </c>
      <c r="M13318">
        <f t="shared" si="6248"/>
        <v>9382.3893233701783</v>
      </c>
      <c r="N13318">
        <f t="shared" si="6249"/>
        <v>0.98452182749751227</v>
      </c>
      <c r="O13318">
        <f t="shared" si="6250"/>
        <v>305.75204511334641</v>
      </c>
      <c r="P13318">
        <f t="shared" si="6251"/>
        <v>23.436031261154461</v>
      </c>
      <c r="Q13318">
        <f t="shared" si="6252"/>
        <v>23.438591246133306</v>
      </c>
      <c r="R13318">
        <f t="shared" si="6253"/>
        <v>-51.878754074926512</v>
      </c>
      <c r="S13318">
        <f t="shared" si="6254"/>
        <v>-18.832838195931107</v>
      </c>
      <c r="T13318">
        <f t="shared" si="6255"/>
        <v>4.3031886306834903E-2</v>
      </c>
      <c r="U13318">
        <f t="shared" si="6256"/>
        <v>-12.371600348700042</v>
      </c>
      <c r="V13318">
        <f t="shared" si="6257"/>
        <v>90.880121229413902</v>
      </c>
      <c r="W13318">
        <f t="shared" si="6258"/>
        <v>0.50859138913104163</v>
      </c>
      <c r="X13318">
        <f t="shared" si="6259"/>
        <v>0.25614660793822525</v>
      </c>
      <c r="Y13318">
        <f t="shared" si="6260"/>
        <v>0.76103617032385795</v>
      </c>
      <c r="Z13318">
        <f t="shared" si="6261"/>
        <v>727.04096983531122</v>
      </c>
      <c r="AA13318">
        <f t="shared" si="6262"/>
        <v>683.62839967604668</v>
      </c>
      <c r="AB13318">
        <f t="shared" si="6263"/>
        <v>-9.0929000809883291</v>
      </c>
      <c r="AC13318">
        <f t="shared" si="6264"/>
        <v>20.841123464464673</v>
      </c>
      <c r="AD13318">
        <f t="shared" si="6265"/>
        <v>69.158876535535327</v>
      </c>
      <c r="AE13318">
        <f t="shared" si="6266"/>
        <v>6.142774842873143E-3</v>
      </c>
      <c r="AF13318">
        <f t="shared" si="6267"/>
        <v>69.165019310378199</v>
      </c>
      <c r="AG13318">
        <f t="shared" si="6268"/>
        <v>155.13906080739775</v>
      </c>
    </row>
    <row r="13319" spans="3:33" x14ac:dyDescent="0.3">
      <c r="C13319">
        <v>45682.487499987081</v>
      </c>
      <c r="D13319">
        <f t="shared" si="6240"/>
        <v>45682.487499987081</v>
      </c>
      <c r="E13319">
        <f t="shared" si="6269"/>
        <v>55.487500000017192</v>
      </c>
      <c r="F13319">
        <f t="shared" si="6241"/>
        <v>2460700.9874999872</v>
      </c>
      <c r="G13319">
        <f t="shared" si="6242"/>
        <v>0.2506772758381175</v>
      </c>
      <c r="H13319">
        <f t="shared" si="6243"/>
        <v>305.04138811230223</v>
      </c>
      <c r="I13319">
        <f t="shared" si="6244"/>
        <v>9381.672959798223</v>
      </c>
      <c r="J13319">
        <f t="shared" si="6245"/>
        <v>1.6698088317642051E-2</v>
      </c>
      <c r="K13319">
        <f t="shared" si="6246"/>
        <v>0.72059979682280995</v>
      </c>
      <c r="L13319">
        <f t="shared" si="6247"/>
        <v>305.76198790912503</v>
      </c>
      <c r="M13319">
        <f t="shared" si="6248"/>
        <v>9382.3935595950461</v>
      </c>
      <c r="N13319">
        <f t="shared" si="6249"/>
        <v>0.98452228347847148</v>
      </c>
      <c r="O13319">
        <f t="shared" si="6250"/>
        <v>305.75628155280936</v>
      </c>
      <c r="P13319">
        <f t="shared" si="6251"/>
        <v>23.436031259670987</v>
      </c>
      <c r="Q13319">
        <f t="shared" si="6252"/>
        <v>23.438591244683582</v>
      </c>
      <c r="R13319">
        <f t="shared" si="6253"/>
        <v>-51.874415075450173</v>
      </c>
      <c r="S13319">
        <f t="shared" si="6254"/>
        <v>-18.831797878778485</v>
      </c>
      <c r="T13319">
        <f t="shared" si="6255"/>
        <v>4.3031886301360261E-2</v>
      </c>
      <c r="U13319">
        <f t="shared" si="6256"/>
        <v>-12.372535667645719</v>
      </c>
      <c r="V13319">
        <f t="shared" si="6257"/>
        <v>90.88011577879513</v>
      </c>
      <c r="W13319">
        <f t="shared" si="6258"/>
        <v>0.50859203865808733</v>
      </c>
      <c r="X13319">
        <f t="shared" si="6259"/>
        <v>0.25614727260587866</v>
      </c>
      <c r="Y13319">
        <f t="shared" si="6260"/>
        <v>0.761036804710296</v>
      </c>
      <c r="Z13319">
        <f t="shared" si="6261"/>
        <v>727.04092623036104</v>
      </c>
      <c r="AA13319">
        <f t="shared" si="6262"/>
        <v>689.62746435710869</v>
      </c>
      <c r="AB13319">
        <f t="shared" si="6263"/>
        <v>-7.5931339107228268</v>
      </c>
      <c r="AC13319">
        <f t="shared" si="6264"/>
        <v>20.253361470278005</v>
      </c>
      <c r="AD13319">
        <f t="shared" si="6265"/>
        <v>69.746638529721992</v>
      </c>
      <c r="AE13319">
        <f t="shared" si="6266"/>
        <v>5.9540495072047447E-3</v>
      </c>
      <c r="AF13319">
        <f t="shared" si="6267"/>
        <v>69.752592579229201</v>
      </c>
      <c r="AG13319">
        <f t="shared" si="6268"/>
        <v>158.82130548905127</v>
      </c>
    </row>
    <row r="13320" spans="3:33" x14ac:dyDescent="0.3">
      <c r="C13320">
        <v>45682.491666653747</v>
      </c>
      <c r="D13320">
        <f t="shared" si="6240"/>
        <v>45682.491666653747</v>
      </c>
      <c r="E13320">
        <f t="shared" si="6269"/>
        <v>55.491666666683862</v>
      </c>
      <c r="F13320">
        <f t="shared" si="6241"/>
        <v>2460700.9916666537</v>
      </c>
      <c r="G13320">
        <f t="shared" si="6242"/>
        <v>0.25067738991522681</v>
      </c>
      <c r="H13320">
        <f t="shared" si="6243"/>
        <v>305.04549497607513</v>
      </c>
      <c r="I13320">
        <f t="shared" si="6244"/>
        <v>9381.6770664658106</v>
      </c>
      <c r="J13320">
        <f t="shared" si="6245"/>
        <v>1.6698088312839345E-2</v>
      </c>
      <c r="K13320">
        <f t="shared" si="6246"/>
        <v>0.72072934970701408</v>
      </c>
      <c r="L13320">
        <f t="shared" si="6247"/>
        <v>305.76622432578216</v>
      </c>
      <c r="M13320">
        <f t="shared" si="6248"/>
        <v>9382.3977958155174</v>
      </c>
      <c r="N13320">
        <f t="shared" si="6249"/>
        <v>0.98452273954120706</v>
      </c>
      <c r="O13320">
        <f t="shared" si="6250"/>
        <v>305.7605179878737</v>
      </c>
      <c r="P13320">
        <f t="shared" si="6251"/>
        <v>23.436031258187512</v>
      </c>
      <c r="Q13320">
        <f t="shared" si="6252"/>
        <v>23.438591243233823</v>
      </c>
      <c r="R13320">
        <f t="shared" si="6253"/>
        <v>-51.870076134218515</v>
      </c>
      <c r="S13320">
        <f t="shared" si="6254"/>
        <v>-18.830757462318754</v>
      </c>
      <c r="T13320">
        <f t="shared" si="6255"/>
        <v>4.3031886295885481E-2</v>
      </c>
      <c r="U13320">
        <f t="shared" si="6256"/>
        <v>-12.373470755153225</v>
      </c>
      <c r="V13320">
        <f t="shared" si="6257"/>
        <v>90.880110328013799</v>
      </c>
      <c r="W13320">
        <f t="shared" si="6258"/>
        <v>0.50859268802441193</v>
      </c>
      <c r="X13320">
        <f t="shared" si="6259"/>
        <v>0.2561479371132625</v>
      </c>
      <c r="Y13320">
        <f t="shared" si="6260"/>
        <v>0.76103743893556142</v>
      </c>
      <c r="Z13320">
        <f t="shared" si="6261"/>
        <v>727.0408826241104</v>
      </c>
      <c r="AA13320">
        <f t="shared" si="6262"/>
        <v>695.62652926961891</v>
      </c>
      <c r="AB13320">
        <f t="shared" si="6263"/>
        <v>-6.0933676825952716</v>
      </c>
      <c r="AC13320">
        <f t="shared" si="6264"/>
        <v>19.7580107340567</v>
      </c>
      <c r="AD13320">
        <f t="shared" si="6265"/>
        <v>70.241989265943303</v>
      </c>
      <c r="AE13320">
        <f t="shared" si="6266"/>
        <v>5.7960996470498476E-3</v>
      </c>
      <c r="AF13320">
        <f t="shared" si="6267"/>
        <v>70.247785365590346</v>
      </c>
      <c r="AG13320">
        <f t="shared" si="6268"/>
        <v>162.71058095574222</v>
      </c>
    </row>
    <row r="13321" spans="3:33" x14ac:dyDescent="0.3">
      <c r="C13321">
        <v>45682.495833320412</v>
      </c>
      <c r="D13321">
        <f t="shared" si="6240"/>
        <v>45682.495833320412</v>
      </c>
      <c r="E13321">
        <f t="shared" si="6269"/>
        <v>55.495833333350532</v>
      </c>
      <c r="F13321">
        <f t="shared" si="6241"/>
        <v>2460700.9958333205</v>
      </c>
      <c r="G13321">
        <f t="shared" si="6242"/>
        <v>0.25067750399234889</v>
      </c>
      <c r="H13321">
        <f t="shared" si="6243"/>
        <v>305.04960184030642</v>
      </c>
      <c r="I13321">
        <f t="shared" si="6244"/>
        <v>9381.6811731338548</v>
      </c>
      <c r="J13321">
        <f t="shared" si="6245"/>
        <v>1.6698088308036638E-2</v>
      </c>
      <c r="K13321">
        <f t="shared" si="6246"/>
        <v>0.72085889868090058</v>
      </c>
      <c r="L13321">
        <f t="shared" si="6247"/>
        <v>305.77046073898731</v>
      </c>
      <c r="M13321">
        <f t="shared" si="6248"/>
        <v>9382.4020320325362</v>
      </c>
      <c r="N13321">
        <f t="shared" si="6249"/>
        <v>0.98452319568581836</v>
      </c>
      <c r="O13321">
        <f t="shared" si="6250"/>
        <v>305.76475441948605</v>
      </c>
      <c r="P13321">
        <f t="shared" si="6251"/>
        <v>23.436031256704034</v>
      </c>
      <c r="Q13321">
        <f t="shared" si="6252"/>
        <v>23.438591241784021</v>
      </c>
      <c r="R13321">
        <f t="shared" si="6253"/>
        <v>-51.86573725026328</v>
      </c>
      <c r="S13321">
        <f t="shared" si="6254"/>
        <v>-18.829716946326943</v>
      </c>
      <c r="T13321">
        <f t="shared" si="6255"/>
        <v>4.3031886290410555E-2</v>
      </c>
      <c r="U13321">
        <f t="shared" si="6256"/>
        <v>-12.374405611422183</v>
      </c>
      <c r="V13321">
        <f t="shared" si="6257"/>
        <v>90.880104877068788</v>
      </c>
      <c r="W13321">
        <f t="shared" si="6258"/>
        <v>0.50859333723015432</v>
      </c>
      <c r="X13321">
        <f t="shared" si="6259"/>
        <v>0.25614860146051882</v>
      </c>
      <c r="Y13321">
        <f t="shared" si="6260"/>
        <v>0.76103807299978987</v>
      </c>
      <c r="Z13321">
        <f t="shared" si="6261"/>
        <v>727.04083901655031</v>
      </c>
      <c r="AA13321">
        <f t="shared" si="6262"/>
        <v>701.62559441334452</v>
      </c>
      <c r="AB13321">
        <f t="shared" si="6263"/>
        <v>-4.5936013966638711</v>
      </c>
      <c r="AC13321">
        <f t="shared" si="6264"/>
        <v>19.362176885472486</v>
      </c>
      <c r="AD13321">
        <f t="shared" si="6265"/>
        <v>70.637823114527521</v>
      </c>
      <c r="AE13321">
        <f t="shared" si="6266"/>
        <v>5.6705839098957316E-3</v>
      </c>
      <c r="AF13321">
        <f t="shared" si="6267"/>
        <v>70.64349369843741</v>
      </c>
      <c r="AG13321">
        <f t="shared" si="6268"/>
        <v>166.78324364491641</v>
      </c>
    </row>
    <row r="13322" spans="3:33" x14ac:dyDescent="0.3">
      <c r="C13322">
        <v>45682.499999987078</v>
      </c>
      <c r="D13322">
        <f t="shared" si="6240"/>
        <v>45682.499999987078</v>
      </c>
      <c r="E13322">
        <f t="shared" si="6269"/>
        <v>55.500000000017202</v>
      </c>
      <c r="F13322">
        <f t="shared" si="6241"/>
        <v>2460700.999999987</v>
      </c>
      <c r="G13322">
        <f t="shared" si="6242"/>
        <v>0.25067761806945821</v>
      </c>
      <c r="H13322">
        <f t="shared" si="6243"/>
        <v>305.05370870407933</v>
      </c>
      <c r="I13322">
        <f t="shared" si="6244"/>
        <v>9381.6852798014424</v>
      </c>
      <c r="J13322">
        <f t="shared" si="6245"/>
        <v>1.6698088303233934E-2</v>
      </c>
      <c r="K13322">
        <f t="shared" si="6246"/>
        <v>0.72098844371500315</v>
      </c>
      <c r="L13322">
        <f t="shared" si="6247"/>
        <v>305.77469714779431</v>
      </c>
      <c r="M13322">
        <f t="shared" si="6248"/>
        <v>9382.4062682451568</v>
      </c>
      <c r="N13322">
        <f t="shared" si="6249"/>
        <v>0.98452365191220081</v>
      </c>
      <c r="O13322">
        <f t="shared" si="6250"/>
        <v>305.76899084670026</v>
      </c>
      <c r="P13322">
        <f t="shared" si="6251"/>
        <v>23.436031255220559</v>
      </c>
      <c r="Q13322">
        <f t="shared" si="6252"/>
        <v>23.438591240334183</v>
      </c>
      <c r="R13322">
        <f t="shared" si="6253"/>
        <v>-51.861398424554551</v>
      </c>
      <c r="S13322">
        <f t="shared" si="6254"/>
        <v>-18.828676331042903</v>
      </c>
      <c r="T13322">
        <f t="shared" si="6255"/>
        <v>4.303188628493549E-2</v>
      </c>
      <c r="U13322">
        <f t="shared" si="6256"/>
        <v>-12.375340236235871</v>
      </c>
      <c r="V13322">
        <f t="shared" si="6257"/>
        <v>90.880099425961475</v>
      </c>
      <c r="W13322">
        <f t="shared" si="6258"/>
        <v>0.50859398627516383</v>
      </c>
      <c r="X13322">
        <f t="shared" si="6259"/>
        <v>0.25614926564749307</v>
      </c>
      <c r="Y13322">
        <f t="shared" si="6260"/>
        <v>0.76103870690283459</v>
      </c>
      <c r="Z13322">
        <f t="shared" si="6261"/>
        <v>727.0407954076918</v>
      </c>
      <c r="AA13322">
        <f t="shared" si="6262"/>
        <v>707.62465978853288</v>
      </c>
      <c r="AB13322">
        <f t="shared" si="6263"/>
        <v>-3.0938350528667797</v>
      </c>
      <c r="AC13322">
        <f t="shared" si="6264"/>
        <v>19.072066843241583</v>
      </c>
      <c r="AD13322">
        <f t="shared" si="6265"/>
        <v>70.927933156758414</v>
      </c>
      <c r="AE13322">
        <f t="shared" si="6266"/>
        <v>5.5789777857890455E-3</v>
      </c>
      <c r="AF13322">
        <f t="shared" si="6267"/>
        <v>70.933512134544202</v>
      </c>
      <c r="AG13322">
        <f t="shared" si="6268"/>
        <v>171.00582946141503</v>
      </c>
    </row>
    <row r="13323" spans="3:33" x14ac:dyDescent="0.3">
      <c r="C13323">
        <v>45682.504166653744</v>
      </c>
      <c r="D13323">
        <f t="shared" si="6240"/>
        <v>45682.504166653744</v>
      </c>
      <c r="E13323">
        <f t="shared" si="6269"/>
        <v>55.504166666683872</v>
      </c>
      <c r="F13323">
        <f t="shared" si="6241"/>
        <v>2460701.0041666538</v>
      </c>
      <c r="G13323">
        <f t="shared" si="6242"/>
        <v>0.25067773214658029</v>
      </c>
      <c r="H13323">
        <f t="shared" si="6243"/>
        <v>305.05781556831244</v>
      </c>
      <c r="I13323">
        <f t="shared" si="6244"/>
        <v>9381.6893864694885</v>
      </c>
      <c r="J13323">
        <f t="shared" si="6245"/>
        <v>1.6698088298431227E-2</v>
      </c>
      <c r="K13323">
        <f t="shared" si="6246"/>
        <v>0.72111798483744127</v>
      </c>
      <c r="L13323">
        <f t="shared" si="6247"/>
        <v>305.7789335531499</v>
      </c>
      <c r="M13323">
        <f t="shared" si="6248"/>
        <v>9382.4105044543267</v>
      </c>
      <c r="N13323">
        <f t="shared" si="6249"/>
        <v>0.98452410822045433</v>
      </c>
      <c r="O13323">
        <f t="shared" si="6250"/>
        <v>305.77322727046311</v>
      </c>
      <c r="P13323">
        <f t="shared" si="6251"/>
        <v>23.436031253737081</v>
      </c>
      <c r="Q13323">
        <f t="shared" si="6252"/>
        <v>23.438591238884307</v>
      </c>
      <c r="R13323">
        <f t="shared" si="6253"/>
        <v>-51.85705965612398</v>
      </c>
      <c r="S13323">
        <f t="shared" si="6254"/>
        <v>-18.827635616241579</v>
      </c>
      <c r="T13323">
        <f t="shared" si="6255"/>
        <v>4.3031886279460273E-2</v>
      </c>
      <c r="U13323">
        <f t="shared" si="6256"/>
        <v>-12.376274629794031</v>
      </c>
      <c r="V13323">
        <f t="shared" si="6257"/>
        <v>90.880093974690766</v>
      </c>
      <c r="W13323">
        <f t="shared" si="6258"/>
        <v>0.50859463515957914</v>
      </c>
      <c r="X13323">
        <f t="shared" si="6259"/>
        <v>0.25614992967432704</v>
      </c>
      <c r="Y13323">
        <f t="shared" si="6260"/>
        <v>0.76103934064483125</v>
      </c>
      <c r="Z13323">
        <f t="shared" si="6261"/>
        <v>727.04075179752613</v>
      </c>
      <c r="AA13323">
        <f t="shared" si="6262"/>
        <v>713.62372539499484</v>
      </c>
      <c r="AB13323">
        <f t="shared" si="6263"/>
        <v>-1.5940686512512912</v>
      </c>
      <c r="AC13323">
        <f t="shared" si="6264"/>
        <v>18.892559017473687</v>
      </c>
      <c r="AD13323">
        <f t="shared" si="6265"/>
        <v>71.107440982526313</v>
      </c>
      <c r="AE13323">
        <f t="shared" si="6266"/>
        <v>5.5224558896321135E-3</v>
      </c>
      <c r="AF13323">
        <f t="shared" si="6267"/>
        <v>71.112963438415946</v>
      </c>
      <c r="AG13323">
        <f t="shared" si="6268"/>
        <v>175.33578058245303</v>
      </c>
    </row>
    <row r="13324" spans="3:33" x14ac:dyDescent="0.3">
      <c r="C13324">
        <v>45682.508333320409</v>
      </c>
      <c r="D13324">
        <f t="shared" si="6240"/>
        <v>45682.508333320409</v>
      </c>
      <c r="E13324">
        <f t="shared" si="6269"/>
        <v>55.508333333350542</v>
      </c>
      <c r="F13324">
        <f t="shared" si="6241"/>
        <v>2460701.0083333203</v>
      </c>
      <c r="G13324">
        <f t="shared" si="6242"/>
        <v>0.2506778462236896</v>
      </c>
      <c r="H13324">
        <f t="shared" si="6243"/>
        <v>305.06192243208534</v>
      </c>
      <c r="I13324">
        <f t="shared" si="6244"/>
        <v>9381.6934931370743</v>
      </c>
      <c r="J13324">
        <f t="shared" si="6245"/>
        <v>1.6698088293628521E-2</v>
      </c>
      <c r="K13324">
        <f t="shared" si="6246"/>
        <v>0.72124752201854481</v>
      </c>
      <c r="L13324">
        <f t="shared" si="6247"/>
        <v>305.78316995410387</v>
      </c>
      <c r="M13324">
        <f t="shared" si="6248"/>
        <v>9382.4147406590928</v>
      </c>
      <c r="N13324">
        <f t="shared" si="6249"/>
        <v>0.98452456461047333</v>
      </c>
      <c r="O13324">
        <f t="shared" si="6250"/>
        <v>305.77746368982429</v>
      </c>
      <c r="P13324">
        <f t="shared" si="6251"/>
        <v>23.436031252253606</v>
      </c>
      <c r="Q13324">
        <f t="shared" si="6252"/>
        <v>23.438591237434395</v>
      </c>
      <c r="R13324">
        <f t="shared" si="6253"/>
        <v>-51.852720945945883</v>
      </c>
      <c r="S13324">
        <f t="shared" si="6254"/>
        <v>-18.826594802163914</v>
      </c>
      <c r="T13324">
        <f t="shared" si="6255"/>
        <v>4.303188627398493E-2</v>
      </c>
      <c r="U13324">
        <f t="shared" si="6256"/>
        <v>-12.37720879187887</v>
      </c>
      <c r="V13324">
        <f t="shared" si="6257"/>
        <v>90.880088523258038</v>
      </c>
      <c r="W13324">
        <f t="shared" si="6258"/>
        <v>0.50859528388324915</v>
      </c>
      <c r="X13324">
        <f t="shared" si="6259"/>
        <v>0.25615059354086572</v>
      </c>
      <c r="Y13324">
        <f t="shared" si="6260"/>
        <v>0.76103997422563263</v>
      </c>
      <c r="Z13324">
        <f t="shared" si="6261"/>
        <v>727.04070818606431</v>
      </c>
      <c r="AA13324">
        <f t="shared" si="6262"/>
        <v>719.622791232905</v>
      </c>
      <c r="AB13324">
        <f t="shared" si="6263"/>
        <v>-9.4302191773749655E-2</v>
      </c>
      <c r="AC13324">
        <f t="shared" si="6264"/>
        <v>18.826822418254267</v>
      </c>
      <c r="AD13324">
        <f t="shared" si="6265"/>
        <v>71.173177581745733</v>
      </c>
      <c r="AE13324">
        <f t="shared" si="6266"/>
        <v>5.5017875535230288E-3</v>
      </c>
      <c r="AF13324">
        <f t="shared" si="6267"/>
        <v>71.17867936929926</v>
      </c>
      <c r="AG13324">
        <f t="shared" si="6268"/>
        <v>179.72341230226596</v>
      </c>
    </row>
    <row r="13325" spans="3:33" x14ac:dyDescent="0.3">
      <c r="C13325">
        <v>45682.512499987075</v>
      </c>
      <c r="D13325">
        <f t="shared" si="6240"/>
        <v>45682.512499987075</v>
      </c>
      <c r="E13325">
        <f t="shared" si="6269"/>
        <v>55.512500000017212</v>
      </c>
      <c r="F13325">
        <f t="shared" si="6241"/>
        <v>2460701.0124999871</v>
      </c>
      <c r="G13325">
        <f t="shared" si="6242"/>
        <v>0.25067796030081169</v>
      </c>
      <c r="H13325">
        <f t="shared" si="6243"/>
        <v>305.06602929631481</v>
      </c>
      <c r="I13325">
        <f t="shared" si="6244"/>
        <v>9381.6975998051221</v>
      </c>
      <c r="J13325">
        <f t="shared" si="6245"/>
        <v>1.6698088288825814E-2</v>
      </c>
      <c r="K13325">
        <f t="shared" si="6246"/>
        <v>0.72137705528679108</v>
      </c>
      <c r="L13325">
        <f t="shared" si="6247"/>
        <v>305.78740635160159</v>
      </c>
      <c r="M13325">
        <f t="shared" si="6248"/>
        <v>9382.4189768604083</v>
      </c>
      <c r="N13325">
        <f t="shared" si="6249"/>
        <v>0.98452502108235818</v>
      </c>
      <c r="O13325">
        <f t="shared" si="6250"/>
        <v>305.78170010572921</v>
      </c>
      <c r="P13325">
        <f t="shared" si="6251"/>
        <v>23.436031250770128</v>
      </c>
      <c r="Q13325">
        <f t="shared" si="6252"/>
        <v>23.43859123598444</v>
      </c>
      <c r="R13325">
        <f t="shared" si="6253"/>
        <v>-51.848382293053206</v>
      </c>
      <c r="S13325">
        <f t="shared" si="6254"/>
        <v>-18.825553888585102</v>
      </c>
      <c r="T13325">
        <f t="shared" si="6255"/>
        <v>4.3031886268509414E-2</v>
      </c>
      <c r="U13325">
        <f t="shared" si="6256"/>
        <v>-12.378142722691326</v>
      </c>
      <c r="V13325">
        <f t="shared" si="6257"/>
        <v>90.88008307166217</v>
      </c>
      <c r="W13325">
        <f t="shared" si="6258"/>
        <v>0.5085959324463134</v>
      </c>
      <c r="X13325">
        <f t="shared" si="6259"/>
        <v>0.2561512572472518</v>
      </c>
      <c r="Y13325">
        <f t="shared" si="6260"/>
        <v>0.76104060764537507</v>
      </c>
      <c r="Z13325">
        <f t="shared" si="6261"/>
        <v>727.04066457329736</v>
      </c>
      <c r="AA13325">
        <f t="shared" si="6262"/>
        <v>725.62185730208876</v>
      </c>
      <c r="AB13325">
        <f t="shared" si="6263"/>
        <v>1.405464325522189</v>
      </c>
      <c r="AC13325">
        <f t="shared" si="6264"/>
        <v>18.876048474205646</v>
      </c>
      <c r="AD13325">
        <f t="shared" si="6265"/>
        <v>71.123951525794354</v>
      </c>
      <c r="AE13325">
        <f t="shared" si="6266"/>
        <v>5.5172632687230617E-3</v>
      </c>
      <c r="AF13325">
        <f t="shared" si="6267"/>
        <v>71.129468789063083</v>
      </c>
      <c r="AG13325">
        <f t="shared" si="6268"/>
        <v>184.1149932678023</v>
      </c>
    </row>
    <row r="13326" spans="3:33" x14ac:dyDescent="0.3">
      <c r="C13326">
        <v>45682.516666653741</v>
      </c>
      <c r="D13326">
        <f t="shared" si="6240"/>
        <v>45682.516666653741</v>
      </c>
      <c r="E13326">
        <f t="shared" si="6269"/>
        <v>55.516666666683882</v>
      </c>
      <c r="F13326">
        <f t="shared" si="6241"/>
        <v>2460701.0166666536</v>
      </c>
      <c r="G13326">
        <f t="shared" si="6242"/>
        <v>0.25067807437792106</v>
      </c>
      <c r="H13326">
        <f t="shared" si="6243"/>
        <v>305.07013616009135</v>
      </c>
      <c r="I13326">
        <f t="shared" si="6244"/>
        <v>9381.7017064727079</v>
      </c>
      <c r="J13326">
        <f t="shared" si="6245"/>
        <v>1.669808828402311E-2</v>
      </c>
      <c r="K13326">
        <f t="shared" si="6246"/>
        <v>0.72150658461220407</v>
      </c>
      <c r="L13326">
        <f t="shared" si="6247"/>
        <v>305.79164274470355</v>
      </c>
      <c r="M13326">
        <f t="shared" si="6248"/>
        <v>9382.42321305732</v>
      </c>
      <c r="N13326">
        <f t="shared" si="6249"/>
        <v>0.98452547763600362</v>
      </c>
      <c r="O13326">
        <f t="shared" si="6250"/>
        <v>305.78593651723844</v>
      </c>
      <c r="P13326">
        <f t="shared" si="6251"/>
        <v>23.436031249286653</v>
      </c>
      <c r="Q13326">
        <f t="shared" si="6252"/>
        <v>23.438591234534453</v>
      </c>
      <c r="R13326">
        <f t="shared" si="6253"/>
        <v>-51.84404369840928</v>
      </c>
      <c r="S13326">
        <f t="shared" si="6254"/>
        <v>-18.824512875743487</v>
      </c>
      <c r="T13326">
        <f t="shared" si="6255"/>
        <v>4.3031886263033781E-2</v>
      </c>
      <c r="U13326">
        <f t="shared" si="6256"/>
        <v>-12.379076422013519</v>
      </c>
      <c r="V13326">
        <f t="shared" si="6257"/>
        <v>90.880077619904498</v>
      </c>
      <c r="W13326">
        <f t="shared" si="6258"/>
        <v>0.50859658084862047</v>
      </c>
      <c r="X13326">
        <f t="shared" si="6259"/>
        <v>0.25615192079333021</v>
      </c>
      <c r="Y13326">
        <f t="shared" si="6260"/>
        <v>0.76104124090391068</v>
      </c>
      <c r="Z13326">
        <f t="shared" si="6261"/>
        <v>727.04062095923598</v>
      </c>
      <c r="AA13326">
        <f t="shared" si="6262"/>
        <v>731.62092360277893</v>
      </c>
      <c r="AB13326">
        <f t="shared" si="6263"/>
        <v>2.9052309006947326</v>
      </c>
      <c r="AC13326">
        <f t="shared" si="6264"/>
        <v>19.039345948800928</v>
      </c>
      <c r="AD13326">
        <f t="shared" si="6265"/>
        <v>70.960654051199072</v>
      </c>
      <c r="AE13326">
        <f t="shared" si="6266"/>
        <v>5.5686658545111775E-3</v>
      </c>
      <c r="AF13326">
        <f t="shared" si="6267"/>
        <v>70.966222717053583</v>
      </c>
      <c r="AG13326">
        <f t="shared" si="6268"/>
        <v>188.45651000039345</v>
      </c>
    </row>
    <row r="13327" spans="3:33" x14ac:dyDescent="0.3">
      <c r="C13327">
        <v>45682.520833320406</v>
      </c>
      <c r="D13327">
        <f t="shared" si="6240"/>
        <v>45682.520833320406</v>
      </c>
      <c r="E13327">
        <f t="shared" si="6269"/>
        <v>55.520833333350552</v>
      </c>
      <c r="F13327">
        <f t="shared" si="6241"/>
        <v>2460701.0208333205</v>
      </c>
      <c r="G13327">
        <f t="shared" si="6242"/>
        <v>0.25067818845504314</v>
      </c>
      <c r="H13327">
        <f t="shared" si="6243"/>
        <v>305.07424302432264</v>
      </c>
      <c r="I13327">
        <f t="shared" si="6244"/>
        <v>9381.7058131407557</v>
      </c>
      <c r="J13327">
        <f t="shared" si="6245"/>
        <v>1.6698088279220404E-2</v>
      </c>
      <c r="K13327">
        <f t="shared" si="6246"/>
        <v>0.72163611002336181</v>
      </c>
      <c r="L13327">
        <f t="shared" si="6247"/>
        <v>305.79587913434602</v>
      </c>
      <c r="M13327">
        <f t="shared" si="6248"/>
        <v>9382.4274492507793</v>
      </c>
      <c r="N13327">
        <f t="shared" si="6249"/>
        <v>0.98452593427150981</v>
      </c>
      <c r="O13327">
        <f t="shared" si="6250"/>
        <v>305.79017292528812</v>
      </c>
      <c r="P13327">
        <f t="shared" si="6251"/>
        <v>23.436031247803175</v>
      </c>
      <c r="Q13327">
        <f t="shared" si="6252"/>
        <v>23.438591233084423</v>
      </c>
      <c r="R13327">
        <f t="shared" si="6253"/>
        <v>-51.839705161056571</v>
      </c>
      <c r="S13327">
        <f t="shared" si="6254"/>
        <v>-18.823471763416521</v>
      </c>
      <c r="T13327">
        <f t="shared" si="6255"/>
        <v>4.3031886257557987E-2</v>
      </c>
      <c r="U13327">
        <f t="shared" si="6256"/>
        <v>-12.380009890045846</v>
      </c>
      <c r="V13327">
        <f t="shared" si="6257"/>
        <v>90.880072167983982</v>
      </c>
      <c r="W13327">
        <f t="shared" si="6258"/>
        <v>0.50859722909030958</v>
      </c>
      <c r="X13327">
        <f t="shared" si="6259"/>
        <v>0.25615258417924297</v>
      </c>
      <c r="Y13327">
        <f t="shared" si="6260"/>
        <v>0.76104187400137624</v>
      </c>
      <c r="Z13327">
        <f t="shared" si="6261"/>
        <v>727.04057734387186</v>
      </c>
      <c r="AA13327">
        <f t="shared" si="6262"/>
        <v>737.61999013475724</v>
      </c>
      <c r="AB13327">
        <f t="shared" si="6263"/>
        <v>4.4049975336893112</v>
      </c>
      <c r="AC13327">
        <f t="shared" si="6264"/>
        <v>19.313819843301271</v>
      </c>
      <c r="AD13327">
        <f t="shared" si="6265"/>
        <v>70.686180156698725</v>
      </c>
      <c r="AE13327">
        <f t="shared" si="6266"/>
        <v>5.655292111537061E-3</v>
      </c>
      <c r="AF13327">
        <f t="shared" si="6267"/>
        <v>70.691835448810266</v>
      </c>
      <c r="AG13327">
        <f t="shared" si="6268"/>
        <v>192.69748048848936</v>
      </c>
    </row>
    <row r="13328" spans="3:33" x14ac:dyDescent="0.3">
      <c r="C13328">
        <v>45682.524999987072</v>
      </c>
      <c r="D13328">
        <f t="shared" si="6240"/>
        <v>45682.524999987072</v>
      </c>
      <c r="E13328">
        <f t="shared" si="6269"/>
        <v>55.525000000017222</v>
      </c>
      <c r="F13328">
        <f t="shared" si="6241"/>
        <v>2460701.0249999869</v>
      </c>
      <c r="G13328">
        <f t="shared" si="6242"/>
        <v>0.25067830253215245</v>
      </c>
      <c r="H13328">
        <f t="shared" si="6243"/>
        <v>305.07834988809736</v>
      </c>
      <c r="I13328">
        <f t="shared" si="6244"/>
        <v>9381.7099198083433</v>
      </c>
      <c r="J13328">
        <f t="shared" si="6245"/>
        <v>1.6698088274417697E-2</v>
      </c>
      <c r="K13328">
        <f t="shared" si="6246"/>
        <v>0.72176563149034101</v>
      </c>
      <c r="L13328">
        <f t="shared" si="6247"/>
        <v>305.80011551958768</v>
      </c>
      <c r="M13328">
        <f t="shared" si="6248"/>
        <v>9382.431685439833</v>
      </c>
      <c r="N13328">
        <f t="shared" si="6249"/>
        <v>0.98452639098877115</v>
      </c>
      <c r="O13328">
        <f t="shared" si="6250"/>
        <v>305.79440932893698</v>
      </c>
      <c r="P13328">
        <f t="shared" si="6251"/>
        <v>23.4360312463197</v>
      </c>
      <c r="Q13328">
        <f t="shared" si="6252"/>
        <v>23.438591231634359</v>
      </c>
      <c r="R13328">
        <f t="shared" si="6253"/>
        <v>-51.835366681960096</v>
      </c>
      <c r="S13328">
        <f t="shared" si="6254"/>
        <v>-18.822430551842992</v>
      </c>
      <c r="T13328">
        <f t="shared" si="6255"/>
        <v>4.3031886252082062E-2</v>
      </c>
      <c r="U13328">
        <f t="shared" si="6256"/>
        <v>-12.380943126570557</v>
      </c>
      <c r="V13328">
        <f t="shared" si="6257"/>
        <v>90.880066715901961</v>
      </c>
      <c r="W13328">
        <f t="shared" si="6258"/>
        <v>0.50859787717122951</v>
      </c>
      <c r="X13328">
        <f t="shared" si="6259"/>
        <v>0.25615324740483519</v>
      </c>
      <c r="Y13328">
        <f t="shared" si="6260"/>
        <v>0.76104250693762387</v>
      </c>
      <c r="Z13328">
        <f t="shared" si="6261"/>
        <v>727.04053372721569</v>
      </c>
      <c r="AA13328">
        <f t="shared" si="6262"/>
        <v>743.61905689822743</v>
      </c>
      <c r="AB13328">
        <f t="shared" si="6263"/>
        <v>5.9047642245568568</v>
      </c>
      <c r="AC13328">
        <f t="shared" si="6264"/>
        <v>19.694818540802945</v>
      </c>
      <c r="AD13328">
        <f t="shared" si="6265"/>
        <v>70.305181459197058</v>
      </c>
      <c r="AE13328">
        <f t="shared" si="6266"/>
        <v>5.7760206195041778E-3</v>
      </c>
      <c r="AF13328">
        <f t="shared" si="6267"/>
        <v>70.310957479816565</v>
      </c>
      <c r="AG13328">
        <f t="shared" si="6268"/>
        <v>196.79416633155782</v>
      </c>
    </row>
    <row r="13329" spans="3:33" x14ac:dyDescent="0.3">
      <c r="C13329">
        <v>45682.529166653738</v>
      </c>
      <c r="D13329">
        <f t="shared" si="6240"/>
        <v>45682.529166653738</v>
      </c>
      <c r="E13329">
        <f t="shared" si="6269"/>
        <v>55.529166666683892</v>
      </c>
      <c r="F13329">
        <f t="shared" si="6241"/>
        <v>2460701.0291666538</v>
      </c>
      <c r="G13329">
        <f t="shared" si="6242"/>
        <v>0.25067841660927453</v>
      </c>
      <c r="H13329">
        <f t="shared" si="6243"/>
        <v>305.08245675232683</v>
      </c>
      <c r="I13329">
        <f t="shared" si="6244"/>
        <v>9381.7140264763875</v>
      </c>
      <c r="J13329">
        <f t="shared" si="6245"/>
        <v>1.669808826961499E-2</v>
      </c>
      <c r="K13329">
        <f t="shared" si="6246"/>
        <v>0.72189514904151308</v>
      </c>
      <c r="L13329">
        <f t="shared" si="6247"/>
        <v>305.80435190136836</v>
      </c>
      <c r="M13329">
        <f t="shared" si="6248"/>
        <v>9382.4359216254288</v>
      </c>
      <c r="N13329">
        <f t="shared" si="6249"/>
        <v>0.98452684778788813</v>
      </c>
      <c r="O13329">
        <f t="shared" si="6250"/>
        <v>305.79864572912493</v>
      </c>
      <c r="P13329">
        <f t="shared" si="6251"/>
        <v>23.436031244836222</v>
      </c>
      <c r="Q13329">
        <f t="shared" si="6252"/>
        <v>23.438591230184254</v>
      </c>
      <c r="R13329">
        <f t="shared" si="6253"/>
        <v>-51.831028260158575</v>
      </c>
      <c r="S13329">
        <f t="shared" si="6254"/>
        <v>-18.821389240799419</v>
      </c>
      <c r="T13329">
        <f t="shared" si="6255"/>
        <v>4.3031886246605991E-2</v>
      </c>
      <c r="U13329">
        <f t="shared" si="6256"/>
        <v>-12.38187613178747</v>
      </c>
      <c r="V13329">
        <f t="shared" si="6257"/>
        <v>90.880061263657325</v>
      </c>
      <c r="W13329">
        <f t="shared" si="6258"/>
        <v>0.50859852509151915</v>
      </c>
      <c r="X13329">
        <f t="shared" si="6259"/>
        <v>0.25615391047024882</v>
      </c>
      <c r="Y13329">
        <f t="shared" si="6260"/>
        <v>0.76104313971278947</v>
      </c>
      <c r="Z13329">
        <f t="shared" si="6261"/>
        <v>727.0404901092586</v>
      </c>
      <c r="AA13329">
        <f t="shared" si="6262"/>
        <v>749.61812389302941</v>
      </c>
      <c r="AB13329">
        <f t="shared" si="6263"/>
        <v>7.4045309732573514</v>
      </c>
      <c r="AC13329">
        <f t="shared" si="6264"/>
        <v>20.176302211714795</v>
      </c>
      <c r="AD13329">
        <f t="shared" si="6265"/>
        <v>69.823697788285202</v>
      </c>
      <c r="AE13329">
        <f t="shared" si="6266"/>
        <v>5.9294127382482908E-3</v>
      </c>
      <c r="AF13329">
        <f t="shared" si="6267"/>
        <v>69.829627201023456</v>
      </c>
      <c r="AG13329">
        <f t="shared" si="6268"/>
        <v>200.71171570377712</v>
      </c>
    </row>
    <row r="13330" spans="3:33" x14ac:dyDescent="0.3">
      <c r="C13330">
        <v>45682.533333320403</v>
      </c>
      <c r="D13330">
        <f t="shared" si="6240"/>
        <v>45682.533333320403</v>
      </c>
      <c r="E13330">
        <f t="shared" si="6269"/>
        <v>55.533333333350562</v>
      </c>
      <c r="F13330">
        <f t="shared" si="6241"/>
        <v>2460701.0333333202</v>
      </c>
      <c r="G13330">
        <f t="shared" si="6242"/>
        <v>0.25067853068638385</v>
      </c>
      <c r="H13330">
        <f t="shared" si="6243"/>
        <v>305.08656361609974</v>
      </c>
      <c r="I13330">
        <f t="shared" si="6244"/>
        <v>9381.7181331439751</v>
      </c>
      <c r="J13330">
        <f t="shared" si="6245"/>
        <v>1.6698088264812283E-2</v>
      </c>
      <c r="K13330">
        <f t="shared" si="6246"/>
        <v>0.72202466264721377</v>
      </c>
      <c r="L13330">
        <f t="shared" si="6247"/>
        <v>305.80858827874692</v>
      </c>
      <c r="M13330">
        <f t="shared" si="6248"/>
        <v>9382.4401578066227</v>
      </c>
      <c r="N13330">
        <f t="shared" si="6249"/>
        <v>0.98452730466875538</v>
      </c>
      <c r="O13330">
        <f t="shared" si="6250"/>
        <v>305.8028821249107</v>
      </c>
      <c r="P13330">
        <f t="shared" si="6251"/>
        <v>23.436031243352748</v>
      </c>
      <c r="Q13330">
        <f t="shared" si="6252"/>
        <v>23.438591228734115</v>
      </c>
      <c r="R13330">
        <f t="shared" si="6253"/>
        <v>-51.826689896617019</v>
      </c>
      <c r="S13330">
        <f t="shared" si="6254"/>
        <v>-18.820347830524618</v>
      </c>
      <c r="T13330">
        <f t="shared" si="6255"/>
        <v>4.3031886241129781E-2</v>
      </c>
      <c r="U13330">
        <f t="shared" si="6256"/>
        <v>-12.382808905480012</v>
      </c>
      <c r="V13330">
        <f t="shared" si="6257"/>
        <v>90.880055811251452</v>
      </c>
      <c r="W13330">
        <f t="shared" si="6258"/>
        <v>0.50859917285102785</v>
      </c>
      <c r="X13330">
        <f t="shared" si="6259"/>
        <v>0.25615457337532938</v>
      </c>
      <c r="Y13330">
        <f t="shared" si="6260"/>
        <v>0.76104377232672626</v>
      </c>
      <c r="Z13330">
        <f t="shared" si="6261"/>
        <v>727.04044649001162</v>
      </c>
      <c r="AA13330">
        <f t="shared" si="6262"/>
        <v>755.6171911193378</v>
      </c>
      <c r="AB13330">
        <f t="shared" si="6263"/>
        <v>8.9042977798344509</v>
      </c>
      <c r="AC13330">
        <f t="shared" si="6264"/>
        <v>20.751269485568539</v>
      </c>
      <c r="AD13330">
        <f t="shared" si="6265"/>
        <v>69.248730514431458</v>
      </c>
      <c r="AE13330">
        <f t="shared" si="6266"/>
        <v>6.1138294890094123E-3</v>
      </c>
      <c r="AF13330">
        <f t="shared" si="6267"/>
        <v>69.254844343920468</v>
      </c>
      <c r="AG13330">
        <f t="shared" si="6268"/>
        <v>204.42506565558548</v>
      </c>
    </row>
    <row r="13331" spans="3:33" x14ac:dyDescent="0.3">
      <c r="C13331">
        <v>45682.537499987069</v>
      </c>
      <c r="D13331">
        <f t="shared" si="6240"/>
        <v>45682.537499987069</v>
      </c>
      <c r="E13331">
        <f t="shared" si="6269"/>
        <v>55.537500000017232</v>
      </c>
      <c r="F13331">
        <f t="shared" si="6241"/>
        <v>2460701.0374999871</v>
      </c>
      <c r="G13331">
        <f t="shared" si="6242"/>
        <v>0.25067864476350593</v>
      </c>
      <c r="H13331">
        <f t="shared" si="6243"/>
        <v>305.09067048033285</v>
      </c>
      <c r="I13331">
        <f t="shared" si="6244"/>
        <v>9381.7222398120193</v>
      </c>
      <c r="J13331">
        <f t="shared" si="6245"/>
        <v>1.669808826000958E-2</v>
      </c>
      <c r="K13331">
        <f t="shared" si="6246"/>
        <v>0.72215417233565782</v>
      </c>
      <c r="L13331">
        <f t="shared" si="6247"/>
        <v>305.8128246526685</v>
      </c>
      <c r="M13331">
        <f t="shared" si="6248"/>
        <v>9382.444393984355</v>
      </c>
      <c r="N13331">
        <f t="shared" si="6249"/>
        <v>0.98452776163147271</v>
      </c>
      <c r="O13331">
        <f t="shared" si="6250"/>
        <v>305.80711851723947</v>
      </c>
      <c r="P13331">
        <f t="shared" si="6251"/>
        <v>23.436031241869269</v>
      </c>
      <c r="Q13331">
        <f t="shared" si="6252"/>
        <v>23.438591227283933</v>
      </c>
      <c r="R13331">
        <f t="shared" si="6253"/>
        <v>-51.82235159036874</v>
      </c>
      <c r="S13331">
        <f t="shared" si="6254"/>
        <v>-18.819306320793771</v>
      </c>
      <c r="T13331">
        <f t="shared" si="6255"/>
        <v>4.3031886235653405E-2</v>
      </c>
      <c r="U13331">
        <f t="shared" si="6256"/>
        <v>-12.383741447847806</v>
      </c>
      <c r="V13331">
        <f t="shared" si="6257"/>
        <v>90.880050358683249</v>
      </c>
      <c r="W13331">
        <f t="shared" si="6258"/>
        <v>0.50859982044989427</v>
      </c>
      <c r="X13331">
        <f t="shared" si="6259"/>
        <v>0.25615523612021857</v>
      </c>
      <c r="Y13331">
        <f t="shared" si="6260"/>
        <v>0.76104440477956992</v>
      </c>
      <c r="Z13331">
        <f t="shared" si="6261"/>
        <v>727.04040286946599</v>
      </c>
      <c r="AA13331">
        <f t="shared" si="6262"/>
        <v>761.61625857696345</v>
      </c>
      <c r="AB13331">
        <f t="shared" si="6263"/>
        <v>10.404064644240862</v>
      </c>
      <c r="AC13331">
        <f t="shared" si="6264"/>
        <v>21.412181094341832</v>
      </c>
      <c r="AD13331">
        <f t="shared" si="6265"/>
        <v>68.587818905658168</v>
      </c>
      <c r="AE13331">
        <f t="shared" si="6266"/>
        <v>6.3275475126702823E-3</v>
      </c>
      <c r="AF13331">
        <f t="shared" si="6267"/>
        <v>68.594146453170836</v>
      </c>
      <c r="AG13331">
        <f t="shared" si="6268"/>
        <v>207.9187194993049</v>
      </c>
    </row>
    <row r="13332" spans="3:33" x14ac:dyDescent="0.3">
      <c r="C13332">
        <v>45682.541666653735</v>
      </c>
      <c r="D13332">
        <f t="shared" si="6240"/>
        <v>45682.541666653735</v>
      </c>
      <c r="E13332">
        <f t="shared" si="6269"/>
        <v>55.541666666683902</v>
      </c>
      <c r="F13332">
        <f t="shared" si="6241"/>
        <v>2460701.0416666539</v>
      </c>
      <c r="G13332">
        <f t="shared" si="6242"/>
        <v>0.25067875884062801</v>
      </c>
      <c r="H13332">
        <f t="shared" si="6243"/>
        <v>305.09477734456595</v>
      </c>
      <c r="I13332">
        <f t="shared" si="6244"/>
        <v>9381.7263464800653</v>
      </c>
      <c r="J13332">
        <f t="shared" si="6245"/>
        <v>1.6698088255206873E-2</v>
      </c>
      <c r="K13332">
        <f t="shared" si="6246"/>
        <v>0.72228367809181837</v>
      </c>
      <c r="L13332">
        <f t="shared" si="6247"/>
        <v>305.81706102265775</v>
      </c>
      <c r="M13332">
        <f t="shared" si="6248"/>
        <v>9382.4486301581564</v>
      </c>
      <c r="N13332">
        <f t="shared" si="6249"/>
        <v>0.98452821867598672</v>
      </c>
      <c r="O13332">
        <f t="shared" si="6250"/>
        <v>305.81135490563599</v>
      </c>
      <c r="P13332">
        <f t="shared" si="6251"/>
        <v>23.436031240385795</v>
      </c>
      <c r="Q13332">
        <f t="shared" si="6252"/>
        <v>23.438591225833719</v>
      </c>
      <c r="R13332">
        <f t="shared" si="6253"/>
        <v>-51.818013341901541</v>
      </c>
      <c r="S13332">
        <f t="shared" si="6254"/>
        <v>-18.818264711731175</v>
      </c>
      <c r="T13332">
        <f t="shared" si="6255"/>
        <v>4.3031886230176924E-2</v>
      </c>
      <c r="U13332">
        <f t="shared" si="6256"/>
        <v>-12.384673758778474</v>
      </c>
      <c r="V13332">
        <f t="shared" si="6257"/>
        <v>90.880044905953454</v>
      </c>
      <c r="W13332">
        <f t="shared" si="6258"/>
        <v>0.50860046788804059</v>
      </c>
      <c r="X13332">
        <f t="shared" si="6259"/>
        <v>0.25615589870483657</v>
      </c>
      <c r="Y13332">
        <f t="shared" si="6260"/>
        <v>0.7610450370712446</v>
      </c>
      <c r="Z13332">
        <f t="shared" si="6261"/>
        <v>727.04035924762763</v>
      </c>
      <c r="AA13332">
        <f t="shared" si="6262"/>
        <v>767.61532626605185</v>
      </c>
      <c r="AB13332">
        <f t="shared" si="6263"/>
        <v>11.903831566512963</v>
      </c>
      <c r="AC13332">
        <f t="shared" si="6264"/>
        <v>22.151334094834908</v>
      </c>
      <c r="AD13332">
        <f t="shared" si="6265"/>
        <v>67.848665905165092</v>
      </c>
      <c r="AE13332">
        <f t="shared" si="6266"/>
        <v>6.5688614639753569E-3</v>
      </c>
      <c r="AF13332">
        <f t="shared" si="6267"/>
        <v>67.855234766629067</v>
      </c>
      <c r="AG13332">
        <f t="shared" si="6268"/>
        <v>211.18570133545975</v>
      </c>
    </row>
    <row r="13333" spans="3:33" x14ac:dyDescent="0.3">
      <c r="C13333">
        <v>45682.545833320401</v>
      </c>
      <c r="D13333">
        <f t="shared" si="6240"/>
        <v>45682.545833320401</v>
      </c>
      <c r="E13333">
        <f t="shared" si="6269"/>
        <v>55.545833333350572</v>
      </c>
      <c r="F13333">
        <f t="shared" si="6241"/>
        <v>2460701.0458333204</v>
      </c>
      <c r="G13333">
        <f t="shared" si="6242"/>
        <v>0.25067887291773738</v>
      </c>
      <c r="H13333">
        <f t="shared" si="6243"/>
        <v>305.09888420833886</v>
      </c>
      <c r="I13333">
        <f t="shared" si="6244"/>
        <v>9381.730453147653</v>
      </c>
      <c r="J13333">
        <f t="shared" si="6245"/>
        <v>1.6698088250404166E-2</v>
      </c>
      <c r="K13333">
        <f t="shared" si="6246"/>
        <v>0.72241317990036169</v>
      </c>
      <c r="L13333">
        <f t="shared" si="6247"/>
        <v>305.8212973882392</v>
      </c>
      <c r="M13333">
        <f t="shared" si="6248"/>
        <v>9382.4528663275541</v>
      </c>
      <c r="N13333">
        <f t="shared" si="6249"/>
        <v>0.98452867580224368</v>
      </c>
      <c r="O13333">
        <f t="shared" si="6250"/>
        <v>305.81559128962465</v>
      </c>
      <c r="P13333">
        <f t="shared" si="6251"/>
        <v>23.436031238902316</v>
      </c>
      <c r="Q13333">
        <f t="shared" si="6252"/>
        <v>23.438591224383458</v>
      </c>
      <c r="R13333">
        <f t="shared" si="6253"/>
        <v>-51.813675151703613</v>
      </c>
      <c r="S13333">
        <f t="shared" si="6254"/>
        <v>-18.817223003461262</v>
      </c>
      <c r="T13333">
        <f t="shared" si="6255"/>
        <v>4.3031886224700257E-2</v>
      </c>
      <c r="U13333">
        <f t="shared" si="6256"/>
        <v>-12.385605838158465</v>
      </c>
      <c r="V13333">
        <f t="shared" si="6257"/>
        <v>90.880039453062778</v>
      </c>
      <c r="W13333">
        <f t="shared" si="6258"/>
        <v>0.50860111516538775</v>
      </c>
      <c r="X13333">
        <f t="shared" si="6259"/>
        <v>0.25615656112910223</v>
      </c>
      <c r="Y13333">
        <f t="shared" si="6260"/>
        <v>0.76104566920167327</v>
      </c>
      <c r="Z13333">
        <f t="shared" si="6261"/>
        <v>727.04031562450223</v>
      </c>
      <c r="AA13333">
        <f t="shared" si="6262"/>
        <v>773.61439418666123</v>
      </c>
      <c r="AB13333">
        <f t="shared" si="6263"/>
        <v>13.403598546665307</v>
      </c>
      <c r="AC13333">
        <f t="shared" si="6264"/>
        <v>22.961160532072032</v>
      </c>
      <c r="AD13333">
        <f t="shared" si="6265"/>
        <v>67.038839467927971</v>
      </c>
      <c r="AE13333">
        <f t="shared" si="6266"/>
        <v>6.8361658217912374E-3</v>
      </c>
      <c r="AF13333">
        <f t="shared" si="6267"/>
        <v>67.045675633749767</v>
      </c>
      <c r="AG13333">
        <f t="shared" si="6268"/>
        <v>214.22604839684865</v>
      </c>
    </row>
    <row r="13334" spans="3:33" x14ac:dyDescent="0.3">
      <c r="C13334">
        <v>45682.549999987066</v>
      </c>
      <c r="D13334">
        <f t="shared" si="6240"/>
        <v>45682.549999987066</v>
      </c>
      <c r="E13334">
        <f t="shared" si="6269"/>
        <v>55.550000000017242</v>
      </c>
      <c r="F13334">
        <f t="shared" si="6241"/>
        <v>2460701.0499999872</v>
      </c>
      <c r="G13334">
        <f t="shared" si="6242"/>
        <v>0.25067898699485941</v>
      </c>
      <c r="H13334">
        <f t="shared" si="6243"/>
        <v>305.10299107257015</v>
      </c>
      <c r="I13334">
        <f t="shared" si="6244"/>
        <v>9381.734559815699</v>
      </c>
      <c r="J13334">
        <f t="shared" si="6245"/>
        <v>1.6698088245601459E-2</v>
      </c>
      <c r="K13334">
        <f t="shared" si="6246"/>
        <v>0.72254267778965509</v>
      </c>
      <c r="L13334">
        <f t="shared" si="6247"/>
        <v>305.8255337503598</v>
      </c>
      <c r="M13334">
        <f t="shared" si="6248"/>
        <v>9382.4571024934885</v>
      </c>
      <c r="N13334">
        <f t="shared" si="6249"/>
        <v>0.98452913301034284</v>
      </c>
      <c r="O13334">
        <f t="shared" si="6250"/>
        <v>305.81982767015245</v>
      </c>
      <c r="P13334">
        <f t="shared" si="6251"/>
        <v>23.436031237418842</v>
      </c>
      <c r="Q13334">
        <f t="shared" si="6252"/>
        <v>23.438591222933169</v>
      </c>
      <c r="R13334">
        <f t="shared" si="6253"/>
        <v>-51.809337018806403</v>
      </c>
      <c r="S13334">
        <f t="shared" si="6254"/>
        <v>-18.816181195758713</v>
      </c>
      <c r="T13334">
        <f t="shared" si="6255"/>
        <v>4.3031886219223485E-2</v>
      </c>
      <c r="U13334">
        <f t="shared" si="6256"/>
        <v>-12.386537686188097</v>
      </c>
      <c r="V13334">
        <f t="shared" si="6257"/>
        <v>90.880034000010198</v>
      </c>
      <c r="W13334">
        <f t="shared" si="6258"/>
        <v>0.5086017622820751</v>
      </c>
      <c r="X13334">
        <f t="shared" si="6259"/>
        <v>0.25615722339315788</v>
      </c>
      <c r="Y13334">
        <f t="shared" si="6260"/>
        <v>0.76104630117099226</v>
      </c>
      <c r="Z13334">
        <f t="shared" si="6261"/>
        <v>727.04027200008159</v>
      </c>
      <c r="AA13334">
        <f t="shared" si="6262"/>
        <v>779.61346233863151</v>
      </c>
      <c r="AB13334">
        <f t="shared" si="6263"/>
        <v>14.903365584657877</v>
      </c>
      <c r="AC13334">
        <f t="shared" si="6264"/>
        <v>23.834443116178988</v>
      </c>
      <c r="AD13334">
        <f t="shared" si="6265"/>
        <v>66.165556883821012</v>
      </c>
      <c r="AE13334">
        <f t="shared" si="6266"/>
        <v>7.128014266089458E-3</v>
      </c>
      <c r="AF13334">
        <f t="shared" si="6267"/>
        <v>66.172684898087098</v>
      </c>
      <c r="AG13334">
        <f t="shared" si="6268"/>
        <v>217.04516067945116</v>
      </c>
    </row>
    <row r="13335" spans="3:33" x14ac:dyDescent="0.3">
      <c r="C13335">
        <v>45682.554166653732</v>
      </c>
      <c r="D13335">
        <f t="shared" si="6240"/>
        <v>45682.554166653732</v>
      </c>
      <c r="E13335">
        <f t="shared" si="6269"/>
        <v>55.554166666683912</v>
      </c>
      <c r="F13335">
        <f t="shared" si="6241"/>
        <v>2460701.0541666537</v>
      </c>
      <c r="G13335">
        <f t="shared" si="6242"/>
        <v>0.25067910107196878</v>
      </c>
      <c r="H13335">
        <f t="shared" si="6243"/>
        <v>305.10709793634487</v>
      </c>
      <c r="I13335">
        <f t="shared" si="6244"/>
        <v>9381.7386664832866</v>
      </c>
      <c r="J13335">
        <f t="shared" si="6245"/>
        <v>1.6698088240798752E-2</v>
      </c>
      <c r="K13335">
        <f t="shared" si="6246"/>
        <v>0.72267217172993525</v>
      </c>
      <c r="L13335">
        <f t="shared" si="6247"/>
        <v>305.8297701080748</v>
      </c>
      <c r="M13335">
        <f t="shared" si="6248"/>
        <v>9382.4613386550172</v>
      </c>
      <c r="N13335">
        <f t="shared" si="6249"/>
        <v>0.98452959030017961</v>
      </c>
      <c r="O13335">
        <f t="shared" si="6250"/>
        <v>305.82406404627471</v>
      </c>
      <c r="P13335">
        <f t="shared" si="6251"/>
        <v>23.436031235935364</v>
      </c>
      <c r="Q13335">
        <f t="shared" si="6252"/>
        <v>23.438591221482834</v>
      </c>
      <c r="R13335">
        <f t="shared" si="6253"/>
        <v>-51.804998944178386</v>
      </c>
      <c r="S13335">
        <f t="shared" si="6254"/>
        <v>-18.815139288863286</v>
      </c>
      <c r="T13335">
        <f t="shared" si="6255"/>
        <v>4.303188621374654E-2</v>
      </c>
      <c r="U13335">
        <f t="shared" si="6256"/>
        <v>-12.387469302650283</v>
      </c>
      <c r="V13335">
        <f t="shared" si="6257"/>
        <v>90.880028546797021</v>
      </c>
      <c r="W13335">
        <f t="shared" si="6258"/>
        <v>0.50860240923795164</v>
      </c>
      <c r="X13335">
        <f t="shared" si="6259"/>
        <v>0.25615788549684881</v>
      </c>
      <c r="Y13335">
        <f t="shared" si="6260"/>
        <v>0.76104693297905446</v>
      </c>
      <c r="Z13335">
        <f t="shared" si="6261"/>
        <v>727.04022837437617</v>
      </c>
      <c r="AA13335">
        <f t="shared" si="6262"/>
        <v>785.61253072219552</v>
      </c>
      <c r="AB13335">
        <f t="shared" si="6263"/>
        <v>16.403132680548879</v>
      </c>
      <c r="AC13335">
        <f t="shared" si="6264"/>
        <v>24.764453822501171</v>
      </c>
      <c r="AD13335">
        <f t="shared" si="6265"/>
        <v>65.235546177498833</v>
      </c>
      <c r="AE13335">
        <f t="shared" si="6266"/>
        <v>7.4431584383837573E-3</v>
      </c>
      <c r="AF13335">
        <f t="shared" si="6267"/>
        <v>65.24298933593721</v>
      </c>
      <c r="AG13335">
        <f t="shared" si="6268"/>
        <v>219.65223603005381</v>
      </c>
    </row>
    <row r="13336" spans="3:33" x14ac:dyDescent="0.3">
      <c r="C13336">
        <v>45682.558333320398</v>
      </c>
      <c r="D13336">
        <f t="shared" si="6240"/>
        <v>45682.558333320398</v>
      </c>
      <c r="E13336">
        <f t="shared" si="6269"/>
        <v>55.558333333350582</v>
      </c>
      <c r="F13336">
        <f t="shared" si="6241"/>
        <v>2460701.0583333205</v>
      </c>
      <c r="G13336">
        <f t="shared" si="6242"/>
        <v>0.25067921514909086</v>
      </c>
      <c r="H13336">
        <f t="shared" si="6243"/>
        <v>305.11120480057798</v>
      </c>
      <c r="I13336">
        <f t="shared" si="6244"/>
        <v>9381.7427731513326</v>
      </c>
      <c r="J13336">
        <f t="shared" si="6245"/>
        <v>1.6698088235996045E-2</v>
      </c>
      <c r="K13336">
        <f t="shared" si="6246"/>
        <v>0.72280166174956806</v>
      </c>
      <c r="L13336">
        <f t="shared" si="6247"/>
        <v>305.83400646232752</v>
      </c>
      <c r="M13336">
        <f t="shared" si="6248"/>
        <v>9382.4655748130826</v>
      </c>
      <c r="N13336">
        <f t="shared" si="6249"/>
        <v>0.98453004767185381</v>
      </c>
      <c r="O13336">
        <f t="shared" si="6250"/>
        <v>305.82830041893465</v>
      </c>
      <c r="P13336">
        <f t="shared" si="6251"/>
        <v>23.436031234451889</v>
      </c>
      <c r="Q13336">
        <f t="shared" si="6252"/>
        <v>23.438591220032468</v>
      </c>
      <c r="R13336">
        <f t="shared" si="6253"/>
        <v>-51.800660926854938</v>
      </c>
      <c r="S13336">
        <f t="shared" si="6254"/>
        <v>-18.814097282550545</v>
      </c>
      <c r="T13336">
        <f t="shared" si="6255"/>
        <v>4.3031886208269469E-2</v>
      </c>
      <c r="U13336">
        <f t="shared" si="6256"/>
        <v>-12.388400687744891</v>
      </c>
      <c r="V13336">
        <f t="shared" si="6257"/>
        <v>90.880023093422182</v>
      </c>
      <c r="W13336">
        <f t="shared" si="6258"/>
        <v>0.50860305603315625</v>
      </c>
      <c r="X13336">
        <f t="shared" si="6259"/>
        <v>0.25615854744031685</v>
      </c>
      <c r="Y13336">
        <f t="shared" si="6260"/>
        <v>0.76104756462599565</v>
      </c>
      <c r="Z13336">
        <f t="shared" si="6261"/>
        <v>727.04018474737745</v>
      </c>
      <c r="AA13336">
        <f t="shared" si="6262"/>
        <v>791.61159933709132</v>
      </c>
      <c r="AB13336">
        <f t="shared" si="6263"/>
        <v>17.90289983427283</v>
      </c>
      <c r="AC13336">
        <f t="shared" si="6264"/>
        <v>25.745028559672996</v>
      </c>
      <c r="AD13336">
        <f t="shared" si="6265"/>
        <v>64.254971440327012</v>
      </c>
      <c r="AE13336">
        <f t="shared" si="6266"/>
        <v>7.7805698720748769E-3</v>
      </c>
      <c r="AF13336">
        <f t="shared" si="6267"/>
        <v>64.26275201019908</v>
      </c>
      <c r="AG13336">
        <f t="shared" si="6268"/>
        <v>222.05892090460762</v>
      </c>
    </row>
    <row r="13337" spans="3:33" x14ac:dyDescent="0.3">
      <c r="C13337">
        <v>45682.562499987063</v>
      </c>
      <c r="D13337">
        <f t="shared" si="6240"/>
        <v>45682.562499987063</v>
      </c>
      <c r="E13337">
        <f t="shared" si="6269"/>
        <v>55.562500000017252</v>
      </c>
      <c r="F13337">
        <f t="shared" si="6241"/>
        <v>2460701.062499987</v>
      </c>
      <c r="G13337">
        <f t="shared" si="6242"/>
        <v>0.25067932922620018</v>
      </c>
      <c r="H13337">
        <f t="shared" si="6243"/>
        <v>305.11531166434906</v>
      </c>
      <c r="I13337">
        <f t="shared" si="6244"/>
        <v>9381.7468798189184</v>
      </c>
      <c r="J13337">
        <f t="shared" si="6245"/>
        <v>1.6698088231193342E-2</v>
      </c>
      <c r="K13337">
        <f t="shared" si="6246"/>
        <v>0.72293114781874057</v>
      </c>
      <c r="L13337">
        <f t="shared" si="6247"/>
        <v>305.83824281216778</v>
      </c>
      <c r="M13337">
        <f t="shared" si="6248"/>
        <v>9382.469810966737</v>
      </c>
      <c r="N13337">
        <f t="shared" si="6249"/>
        <v>0.98453050512526019</v>
      </c>
      <c r="O13337">
        <f t="shared" si="6250"/>
        <v>305.83253678718211</v>
      </c>
      <c r="P13337">
        <f t="shared" si="6251"/>
        <v>23.436031232968411</v>
      </c>
      <c r="Q13337">
        <f t="shared" si="6252"/>
        <v>23.438591218582058</v>
      </c>
      <c r="R13337">
        <f t="shared" si="6253"/>
        <v>-51.796322967810035</v>
      </c>
      <c r="S13337">
        <f t="shared" si="6254"/>
        <v>-18.813055177061639</v>
      </c>
      <c r="T13337">
        <f t="shared" si="6255"/>
        <v>4.3031886202792247E-2</v>
      </c>
      <c r="U13337">
        <f t="shared" si="6256"/>
        <v>-12.389331841254213</v>
      </c>
      <c r="V13337">
        <f t="shared" si="6257"/>
        <v>90.880017639887001</v>
      </c>
      <c r="W13337">
        <f t="shared" si="6258"/>
        <v>0.50860370266753763</v>
      </c>
      <c r="X13337">
        <f t="shared" si="6259"/>
        <v>0.25615920922340707</v>
      </c>
      <c r="Y13337">
        <f t="shared" si="6260"/>
        <v>0.76104819611166818</v>
      </c>
      <c r="Z13337">
        <f t="shared" si="6261"/>
        <v>727.04014111909601</v>
      </c>
      <c r="AA13337">
        <f t="shared" si="6262"/>
        <v>797.61066818358086</v>
      </c>
      <c r="AB13337">
        <f t="shared" si="6263"/>
        <v>19.402667045895214</v>
      </c>
      <c r="AC13337">
        <f t="shared" si="6264"/>
        <v>26.770593354648163</v>
      </c>
      <c r="AD13337">
        <f t="shared" si="6265"/>
        <v>63.229406645351837</v>
      </c>
      <c r="AE13337">
        <f t="shared" si="6266"/>
        <v>8.1394494871603086E-3</v>
      </c>
      <c r="AF13337">
        <f t="shared" si="6267"/>
        <v>63.237546094838997</v>
      </c>
      <c r="AG13337">
        <f t="shared" si="6268"/>
        <v>224.27822751096355</v>
      </c>
    </row>
    <row r="13338" spans="3:33" x14ac:dyDescent="0.3">
      <c r="C13338">
        <v>45682.566666653729</v>
      </c>
      <c r="D13338">
        <f t="shared" si="6240"/>
        <v>45682.566666653729</v>
      </c>
      <c r="E13338">
        <f t="shared" si="6269"/>
        <v>55.566666666683922</v>
      </c>
      <c r="F13338">
        <f t="shared" si="6241"/>
        <v>2460701.0666666538</v>
      </c>
      <c r="G13338">
        <f t="shared" si="6242"/>
        <v>0.25067944330332226</v>
      </c>
      <c r="H13338">
        <f t="shared" si="6243"/>
        <v>305.11941852858217</v>
      </c>
      <c r="I13338">
        <f t="shared" si="6244"/>
        <v>9381.7509864869644</v>
      </c>
      <c r="J13338">
        <f t="shared" si="6245"/>
        <v>1.6698088226390635E-2</v>
      </c>
      <c r="K13338">
        <f t="shared" si="6246"/>
        <v>0.72306062996586795</v>
      </c>
      <c r="L13338">
        <f t="shared" si="6247"/>
        <v>305.84247915854803</v>
      </c>
      <c r="M13338">
        <f t="shared" si="6248"/>
        <v>9382.4740471169298</v>
      </c>
      <c r="N13338">
        <f t="shared" si="6249"/>
        <v>0.98453096266049878</v>
      </c>
      <c r="O13338">
        <f t="shared" si="6250"/>
        <v>305.83677315196962</v>
      </c>
      <c r="P13338">
        <f t="shared" si="6251"/>
        <v>23.436031231484936</v>
      </c>
      <c r="Q13338">
        <f t="shared" si="6252"/>
        <v>23.438591217131616</v>
      </c>
      <c r="R13338">
        <f t="shared" si="6253"/>
        <v>-51.791985066069543</v>
      </c>
      <c r="S13338">
        <f t="shared" si="6254"/>
        <v>-18.812012972169782</v>
      </c>
      <c r="T13338">
        <f t="shared" si="6255"/>
        <v>4.3031886197314906E-2</v>
      </c>
      <c r="U13338">
        <f t="shared" si="6256"/>
        <v>-12.390262763379111</v>
      </c>
      <c r="V13338">
        <f t="shared" si="6257"/>
        <v>90.880012186190427</v>
      </c>
      <c r="W13338">
        <f t="shared" si="6258"/>
        <v>0.50860434914123553</v>
      </c>
      <c r="X13338">
        <f t="shared" si="6259"/>
        <v>0.25615987084626213</v>
      </c>
      <c r="Y13338">
        <f t="shared" si="6260"/>
        <v>0.76104882743620894</v>
      </c>
      <c r="Z13338">
        <f t="shared" si="6261"/>
        <v>727.04009748952342</v>
      </c>
      <c r="AA13338">
        <f t="shared" si="6262"/>
        <v>803.60973726147495</v>
      </c>
      <c r="AB13338">
        <f t="shared" si="6263"/>
        <v>20.902434315368737</v>
      </c>
      <c r="AC13338">
        <f t="shared" si="6264"/>
        <v>27.836156637664054</v>
      </c>
      <c r="AD13338">
        <f t="shared" si="6265"/>
        <v>62.163843362335946</v>
      </c>
      <c r="AE13338">
        <f t="shared" si="6266"/>
        <v>8.519228782403401E-3</v>
      </c>
      <c r="AF13338">
        <f t="shared" si="6267"/>
        <v>62.17236259111835</v>
      </c>
      <c r="AG13338">
        <f t="shared" si="6268"/>
        <v>226.32371507119299</v>
      </c>
    </row>
    <row r="13339" spans="3:33" x14ac:dyDescent="0.3">
      <c r="C13339">
        <v>45682.570833320395</v>
      </c>
      <c r="D13339">
        <f t="shared" si="6240"/>
        <v>45682.570833320395</v>
      </c>
      <c r="E13339">
        <f t="shared" si="6269"/>
        <v>55.570833333350592</v>
      </c>
      <c r="F13339">
        <f t="shared" si="6241"/>
        <v>2460701.0708333203</v>
      </c>
      <c r="G13339">
        <f t="shared" si="6242"/>
        <v>0.25067955738043157</v>
      </c>
      <c r="H13339">
        <f t="shared" si="6243"/>
        <v>305.12352539235508</v>
      </c>
      <c r="I13339">
        <f t="shared" si="6244"/>
        <v>9381.755093154552</v>
      </c>
      <c r="J13339">
        <f t="shared" si="6245"/>
        <v>1.6698088221587928E-2</v>
      </c>
      <c r="K13339">
        <f t="shared" si="6246"/>
        <v>0.7231901081612937</v>
      </c>
      <c r="L13339">
        <f t="shared" si="6247"/>
        <v>305.84671550051638</v>
      </c>
      <c r="M13339">
        <f t="shared" si="6248"/>
        <v>9382.4782832627134</v>
      </c>
      <c r="N13339">
        <f t="shared" si="6249"/>
        <v>0.98453142027746487</v>
      </c>
      <c r="O13339">
        <f t="shared" si="6250"/>
        <v>305.84100951234518</v>
      </c>
      <c r="P13339">
        <f t="shared" si="6251"/>
        <v>23.436031230001458</v>
      </c>
      <c r="Q13339">
        <f t="shared" si="6252"/>
        <v>23.438591215681129</v>
      </c>
      <c r="R13339">
        <f t="shared" si="6253"/>
        <v>-51.787647222609472</v>
      </c>
      <c r="S13339">
        <f t="shared" si="6254"/>
        <v>-18.810970668116685</v>
      </c>
      <c r="T13339">
        <f t="shared" si="6255"/>
        <v>4.3031886191837371E-2</v>
      </c>
      <c r="U13339">
        <f t="shared" si="6256"/>
        <v>-12.391193453902451</v>
      </c>
      <c r="V13339">
        <f t="shared" si="6257"/>
        <v>90.880006732333797</v>
      </c>
      <c r="W13339">
        <f t="shared" si="6258"/>
        <v>0.50860499545409898</v>
      </c>
      <c r="X13339">
        <f t="shared" si="6259"/>
        <v>0.25616053230872732</v>
      </c>
      <c r="Y13339">
        <f t="shared" si="6260"/>
        <v>0.76104945859947071</v>
      </c>
      <c r="Z13339">
        <f t="shared" si="6261"/>
        <v>727.04005385867038</v>
      </c>
      <c r="AA13339">
        <f t="shared" si="6262"/>
        <v>809.60880657094822</v>
      </c>
      <c r="AB13339">
        <f t="shared" si="6263"/>
        <v>22.402201642737054</v>
      </c>
      <c r="AC13339">
        <f t="shared" si="6264"/>
        <v>28.937279803946094</v>
      </c>
      <c r="AD13339">
        <f t="shared" si="6265"/>
        <v>61.062720196053903</v>
      </c>
      <c r="AE13339">
        <f t="shared" si="6266"/>
        <v>8.9195661831219537E-3</v>
      </c>
      <c r="AF13339">
        <f t="shared" si="6267"/>
        <v>61.071639762237027</v>
      </c>
      <c r="AG13339">
        <f t="shared" si="6268"/>
        <v>228.20890400915962</v>
      </c>
    </row>
    <row r="13340" spans="3:33" x14ac:dyDescent="0.3">
      <c r="C13340">
        <v>45682.57499998706</v>
      </c>
      <c r="D13340">
        <f t="shared" si="6240"/>
        <v>45682.57499998706</v>
      </c>
      <c r="E13340">
        <f t="shared" si="6269"/>
        <v>55.575000000017262</v>
      </c>
      <c r="F13340">
        <f t="shared" si="6241"/>
        <v>2460701.0749999871</v>
      </c>
      <c r="G13340">
        <f t="shared" si="6242"/>
        <v>0.25067967145755365</v>
      </c>
      <c r="H13340">
        <f t="shared" si="6243"/>
        <v>305.12763225658819</v>
      </c>
      <c r="I13340">
        <f t="shared" si="6244"/>
        <v>9381.759199822598</v>
      </c>
      <c r="J13340">
        <f t="shared" si="6245"/>
        <v>1.6698088216785222E-2</v>
      </c>
      <c r="K13340">
        <f t="shared" si="6246"/>
        <v>0.72331958243317429</v>
      </c>
      <c r="L13340">
        <f t="shared" si="6247"/>
        <v>305.85095183902138</v>
      </c>
      <c r="M13340">
        <f t="shared" si="6248"/>
        <v>9382.4825194050318</v>
      </c>
      <c r="N13340">
        <f t="shared" si="6249"/>
        <v>0.98453187797625807</v>
      </c>
      <c r="O13340">
        <f t="shared" si="6250"/>
        <v>305.84524586925738</v>
      </c>
      <c r="P13340">
        <f t="shared" si="6251"/>
        <v>23.436031228517983</v>
      </c>
      <c r="Q13340">
        <f t="shared" si="6252"/>
        <v>23.438591214230609</v>
      </c>
      <c r="R13340">
        <f t="shared" si="6253"/>
        <v>-51.78330943645954</v>
      </c>
      <c r="S13340">
        <f t="shared" si="6254"/>
        <v>-18.809928264676426</v>
      </c>
      <c r="T13340">
        <f t="shared" si="6255"/>
        <v>4.3031886186359725E-2</v>
      </c>
      <c r="U13340">
        <f t="shared" si="6256"/>
        <v>-12.3921239130236</v>
      </c>
      <c r="V13340">
        <f t="shared" si="6257"/>
        <v>90.880001278316001</v>
      </c>
      <c r="W13340">
        <f t="shared" si="6258"/>
        <v>0.50860564160626642</v>
      </c>
      <c r="X13340">
        <f t="shared" si="6259"/>
        <v>0.25616119361094419</v>
      </c>
      <c r="Y13340">
        <f t="shared" si="6260"/>
        <v>0.7610500896015886</v>
      </c>
      <c r="Z13340">
        <f t="shared" si="6261"/>
        <v>727.04001022652801</v>
      </c>
      <c r="AA13340">
        <f t="shared" si="6262"/>
        <v>815.60787611182604</v>
      </c>
      <c r="AB13340">
        <f t="shared" si="6263"/>
        <v>23.901969027956511</v>
      </c>
      <c r="AC13340">
        <f t="shared" si="6264"/>
        <v>30.070035372274877</v>
      </c>
      <c r="AD13340">
        <f t="shared" si="6265"/>
        <v>59.929964627725127</v>
      </c>
      <c r="AE13340">
        <f t="shared" si="6266"/>
        <v>9.3403412145666807E-3</v>
      </c>
      <c r="AF13340">
        <f t="shared" si="6267"/>
        <v>59.939304968939695</v>
      </c>
      <c r="AG13340">
        <f t="shared" si="6268"/>
        <v>229.9468804515115</v>
      </c>
    </row>
    <row r="13341" spans="3:33" x14ac:dyDescent="0.3">
      <c r="C13341">
        <v>45682.579166653726</v>
      </c>
      <c r="D13341">
        <f t="shared" si="6240"/>
        <v>45682.579166653726</v>
      </c>
      <c r="E13341">
        <f t="shared" si="6269"/>
        <v>55.579166666683932</v>
      </c>
      <c r="F13341">
        <f t="shared" si="6241"/>
        <v>2460701.0791666536</v>
      </c>
      <c r="G13341">
        <f t="shared" si="6242"/>
        <v>0.25067978553466302</v>
      </c>
      <c r="H13341">
        <f t="shared" si="6243"/>
        <v>305.13173912036109</v>
      </c>
      <c r="I13341">
        <f t="shared" si="6244"/>
        <v>9381.7633064901856</v>
      </c>
      <c r="J13341">
        <f t="shared" si="6245"/>
        <v>1.6698088211982518E-2</v>
      </c>
      <c r="K13341">
        <f t="shared" si="6246"/>
        <v>0.72344905275195748</v>
      </c>
      <c r="L13341">
        <f t="shared" si="6247"/>
        <v>305.85518817311305</v>
      </c>
      <c r="M13341">
        <f t="shared" si="6248"/>
        <v>9382.4867555429373</v>
      </c>
      <c r="N13341">
        <f t="shared" si="6249"/>
        <v>0.98453233575677301</v>
      </c>
      <c r="O13341">
        <f t="shared" si="6250"/>
        <v>305.84948222175632</v>
      </c>
      <c r="P13341">
        <f t="shared" si="6251"/>
        <v>23.436031227034508</v>
      </c>
      <c r="Q13341">
        <f t="shared" si="6252"/>
        <v>23.438591212780054</v>
      </c>
      <c r="R13341">
        <f t="shared" si="6253"/>
        <v>-51.778971708593687</v>
      </c>
      <c r="S13341">
        <f t="shared" si="6254"/>
        <v>-18.808885762090274</v>
      </c>
      <c r="T13341">
        <f t="shared" si="6255"/>
        <v>4.303188618088194E-2</v>
      </c>
      <c r="U13341">
        <f t="shared" si="6256"/>
        <v>-12.393054140526139</v>
      </c>
      <c r="V13341">
        <f t="shared" si="6257"/>
        <v>90.879995824138433</v>
      </c>
      <c r="W13341">
        <f t="shared" si="6258"/>
        <v>0.50860628759758764</v>
      </c>
      <c r="X13341">
        <f t="shared" si="6259"/>
        <v>0.25616185475275866</v>
      </c>
      <c r="Y13341">
        <f t="shared" si="6260"/>
        <v>0.76105072044241662</v>
      </c>
      <c r="Z13341">
        <f t="shared" si="6261"/>
        <v>727.03996659310747</v>
      </c>
      <c r="AA13341">
        <f t="shared" si="6262"/>
        <v>821.60694588432671</v>
      </c>
      <c r="AB13341">
        <f t="shared" si="6263"/>
        <v>25.401736471081676</v>
      </c>
      <c r="AC13341">
        <f t="shared" si="6264"/>
        <v>31.230959409743932</v>
      </c>
      <c r="AD13341">
        <f t="shared" si="6265"/>
        <v>58.769040590256068</v>
      </c>
      <c r="AE13341">
        <f t="shared" si="6266"/>
        <v>9.7816484520702063E-3</v>
      </c>
      <c r="AF13341">
        <f t="shared" si="6267"/>
        <v>58.778822238708138</v>
      </c>
      <c r="AG13341">
        <f t="shared" si="6268"/>
        <v>231.55004773827193</v>
      </c>
    </row>
    <row r="13342" spans="3:33" x14ac:dyDescent="0.3">
      <c r="C13342">
        <v>45682.583333320392</v>
      </c>
      <c r="D13342">
        <f t="shared" si="6240"/>
        <v>45682.583333320392</v>
      </c>
      <c r="E13342">
        <f t="shared" si="6269"/>
        <v>55.583333333350602</v>
      </c>
      <c r="F13342">
        <f t="shared" si="6241"/>
        <v>2460701.0833333205</v>
      </c>
      <c r="G13342">
        <f t="shared" si="6242"/>
        <v>0.25067989961178511</v>
      </c>
      <c r="H13342">
        <f t="shared" si="6243"/>
        <v>305.1358459845942</v>
      </c>
      <c r="I13342">
        <f t="shared" si="6244"/>
        <v>9381.7674131582316</v>
      </c>
      <c r="J13342">
        <f t="shared" si="6245"/>
        <v>1.6698088207179811E-2</v>
      </c>
      <c r="K13342">
        <f t="shared" si="6246"/>
        <v>0.72357851914579829</v>
      </c>
      <c r="L13342">
        <f t="shared" si="6247"/>
        <v>305.85942450374</v>
      </c>
      <c r="M13342">
        <f t="shared" si="6248"/>
        <v>9382.4909916773777</v>
      </c>
      <c r="N13342">
        <f t="shared" si="6249"/>
        <v>0.98453279361910995</v>
      </c>
      <c r="O13342">
        <f t="shared" si="6250"/>
        <v>305.85371857079048</v>
      </c>
      <c r="P13342">
        <f t="shared" si="6251"/>
        <v>23.43603122555103</v>
      </c>
      <c r="Q13342">
        <f t="shared" si="6252"/>
        <v>23.438591211329452</v>
      </c>
      <c r="R13342">
        <f t="shared" si="6253"/>
        <v>-51.774634038041746</v>
      </c>
      <c r="S13342">
        <f t="shared" si="6254"/>
        <v>-18.807843160132279</v>
      </c>
      <c r="T13342">
        <f t="shared" si="6255"/>
        <v>4.3031886175403995E-2</v>
      </c>
      <c r="U13342">
        <f t="shared" si="6256"/>
        <v>-12.393984136609339</v>
      </c>
      <c r="V13342">
        <f t="shared" si="6257"/>
        <v>90.879990369799998</v>
      </c>
      <c r="W13342">
        <f t="shared" si="6258"/>
        <v>0.50860693342820096</v>
      </c>
      <c r="X13342">
        <f t="shared" si="6259"/>
        <v>0.25616251573431209</v>
      </c>
      <c r="Y13342">
        <f t="shared" si="6260"/>
        <v>0.76105135112208977</v>
      </c>
      <c r="Z13342">
        <f t="shared" si="6261"/>
        <v>727.03992295839998</v>
      </c>
      <c r="AA13342">
        <f t="shared" si="6262"/>
        <v>827.60601588826103</v>
      </c>
      <c r="AB13342">
        <f t="shared" si="6263"/>
        <v>26.901503972065257</v>
      </c>
      <c r="AC13342">
        <f t="shared" si="6264"/>
        <v>32.417002695512828</v>
      </c>
      <c r="AD13342">
        <f t="shared" si="6265"/>
        <v>57.582997304487172</v>
      </c>
      <c r="AE13342">
        <f t="shared" si="6266"/>
        <v>1.0243792615497106E-2</v>
      </c>
      <c r="AF13342">
        <f t="shared" si="6267"/>
        <v>57.59324109710267</v>
      </c>
      <c r="AG13342">
        <f t="shared" si="6268"/>
        <v>233.02998647461681</v>
      </c>
    </row>
    <row r="13343" spans="3:33" x14ac:dyDescent="0.3">
      <c r="C13343">
        <v>45682.587499987058</v>
      </c>
      <c r="D13343">
        <f t="shared" si="6240"/>
        <v>45682.587499987058</v>
      </c>
      <c r="E13343">
        <f t="shared" si="6269"/>
        <v>55.587500000017272</v>
      </c>
      <c r="F13343">
        <f t="shared" si="6241"/>
        <v>2460701.0874999869</v>
      </c>
      <c r="G13343">
        <f t="shared" si="6242"/>
        <v>0.25068001368889442</v>
      </c>
      <c r="H13343">
        <f t="shared" si="6243"/>
        <v>305.1399528483671</v>
      </c>
      <c r="I13343">
        <f t="shared" si="6244"/>
        <v>9381.7715198258174</v>
      </c>
      <c r="J13343">
        <f t="shared" si="6245"/>
        <v>1.6698088202377104E-2</v>
      </c>
      <c r="K13343">
        <f t="shared" si="6246"/>
        <v>0.72370798158509519</v>
      </c>
      <c r="L13343">
        <f t="shared" si="6247"/>
        <v>305.86366082995221</v>
      </c>
      <c r="M13343">
        <f t="shared" si="6248"/>
        <v>9382.4952278074034</v>
      </c>
      <c r="N13343">
        <f t="shared" si="6249"/>
        <v>0.98453325156316362</v>
      </c>
      <c r="O13343">
        <f t="shared" si="6250"/>
        <v>305.85795491540995</v>
      </c>
      <c r="P13343">
        <f t="shared" si="6251"/>
        <v>23.436031224067555</v>
      </c>
      <c r="Q13343">
        <f t="shared" si="6252"/>
        <v>23.438591209878819</v>
      </c>
      <c r="R13343">
        <f t="shared" si="6253"/>
        <v>-51.770296425777566</v>
      </c>
      <c r="S13343">
        <f t="shared" si="6254"/>
        <v>-18.80680045904375</v>
      </c>
      <c r="T13343">
        <f t="shared" si="6255"/>
        <v>4.3031886169925933E-2</v>
      </c>
      <c r="U13343">
        <f t="shared" si="6256"/>
        <v>-12.394913901056686</v>
      </c>
      <c r="V13343">
        <f t="shared" si="6257"/>
        <v>90.879984915302018</v>
      </c>
      <c r="W13343">
        <f t="shared" si="6258"/>
        <v>0.50860757909795606</v>
      </c>
      <c r="X13343">
        <f t="shared" si="6259"/>
        <v>0.25616317655545046</v>
      </c>
      <c r="Y13343">
        <f t="shared" si="6260"/>
        <v>0.76105198164046173</v>
      </c>
      <c r="Z13343">
        <f t="shared" si="6261"/>
        <v>727.03987932241614</v>
      </c>
      <c r="AA13343">
        <f t="shared" si="6262"/>
        <v>833.60508612381818</v>
      </c>
      <c r="AB13343">
        <f t="shared" si="6263"/>
        <v>28.401271530954546</v>
      </c>
      <c r="AC13343">
        <f t="shared" si="6264"/>
        <v>33.625483434511374</v>
      </c>
      <c r="AD13343">
        <f t="shared" si="6265"/>
        <v>56.374516565488626</v>
      </c>
      <c r="AE13343">
        <f t="shared" si="6266"/>
        <v>1.0727285750480058E-2</v>
      </c>
      <c r="AF13343">
        <f t="shared" si="6267"/>
        <v>56.385243851239103</v>
      </c>
      <c r="AG13343">
        <f t="shared" si="6268"/>
        <v>234.39739154536204</v>
      </c>
    </row>
    <row r="13344" spans="3:33" x14ac:dyDescent="0.3">
      <c r="C13344">
        <v>45682.591666653723</v>
      </c>
      <c r="D13344">
        <f t="shared" si="6240"/>
        <v>45682.591666653723</v>
      </c>
      <c r="E13344">
        <f t="shared" si="6269"/>
        <v>55.591666666683942</v>
      </c>
      <c r="F13344">
        <f t="shared" si="6241"/>
        <v>2460701.0916666538</v>
      </c>
      <c r="G13344">
        <f t="shared" si="6242"/>
        <v>0.2506801277660165</v>
      </c>
      <c r="H13344">
        <f t="shared" si="6243"/>
        <v>305.14405971260021</v>
      </c>
      <c r="I13344">
        <f t="shared" si="6244"/>
        <v>9381.7756264938635</v>
      </c>
      <c r="J13344">
        <f t="shared" si="6245"/>
        <v>1.6698088197574398E-2</v>
      </c>
      <c r="K13344">
        <f t="shared" si="6246"/>
        <v>0.72383744009810358</v>
      </c>
      <c r="L13344">
        <f t="shared" si="6247"/>
        <v>305.86789715269833</v>
      </c>
      <c r="M13344">
        <f t="shared" si="6248"/>
        <v>9382.499463933962</v>
      </c>
      <c r="N13344">
        <f t="shared" si="6249"/>
        <v>0.98453370958903441</v>
      </c>
      <c r="O13344">
        <f t="shared" si="6250"/>
        <v>305.86219125656328</v>
      </c>
      <c r="P13344">
        <f t="shared" si="6251"/>
        <v>23.436031222584077</v>
      </c>
      <c r="Q13344">
        <f t="shared" si="6252"/>
        <v>23.438591208428146</v>
      </c>
      <c r="R13344">
        <f t="shared" si="6253"/>
        <v>-51.765958870831057</v>
      </c>
      <c r="S13344">
        <f t="shared" si="6254"/>
        <v>-18.805757658598697</v>
      </c>
      <c r="T13344">
        <f t="shared" si="6255"/>
        <v>4.3031886164447711E-2</v>
      </c>
      <c r="U13344">
        <f t="shared" si="6256"/>
        <v>-12.395843434067768</v>
      </c>
      <c r="V13344">
        <f t="shared" si="6257"/>
        <v>90.879979460643426</v>
      </c>
      <c r="W13344">
        <f t="shared" si="6258"/>
        <v>0.50860822460699151</v>
      </c>
      <c r="X13344">
        <f t="shared" si="6259"/>
        <v>0.2561638372163153</v>
      </c>
      <c r="Y13344">
        <f t="shared" si="6260"/>
        <v>0.76105261199766772</v>
      </c>
      <c r="Z13344">
        <f t="shared" si="6261"/>
        <v>727.03983568514741</v>
      </c>
      <c r="AA13344">
        <f t="shared" si="6262"/>
        <v>839.60415659079445</v>
      </c>
      <c r="AB13344">
        <f t="shared" si="6263"/>
        <v>29.901039147698611</v>
      </c>
      <c r="AC13344">
        <f t="shared" si="6264"/>
        <v>34.854043130426938</v>
      </c>
      <c r="AD13344">
        <f t="shared" si="6265"/>
        <v>55.145956869573062</v>
      </c>
      <c r="AE13344">
        <f t="shared" si="6266"/>
        <v>1.1232847149701533E-2</v>
      </c>
      <c r="AF13344">
        <f t="shared" si="6267"/>
        <v>55.157189716722762</v>
      </c>
      <c r="AG13344">
        <f t="shared" si="6268"/>
        <v>235.66206154996081</v>
      </c>
    </row>
    <row r="13345" spans="3:33" x14ac:dyDescent="0.3">
      <c r="C13345">
        <v>45682.595833320389</v>
      </c>
      <c r="D13345">
        <f t="shared" si="6240"/>
        <v>45682.595833320389</v>
      </c>
      <c r="E13345">
        <f t="shared" si="6269"/>
        <v>55.595833333350612</v>
      </c>
      <c r="F13345">
        <f t="shared" si="6241"/>
        <v>2460701.0958333202</v>
      </c>
      <c r="G13345">
        <f t="shared" si="6242"/>
        <v>0.25068024184312582</v>
      </c>
      <c r="H13345">
        <f t="shared" si="6243"/>
        <v>305.1481665763713</v>
      </c>
      <c r="I13345">
        <f t="shared" si="6244"/>
        <v>9381.7797331614511</v>
      </c>
      <c r="J13345">
        <f t="shared" si="6245"/>
        <v>1.6698088192771691E-2</v>
      </c>
      <c r="K13345">
        <f t="shared" si="6246"/>
        <v>0.72396689465522401</v>
      </c>
      <c r="L13345">
        <f t="shared" si="6247"/>
        <v>305.87213347102653</v>
      </c>
      <c r="M13345">
        <f t="shared" si="6248"/>
        <v>9382.503700056106</v>
      </c>
      <c r="N13345">
        <f t="shared" si="6249"/>
        <v>0.98453416769661672</v>
      </c>
      <c r="O13345">
        <f t="shared" si="6250"/>
        <v>305.86642759329868</v>
      </c>
      <c r="P13345">
        <f t="shared" si="6251"/>
        <v>23.436031221100603</v>
      </c>
      <c r="Q13345">
        <f t="shared" si="6252"/>
        <v>23.438591206977435</v>
      </c>
      <c r="R13345">
        <f t="shared" si="6253"/>
        <v>-51.761621374177864</v>
      </c>
      <c r="S13345">
        <f t="shared" si="6254"/>
        <v>-18.804714759038905</v>
      </c>
      <c r="T13345">
        <f t="shared" si="6255"/>
        <v>4.3031886158969343E-2</v>
      </c>
      <c r="U13345">
        <f t="shared" si="6256"/>
        <v>-12.396772735426017</v>
      </c>
      <c r="V13345">
        <f t="shared" si="6257"/>
        <v>90.879974005825574</v>
      </c>
      <c r="W13345">
        <f t="shared" si="6258"/>
        <v>0.50860886995515697</v>
      </c>
      <c r="X13345">
        <f t="shared" si="6259"/>
        <v>0.25616449771675259</v>
      </c>
      <c r="Y13345">
        <f t="shared" si="6260"/>
        <v>0.76105324219356141</v>
      </c>
      <c r="Z13345">
        <f t="shared" si="6261"/>
        <v>727.03979204660459</v>
      </c>
      <c r="AA13345">
        <f t="shared" si="6262"/>
        <v>845.60322728945175</v>
      </c>
      <c r="AB13345">
        <f t="shared" si="6263"/>
        <v>31.400806822362938</v>
      </c>
      <c r="AC13345">
        <f t="shared" si="6264"/>
        <v>36.100606417042243</v>
      </c>
      <c r="AD13345">
        <f t="shared" si="6265"/>
        <v>53.899393582957757</v>
      </c>
      <c r="AE13345">
        <f t="shared" si="6266"/>
        <v>1.1761406497993034E-2</v>
      </c>
      <c r="AF13345">
        <f t="shared" si="6267"/>
        <v>53.911154989455753</v>
      </c>
      <c r="AG13345">
        <f t="shared" si="6268"/>
        <v>236.83292232315256</v>
      </c>
    </row>
    <row r="13346" spans="3:33" x14ac:dyDescent="0.3">
      <c r="C13346">
        <v>45682.599999987055</v>
      </c>
      <c r="D13346">
        <f t="shared" si="6240"/>
        <v>45682.599999987055</v>
      </c>
      <c r="E13346">
        <f t="shared" si="6269"/>
        <v>55.600000000017282</v>
      </c>
      <c r="F13346">
        <f t="shared" si="6241"/>
        <v>2460701.0999999871</v>
      </c>
      <c r="G13346">
        <f t="shared" si="6242"/>
        <v>0.2506803559202479</v>
      </c>
      <c r="H13346">
        <f t="shared" si="6243"/>
        <v>305.1522734406044</v>
      </c>
      <c r="I13346">
        <f t="shared" si="6244"/>
        <v>9381.7838398294953</v>
      </c>
      <c r="J13346">
        <f t="shared" si="6245"/>
        <v>1.6698088187968984E-2</v>
      </c>
      <c r="K13346">
        <f t="shared" si="6246"/>
        <v>0.72409634528455635</v>
      </c>
      <c r="L13346">
        <f t="shared" si="6247"/>
        <v>305.87636978588898</v>
      </c>
      <c r="M13346">
        <f t="shared" si="6248"/>
        <v>9382.5079361747794</v>
      </c>
      <c r="N13346">
        <f t="shared" si="6249"/>
        <v>0.98453462588601037</v>
      </c>
      <c r="O13346">
        <f t="shared" si="6250"/>
        <v>305.8706639265684</v>
      </c>
      <c r="P13346">
        <f t="shared" si="6251"/>
        <v>23.436031219617124</v>
      </c>
      <c r="Q13346">
        <f t="shared" si="6252"/>
        <v>23.438591205526684</v>
      </c>
      <c r="R13346">
        <f t="shared" si="6253"/>
        <v>-51.757283934844182</v>
      </c>
      <c r="S13346">
        <f t="shared" si="6254"/>
        <v>-18.803671760137469</v>
      </c>
      <c r="T13346">
        <f t="shared" si="6255"/>
        <v>4.3031886153490823E-2</v>
      </c>
      <c r="U13346">
        <f t="shared" si="6256"/>
        <v>-12.39770180533066</v>
      </c>
      <c r="V13346">
        <f t="shared" si="6257"/>
        <v>90.87996855084738</v>
      </c>
      <c r="W13346">
        <f t="shared" si="6258"/>
        <v>0.50860951514259078</v>
      </c>
      <c r="X13346">
        <f t="shared" si="6259"/>
        <v>0.2561651580569036</v>
      </c>
      <c r="Y13346">
        <f t="shared" si="6260"/>
        <v>0.76105387222827803</v>
      </c>
      <c r="Z13346">
        <f t="shared" si="6261"/>
        <v>727.03974840677904</v>
      </c>
      <c r="AA13346">
        <f t="shared" si="6262"/>
        <v>851.60229821955727</v>
      </c>
      <c r="AB13346">
        <f t="shared" si="6263"/>
        <v>32.900574554889317</v>
      </c>
      <c r="AC13346">
        <f t="shared" si="6264"/>
        <v>37.363345111658894</v>
      </c>
      <c r="AD13346">
        <f t="shared" si="6265"/>
        <v>52.636654888341106</v>
      </c>
      <c r="AE13346">
        <f t="shared" si="6266"/>
        <v>1.2314110642341532E-2</v>
      </c>
      <c r="AF13346">
        <f t="shared" si="6267"/>
        <v>52.648968998983449</v>
      </c>
      <c r="AG13346">
        <f t="shared" si="6268"/>
        <v>237.91807130128981</v>
      </c>
    </row>
    <row r="13347" spans="3:33" x14ac:dyDescent="0.3">
      <c r="C13347">
        <v>45682.60416665372</v>
      </c>
      <c r="D13347">
        <f t="shared" si="6240"/>
        <v>45682.60416665372</v>
      </c>
      <c r="E13347">
        <f t="shared" si="6269"/>
        <v>55.604166666683952</v>
      </c>
      <c r="F13347">
        <f t="shared" si="6241"/>
        <v>2460701.1041666539</v>
      </c>
      <c r="G13347">
        <f t="shared" si="6242"/>
        <v>0.25068046999736998</v>
      </c>
      <c r="H13347">
        <f t="shared" si="6243"/>
        <v>305.15638030483569</v>
      </c>
      <c r="I13347">
        <f t="shared" si="6244"/>
        <v>9381.7879464975431</v>
      </c>
      <c r="J13347">
        <f t="shared" si="6245"/>
        <v>1.6698088183166281E-2</v>
      </c>
      <c r="K13347">
        <f t="shared" si="6246"/>
        <v>0.72422579197113168</v>
      </c>
      <c r="L13347">
        <f t="shared" si="6247"/>
        <v>305.88060609680684</v>
      </c>
      <c r="M13347">
        <f t="shared" si="6248"/>
        <v>9382.5121722895146</v>
      </c>
      <c r="N13347">
        <f t="shared" si="6249"/>
        <v>0.98453508415716251</v>
      </c>
      <c r="O13347">
        <f t="shared" si="6250"/>
        <v>305.87490025589346</v>
      </c>
      <c r="P13347">
        <f t="shared" si="6251"/>
        <v>23.43603121813365</v>
      </c>
      <c r="Q13347">
        <f t="shared" si="6252"/>
        <v>23.438591204075902</v>
      </c>
      <c r="R13347">
        <f t="shared" si="6253"/>
        <v>-51.752946553321536</v>
      </c>
      <c r="S13347">
        <f t="shared" si="6254"/>
        <v>-18.802628662019792</v>
      </c>
      <c r="T13347">
        <f t="shared" si="6255"/>
        <v>4.3031886148012184E-2</v>
      </c>
      <c r="U13347">
        <f t="shared" si="6256"/>
        <v>-12.398630643669639</v>
      </c>
      <c r="V13347">
        <f t="shared" si="6257"/>
        <v>90.87996309570957</v>
      </c>
      <c r="W13347">
        <f t="shared" si="6258"/>
        <v>0.50861016016921501</v>
      </c>
      <c r="X13347">
        <f t="shared" si="6259"/>
        <v>0.25616581823668844</v>
      </c>
      <c r="Y13347">
        <f t="shared" si="6260"/>
        <v>0.76105450210174164</v>
      </c>
      <c r="Z13347">
        <f t="shared" si="6261"/>
        <v>727.03970476567656</v>
      </c>
      <c r="AA13347">
        <f t="shared" si="6262"/>
        <v>857.60136938121286</v>
      </c>
      <c r="AB13347">
        <f t="shared" si="6263"/>
        <v>34.400342345303216</v>
      </c>
      <c r="AC13347">
        <f t="shared" si="6264"/>
        <v>38.640646433530613</v>
      </c>
      <c r="AD13347">
        <f t="shared" si="6265"/>
        <v>51.359353566469387</v>
      </c>
      <c r="AE13347">
        <f t="shared" si="6266"/>
        <v>1.2892334380481749E-2</v>
      </c>
      <c r="AF13347">
        <f t="shared" si="6267"/>
        <v>51.372245900849869</v>
      </c>
      <c r="AG13347">
        <f t="shared" si="6268"/>
        <v>238.92483343453989</v>
      </c>
    </row>
    <row r="13348" spans="3:33" x14ac:dyDescent="0.3">
      <c r="C13348">
        <v>45682.608333320386</v>
      </c>
      <c r="D13348">
        <f t="shared" si="6240"/>
        <v>45682.608333320386</v>
      </c>
      <c r="E13348">
        <f t="shared" si="6269"/>
        <v>55.608333333350622</v>
      </c>
      <c r="F13348">
        <f t="shared" si="6241"/>
        <v>2460701.1083333204</v>
      </c>
      <c r="G13348">
        <f t="shared" si="6242"/>
        <v>0.2506805840744793</v>
      </c>
      <c r="H13348">
        <f t="shared" si="6243"/>
        <v>305.1604871686086</v>
      </c>
      <c r="I13348">
        <f t="shared" si="6244"/>
        <v>9381.7920531651271</v>
      </c>
      <c r="J13348">
        <f t="shared" si="6245"/>
        <v>1.6698088178363574E-2</v>
      </c>
      <c r="K13348">
        <f t="shared" si="6246"/>
        <v>0.7243552346995723</v>
      </c>
      <c r="L13348">
        <f t="shared" si="6247"/>
        <v>305.88484240330814</v>
      </c>
      <c r="M13348">
        <f t="shared" si="6248"/>
        <v>9382.5164083998261</v>
      </c>
      <c r="N13348">
        <f t="shared" si="6249"/>
        <v>0.98453554251001774</v>
      </c>
      <c r="O13348">
        <f t="shared" si="6250"/>
        <v>305.87913658080203</v>
      </c>
      <c r="P13348">
        <f t="shared" si="6251"/>
        <v>23.436031216650171</v>
      </c>
      <c r="Q13348">
        <f t="shared" si="6252"/>
        <v>23.438591202625073</v>
      </c>
      <c r="R13348">
        <f t="shared" si="6253"/>
        <v>-51.748609230094168</v>
      </c>
      <c r="S13348">
        <f t="shared" si="6254"/>
        <v>-18.801585464809541</v>
      </c>
      <c r="T13348">
        <f t="shared" si="6255"/>
        <v>4.3031886142533372E-2</v>
      </c>
      <c r="U13348">
        <f t="shared" si="6256"/>
        <v>-12.399559250330036</v>
      </c>
      <c r="V13348">
        <f t="shared" si="6257"/>
        <v>90.879957640412911</v>
      </c>
      <c r="W13348">
        <f t="shared" si="6258"/>
        <v>0.50861080503495149</v>
      </c>
      <c r="X13348">
        <f t="shared" si="6259"/>
        <v>0.25616647825602673</v>
      </c>
      <c r="Y13348">
        <f t="shared" si="6260"/>
        <v>0.7610551318138763</v>
      </c>
      <c r="Z13348">
        <f t="shared" si="6261"/>
        <v>727.03966112330329</v>
      </c>
      <c r="AA13348">
        <f t="shared" si="6262"/>
        <v>863.60044077456405</v>
      </c>
      <c r="AB13348">
        <f t="shared" si="6263"/>
        <v>35.900110193641012</v>
      </c>
      <c r="AC13348">
        <f t="shared" si="6264"/>
        <v>39.931085139262848</v>
      </c>
      <c r="AD13348">
        <f t="shared" si="6265"/>
        <v>50.068914860737152</v>
      </c>
      <c r="AE13348">
        <f t="shared" si="6266"/>
        <v>1.3497695707356519E-2</v>
      </c>
      <c r="AF13348">
        <f t="shared" si="6267"/>
        <v>50.08241255644451</v>
      </c>
      <c r="AG13348">
        <f t="shared" si="6268"/>
        <v>239.85982231205958</v>
      </c>
    </row>
    <row r="13349" spans="3:33" x14ac:dyDescent="0.3">
      <c r="C13349">
        <v>45682.612499987052</v>
      </c>
      <c r="D13349">
        <f t="shared" si="6240"/>
        <v>45682.612499987052</v>
      </c>
      <c r="E13349">
        <f t="shared" si="6269"/>
        <v>55.612500000017292</v>
      </c>
      <c r="F13349">
        <f t="shared" si="6241"/>
        <v>2460701.1124999872</v>
      </c>
      <c r="G13349">
        <f t="shared" si="6242"/>
        <v>0.25068069815160138</v>
      </c>
      <c r="H13349">
        <f t="shared" si="6243"/>
        <v>305.16459403283989</v>
      </c>
      <c r="I13349">
        <f t="shared" si="6244"/>
        <v>9381.7961598331749</v>
      </c>
      <c r="J13349">
        <f t="shared" si="6245"/>
        <v>1.6698088173560867E-2</v>
      </c>
      <c r="K13349">
        <f t="shared" si="6246"/>
        <v>0.72448467349833467</v>
      </c>
      <c r="L13349">
        <f t="shared" si="6247"/>
        <v>305.88907870633824</v>
      </c>
      <c r="M13349">
        <f t="shared" si="6248"/>
        <v>9382.5206445066724</v>
      </c>
      <c r="N13349">
        <f t="shared" si="6249"/>
        <v>0.98453600094467753</v>
      </c>
      <c r="O13349">
        <f t="shared" si="6250"/>
        <v>305.88337290223933</v>
      </c>
      <c r="P13349">
        <f t="shared" si="6251"/>
        <v>23.436031215166697</v>
      </c>
      <c r="Q13349">
        <f t="shared" si="6252"/>
        <v>23.438591201174212</v>
      </c>
      <c r="R13349">
        <f t="shared" si="6253"/>
        <v>-51.744271964195455</v>
      </c>
      <c r="S13349">
        <f t="shared" si="6254"/>
        <v>-18.800542168281495</v>
      </c>
      <c r="T13349">
        <f t="shared" si="6255"/>
        <v>4.3031886137054443E-2</v>
      </c>
      <c r="U13349">
        <f t="shared" si="6256"/>
        <v>-12.400487625511705</v>
      </c>
      <c r="V13349">
        <f t="shared" si="6257"/>
        <v>90.879952184956281</v>
      </c>
      <c r="W13349">
        <f t="shared" si="6258"/>
        <v>0.50861144973993866</v>
      </c>
      <c r="X13349">
        <f t="shared" si="6259"/>
        <v>0.25616713811506009</v>
      </c>
      <c r="Y13349">
        <f t="shared" si="6260"/>
        <v>0.76105576136481723</v>
      </c>
      <c r="Z13349">
        <f t="shared" si="6261"/>
        <v>727.03961747965025</v>
      </c>
      <c r="AA13349">
        <f t="shared" si="6262"/>
        <v>869.59951239939255</v>
      </c>
      <c r="AB13349">
        <f t="shared" si="6263"/>
        <v>37.399878099848138</v>
      </c>
      <c r="AC13349">
        <f t="shared" si="6264"/>
        <v>41.233399235803233</v>
      </c>
      <c r="AD13349">
        <f t="shared" si="6265"/>
        <v>48.766600764196767</v>
      </c>
      <c r="AE13349">
        <f t="shared" si="6266"/>
        <v>1.4132076056446469E-2</v>
      </c>
      <c r="AF13349">
        <f t="shared" si="6267"/>
        <v>48.780732840253215</v>
      </c>
      <c r="AG13349">
        <f t="shared" si="6268"/>
        <v>240.72900231544156</v>
      </c>
    </row>
    <row r="13350" spans="3:33" x14ac:dyDescent="0.3">
      <c r="C13350">
        <v>45682.616666653717</v>
      </c>
      <c r="D13350">
        <f t="shared" si="6240"/>
        <v>45682.616666653717</v>
      </c>
      <c r="E13350">
        <f t="shared" si="6269"/>
        <v>55.616666666683962</v>
      </c>
      <c r="F13350">
        <f t="shared" si="6241"/>
        <v>2460701.1166666537</v>
      </c>
      <c r="G13350">
        <f t="shared" si="6242"/>
        <v>0.25068081222871075</v>
      </c>
      <c r="H13350">
        <f t="shared" si="6243"/>
        <v>305.16870089661461</v>
      </c>
      <c r="I13350">
        <f t="shared" si="6244"/>
        <v>9381.8002665007625</v>
      </c>
      <c r="J13350">
        <f t="shared" si="6245"/>
        <v>1.669808816875816E-2</v>
      </c>
      <c r="K13350">
        <f t="shared" si="6246"/>
        <v>0.72461410833766982</v>
      </c>
      <c r="L13350">
        <f t="shared" si="6247"/>
        <v>305.89331500495229</v>
      </c>
      <c r="M13350">
        <f t="shared" si="6248"/>
        <v>9382.5248806091004</v>
      </c>
      <c r="N13350">
        <f t="shared" si="6249"/>
        <v>0.9845364594610363</v>
      </c>
      <c r="O13350">
        <f t="shared" si="6250"/>
        <v>305.88760921926058</v>
      </c>
      <c r="P13350">
        <f t="shared" si="6251"/>
        <v>23.436031213683219</v>
      </c>
      <c r="Q13350">
        <f t="shared" si="6252"/>
        <v>23.438591199723309</v>
      </c>
      <c r="R13350">
        <f t="shared" si="6253"/>
        <v>-51.739934756593811</v>
      </c>
      <c r="S13350">
        <f t="shared" si="6254"/>
        <v>-18.799498772675797</v>
      </c>
      <c r="T13350">
        <f t="shared" si="6255"/>
        <v>4.3031886131575353E-2</v>
      </c>
      <c r="U13350">
        <f t="shared" si="6256"/>
        <v>-12.401415768998421</v>
      </c>
      <c r="V13350">
        <f t="shared" si="6257"/>
        <v>90.879946729341057</v>
      </c>
      <c r="W13350">
        <f t="shared" si="6258"/>
        <v>0.50861209428402665</v>
      </c>
      <c r="X13350">
        <f t="shared" si="6259"/>
        <v>0.2561677978136348</v>
      </c>
      <c r="Y13350">
        <f t="shared" si="6260"/>
        <v>0.76105639075441855</v>
      </c>
      <c r="Z13350">
        <f t="shared" si="6261"/>
        <v>727.03957383472846</v>
      </c>
      <c r="AA13350">
        <f t="shared" si="6262"/>
        <v>875.5985842559021</v>
      </c>
      <c r="AB13350">
        <f t="shared" si="6263"/>
        <v>38.899646063975524</v>
      </c>
      <c r="AC13350">
        <f t="shared" si="6264"/>
        <v>42.546468895817029</v>
      </c>
      <c r="AD13350">
        <f t="shared" si="6265"/>
        <v>47.453531104182971</v>
      </c>
      <c r="AE13350">
        <f t="shared" si="6266"/>
        <v>1.4797646216198669E-2</v>
      </c>
      <c r="AF13350">
        <f t="shared" si="6267"/>
        <v>47.468328750399174</v>
      </c>
      <c r="AG13350">
        <f t="shared" si="6268"/>
        <v>241.53774914758804</v>
      </c>
    </row>
    <row r="13351" spans="3:33" x14ac:dyDescent="0.3">
      <c r="C13351">
        <v>45682.620833320383</v>
      </c>
      <c r="D13351">
        <f t="shared" si="6240"/>
        <v>45682.620833320383</v>
      </c>
      <c r="E13351">
        <f t="shared" si="6269"/>
        <v>55.620833333350632</v>
      </c>
      <c r="F13351">
        <f t="shared" si="6241"/>
        <v>2460701.1208333205</v>
      </c>
      <c r="G13351">
        <f t="shared" si="6242"/>
        <v>0.25068092630583283</v>
      </c>
      <c r="H13351">
        <f t="shared" si="6243"/>
        <v>305.17280776084772</v>
      </c>
      <c r="I13351">
        <f t="shared" si="6244"/>
        <v>9381.8043731688085</v>
      </c>
      <c r="J13351">
        <f t="shared" si="6245"/>
        <v>1.6698088163955453E-2</v>
      </c>
      <c r="K13351">
        <f t="shared" si="6246"/>
        <v>0.72474353924577595</v>
      </c>
      <c r="L13351">
        <f t="shared" si="6247"/>
        <v>305.89755130009348</v>
      </c>
      <c r="M13351">
        <f t="shared" si="6248"/>
        <v>9382.5291167080541</v>
      </c>
      <c r="N13351">
        <f t="shared" si="6249"/>
        <v>0.9845369180591933</v>
      </c>
      <c r="O13351">
        <f t="shared" si="6250"/>
        <v>305.89184553280904</v>
      </c>
      <c r="P13351">
        <f t="shared" si="6251"/>
        <v>23.436031212199744</v>
      </c>
      <c r="Q13351">
        <f t="shared" si="6252"/>
        <v>23.438591198272373</v>
      </c>
      <c r="R13351">
        <f t="shared" si="6253"/>
        <v>-51.735597606324667</v>
      </c>
      <c r="S13351">
        <f t="shared" si="6254"/>
        <v>-18.798455277767644</v>
      </c>
      <c r="T13351">
        <f t="shared" si="6255"/>
        <v>4.3031886126096132E-2</v>
      </c>
      <c r="U13351">
        <f t="shared" si="6256"/>
        <v>-12.40234368098873</v>
      </c>
      <c r="V13351">
        <f t="shared" si="6257"/>
        <v>90.879941273566146</v>
      </c>
      <c r="W13351">
        <f t="shared" si="6258"/>
        <v>0.50861273866735324</v>
      </c>
      <c r="X13351">
        <f t="shared" si="6259"/>
        <v>0.2561684573518917</v>
      </c>
      <c r="Y13351">
        <f t="shared" si="6260"/>
        <v>0.76105701998281483</v>
      </c>
      <c r="Z13351">
        <f t="shared" si="6261"/>
        <v>727.03953018852917</v>
      </c>
      <c r="AA13351">
        <f t="shared" si="6262"/>
        <v>881.59765634391806</v>
      </c>
      <c r="AB13351">
        <f t="shared" si="6263"/>
        <v>40.399414085979515</v>
      </c>
      <c r="AC13351">
        <f t="shared" si="6264"/>
        <v>43.869298197500648</v>
      </c>
      <c r="AD13351">
        <f t="shared" si="6265"/>
        <v>46.130701802499352</v>
      </c>
      <c r="AE13351">
        <f t="shared" si="6266"/>
        <v>1.5496898793242989E-2</v>
      </c>
      <c r="AF13351">
        <f t="shared" si="6267"/>
        <v>46.146198701292597</v>
      </c>
      <c r="AG13351">
        <f t="shared" si="6268"/>
        <v>242.29090715562162</v>
      </c>
    </row>
    <row r="13352" spans="3:33" x14ac:dyDescent="0.3">
      <c r="C13352">
        <v>45682.624999987049</v>
      </c>
      <c r="D13352">
        <f t="shared" si="6240"/>
        <v>45682.624999987049</v>
      </c>
      <c r="E13352">
        <f t="shared" si="6269"/>
        <v>55.625000000017302</v>
      </c>
      <c r="F13352">
        <f t="shared" si="6241"/>
        <v>2460701.124999987</v>
      </c>
      <c r="G13352">
        <f t="shared" si="6242"/>
        <v>0.25068104038294214</v>
      </c>
      <c r="H13352">
        <f t="shared" si="6243"/>
        <v>305.17691462462062</v>
      </c>
      <c r="I13352">
        <f t="shared" si="6244"/>
        <v>9381.8084798363961</v>
      </c>
      <c r="J13352">
        <f t="shared" si="6245"/>
        <v>1.669808815915275E-2</v>
      </c>
      <c r="K13352">
        <f t="shared" si="6246"/>
        <v>0.72487296619311103</v>
      </c>
      <c r="L13352">
        <f t="shared" si="6247"/>
        <v>305.90178759081374</v>
      </c>
      <c r="M13352">
        <f t="shared" si="6248"/>
        <v>9382.5333528025894</v>
      </c>
      <c r="N13352">
        <f t="shared" si="6249"/>
        <v>0.98453737673904418</v>
      </c>
      <c r="O13352">
        <f t="shared" si="6250"/>
        <v>305.89608184193651</v>
      </c>
      <c r="P13352">
        <f t="shared" si="6251"/>
        <v>23.436031210716266</v>
      </c>
      <c r="Q13352">
        <f t="shared" si="6252"/>
        <v>23.438591196821395</v>
      </c>
      <c r="R13352">
        <f t="shared" si="6253"/>
        <v>-51.73126051435996</v>
      </c>
      <c r="S13352">
        <f t="shared" si="6254"/>
        <v>-18.797411683798106</v>
      </c>
      <c r="T13352">
        <f t="shared" si="6255"/>
        <v>4.3031886120616765E-2</v>
      </c>
      <c r="U13352">
        <f t="shared" si="6256"/>
        <v>-12.403271361267024</v>
      </c>
      <c r="V13352">
        <f t="shared" si="6257"/>
        <v>90.879935817632898</v>
      </c>
      <c r="W13352">
        <f t="shared" si="6258"/>
        <v>0.50861338288976876</v>
      </c>
      <c r="X13352">
        <f t="shared" si="6259"/>
        <v>0.2561691167296774</v>
      </c>
      <c r="Y13352">
        <f t="shared" si="6260"/>
        <v>0.76105764904986017</v>
      </c>
      <c r="Z13352">
        <f t="shared" si="6261"/>
        <v>727.03948654106318</v>
      </c>
      <c r="AA13352">
        <f t="shared" si="6262"/>
        <v>887.59672866364417</v>
      </c>
      <c r="AB13352">
        <f t="shared" si="6263"/>
        <v>41.899182165911043</v>
      </c>
      <c r="AC13352">
        <f t="shared" si="6264"/>
        <v>45.200999334655613</v>
      </c>
      <c r="AD13352">
        <f t="shared" si="6265"/>
        <v>44.799000665344387</v>
      </c>
      <c r="AE13352">
        <f t="shared" si="6266"/>
        <v>1.6232688346215038E-2</v>
      </c>
      <c r="AF13352">
        <f t="shared" si="6267"/>
        <v>44.815233353690601</v>
      </c>
      <c r="AG13352">
        <f t="shared" si="6268"/>
        <v>242.99284258491917</v>
      </c>
    </row>
    <row r="13353" spans="3:33" x14ac:dyDescent="0.3">
      <c r="C13353">
        <v>45682.629166653714</v>
      </c>
      <c r="D13353">
        <f t="shared" si="6240"/>
        <v>45682.629166653714</v>
      </c>
      <c r="E13353">
        <f t="shared" si="6269"/>
        <v>55.629166666683972</v>
      </c>
      <c r="F13353">
        <f t="shared" si="6241"/>
        <v>2460701.1291666538</v>
      </c>
      <c r="G13353">
        <f t="shared" si="6242"/>
        <v>0.25068115446006423</v>
      </c>
      <c r="H13353">
        <f t="shared" si="6243"/>
        <v>305.18102148885191</v>
      </c>
      <c r="I13353">
        <f t="shared" si="6244"/>
        <v>9381.8125865044403</v>
      </c>
      <c r="J13353">
        <f t="shared" si="6245"/>
        <v>1.6698088154350043E-2</v>
      </c>
      <c r="K13353">
        <f t="shared" si="6246"/>
        <v>0.72500238920776927</v>
      </c>
      <c r="L13353">
        <f t="shared" si="6247"/>
        <v>305.90602387805967</v>
      </c>
      <c r="M13353">
        <f t="shared" si="6248"/>
        <v>9382.5375888936487</v>
      </c>
      <c r="N13353">
        <f t="shared" si="6249"/>
        <v>0.98453783550068819</v>
      </c>
      <c r="O13353">
        <f t="shared" si="6250"/>
        <v>305.9003181475897</v>
      </c>
      <c r="P13353">
        <f t="shared" si="6251"/>
        <v>23.436031209232791</v>
      </c>
      <c r="Q13353">
        <f t="shared" si="6252"/>
        <v>23.438591195370382</v>
      </c>
      <c r="R13353">
        <f t="shared" si="6253"/>
        <v>-51.726923479731497</v>
      </c>
      <c r="S13353">
        <f t="shared" si="6254"/>
        <v>-18.796367990541448</v>
      </c>
      <c r="T13353">
        <f t="shared" si="6255"/>
        <v>4.3031886115137259E-2</v>
      </c>
      <c r="U13353">
        <f t="shared" si="6256"/>
        <v>-12.404198810031664</v>
      </c>
      <c r="V13353">
        <f t="shared" si="6257"/>
        <v>90.879930361540232</v>
      </c>
      <c r="W13353">
        <f t="shared" si="6258"/>
        <v>0.50861402695141089</v>
      </c>
      <c r="X13353">
        <f t="shared" si="6259"/>
        <v>0.25616977594713247</v>
      </c>
      <c r="Y13353">
        <f t="shared" si="6260"/>
        <v>0.76105827795568937</v>
      </c>
      <c r="Z13353">
        <f t="shared" si="6261"/>
        <v>727.03944289232186</v>
      </c>
      <c r="AA13353">
        <f t="shared" si="6262"/>
        <v>893.5958012148767</v>
      </c>
      <c r="AB13353">
        <f t="shared" si="6263"/>
        <v>43.398950303719175</v>
      </c>
      <c r="AC13353">
        <f t="shared" si="6264"/>
        <v>46.540778968800758</v>
      </c>
      <c r="AD13353">
        <f t="shared" si="6265"/>
        <v>43.459221031199242</v>
      </c>
      <c r="AE13353">
        <f t="shared" si="6266"/>
        <v>1.7008280633590701E-2</v>
      </c>
      <c r="AF13353">
        <f t="shared" si="6267"/>
        <v>43.476229311832832</v>
      </c>
      <c r="AG13353">
        <f t="shared" si="6268"/>
        <v>243.64749239458394</v>
      </c>
    </row>
    <row r="13354" spans="3:33" x14ac:dyDescent="0.3">
      <c r="C13354">
        <v>45682.63333332038</v>
      </c>
      <c r="D13354">
        <f t="shared" si="6240"/>
        <v>45682.63333332038</v>
      </c>
      <c r="E13354">
        <f t="shared" si="6269"/>
        <v>55.633333333350642</v>
      </c>
      <c r="F13354">
        <f t="shared" si="6241"/>
        <v>2460701.1333333203</v>
      </c>
      <c r="G13354">
        <f t="shared" si="6242"/>
        <v>0.25068126853717354</v>
      </c>
      <c r="H13354">
        <f t="shared" si="6243"/>
        <v>305.18512835262482</v>
      </c>
      <c r="I13354">
        <f t="shared" si="6244"/>
        <v>9381.816693172028</v>
      </c>
      <c r="J13354">
        <f t="shared" si="6245"/>
        <v>1.6698088149547336E-2</v>
      </c>
      <c r="K13354">
        <f t="shared" si="6246"/>
        <v>0.72513180826031287</v>
      </c>
      <c r="L13354">
        <f t="shared" si="6247"/>
        <v>305.91026016088512</v>
      </c>
      <c r="M13354">
        <f t="shared" si="6248"/>
        <v>9382.5418249802879</v>
      </c>
      <c r="N13354">
        <f t="shared" si="6249"/>
        <v>0.98453829434402096</v>
      </c>
      <c r="O13354">
        <f t="shared" si="6250"/>
        <v>305.90455444882235</v>
      </c>
      <c r="P13354">
        <f t="shared" si="6251"/>
        <v>23.436031207749313</v>
      </c>
      <c r="Q13354">
        <f t="shared" si="6252"/>
        <v>23.438591193919326</v>
      </c>
      <c r="R13354">
        <f t="shared" si="6253"/>
        <v>-51.722586503409197</v>
      </c>
      <c r="S13354">
        <f t="shared" si="6254"/>
        <v>-18.795324198238283</v>
      </c>
      <c r="T13354">
        <f t="shared" si="6255"/>
        <v>4.3031886109657587E-2</v>
      </c>
      <c r="U13354">
        <f t="shared" si="6256"/>
        <v>-12.405126027067762</v>
      </c>
      <c r="V13354">
        <f t="shared" si="6257"/>
        <v>90.879924905289499</v>
      </c>
      <c r="W13354">
        <f t="shared" si="6258"/>
        <v>0.50861467085213041</v>
      </c>
      <c r="X13354">
        <f t="shared" si="6259"/>
        <v>0.25617043500410402</v>
      </c>
      <c r="Y13354">
        <f t="shared" si="6260"/>
        <v>0.76105890670015675</v>
      </c>
      <c r="Z13354">
        <f t="shared" si="6261"/>
        <v>727.03939924231599</v>
      </c>
      <c r="AA13354">
        <f t="shared" si="6262"/>
        <v>899.59487399786303</v>
      </c>
      <c r="AB13354">
        <f t="shared" si="6263"/>
        <v>44.898718499465758</v>
      </c>
      <c r="AC13354">
        <f t="shared" si="6264"/>
        <v>47.887926433518281</v>
      </c>
      <c r="AD13354">
        <f t="shared" si="6265"/>
        <v>42.112073566481719</v>
      </c>
      <c r="AE13354">
        <f t="shared" si="6266"/>
        <v>1.7827412834993752E-2</v>
      </c>
      <c r="AF13354">
        <f t="shared" si="6267"/>
        <v>42.129900979316716</v>
      </c>
      <c r="AG13354">
        <f t="shared" si="6268"/>
        <v>244.2584085681969</v>
      </c>
    </row>
    <row r="13355" spans="3:33" x14ac:dyDescent="0.3">
      <c r="C13355">
        <v>45682.637499987046</v>
      </c>
      <c r="D13355">
        <f t="shared" si="6240"/>
        <v>45682.637499987046</v>
      </c>
      <c r="E13355">
        <f t="shared" si="6269"/>
        <v>55.637500000017312</v>
      </c>
      <c r="F13355">
        <f t="shared" si="6241"/>
        <v>2460701.1374999871</v>
      </c>
      <c r="G13355">
        <f t="shared" si="6242"/>
        <v>0.25068138261429562</v>
      </c>
      <c r="H13355">
        <f t="shared" si="6243"/>
        <v>305.18923521685792</v>
      </c>
      <c r="I13355">
        <f t="shared" si="6244"/>
        <v>9381.8207998400721</v>
      </c>
      <c r="J13355">
        <f t="shared" si="6245"/>
        <v>1.6698088144744629E-2</v>
      </c>
      <c r="K13355">
        <f t="shared" si="6246"/>
        <v>0.72526122337878307</v>
      </c>
      <c r="L13355">
        <f t="shared" si="6247"/>
        <v>305.91449644023669</v>
      </c>
      <c r="M13355">
        <f t="shared" si="6248"/>
        <v>9382.5460610634509</v>
      </c>
      <c r="N13355">
        <f t="shared" si="6249"/>
        <v>0.98453875326914209</v>
      </c>
      <c r="O13355">
        <f t="shared" si="6250"/>
        <v>305.90879074658119</v>
      </c>
      <c r="P13355">
        <f t="shared" si="6251"/>
        <v>23.436031206265838</v>
      </c>
      <c r="Q13355">
        <f t="shared" si="6252"/>
        <v>23.438591192468238</v>
      </c>
      <c r="R13355">
        <f t="shared" si="6253"/>
        <v>-51.718249584425052</v>
      </c>
      <c r="S13355">
        <f t="shared" si="6254"/>
        <v>-18.794280306662902</v>
      </c>
      <c r="T13355">
        <f t="shared" si="6255"/>
        <v>4.3031886104177797E-2</v>
      </c>
      <c r="U13355">
        <f t="shared" si="6256"/>
        <v>-12.406053012573389</v>
      </c>
      <c r="V13355">
        <f t="shared" si="6257"/>
        <v>90.879919448879591</v>
      </c>
      <c r="W13355">
        <f t="shared" si="6258"/>
        <v>0.50861531459206488</v>
      </c>
      <c r="X13355">
        <f t="shared" si="6259"/>
        <v>0.25617109390073267</v>
      </c>
      <c r="Y13355">
        <f t="shared" si="6260"/>
        <v>0.76105953528339709</v>
      </c>
      <c r="Z13355">
        <f t="shared" si="6261"/>
        <v>727.03935559103672</v>
      </c>
      <c r="AA13355">
        <f t="shared" si="6262"/>
        <v>905.59394701235578</v>
      </c>
      <c r="AB13355">
        <f t="shared" si="6263"/>
        <v>46.398486753088946</v>
      </c>
      <c r="AC13355">
        <f t="shared" si="6264"/>
        <v>49.241803531783873</v>
      </c>
      <c r="AD13355">
        <f t="shared" si="6265"/>
        <v>40.758196468216127</v>
      </c>
      <c r="AE13355">
        <f t="shared" si="6266"/>
        <v>1.8694367139074054E-2</v>
      </c>
      <c r="AF13355">
        <f t="shared" si="6267"/>
        <v>40.776890835355204</v>
      </c>
      <c r="AG13355">
        <f t="shared" si="6268"/>
        <v>244.82879805752586</v>
      </c>
    </row>
    <row r="13356" spans="3:33" x14ac:dyDescent="0.3">
      <c r="C13356">
        <v>45682.641666653712</v>
      </c>
      <c r="D13356">
        <f t="shared" si="6240"/>
        <v>45682.641666653712</v>
      </c>
      <c r="E13356">
        <f t="shared" si="6269"/>
        <v>55.641666666683982</v>
      </c>
      <c r="F13356">
        <f t="shared" si="6241"/>
        <v>2460701.1416666536</v>
      </c>
      <c r="G13356">
        <f t="shared" si="6242"/>
        <v>0.25068149669140494</v>
      </c>
      <c r="H13356">
        <f t="shared" si="6243"/>
        <v>305.19334208063083</v>
      </c>
      <c r="I13356">
        <f t="shared" si="6244"/>
        <v>9381.8249065076598</v>
      </c>
      <c r="J13356">
        <f t="shared" si="6245"/>
        <v>1.6698088139941922E-2</v>
      </c>
      <c r="K13356">
        <f t="shared" si="6246"/>
        <v>0.72539063453374364</v>
      </c>
      <c r="L13356">
        <f t="shared" si="6247"/>
        <v>305.91873271516459</v>
      </c>
      <c r="M13356">
        <f t="shared" si="6248"/>
        <v>9382.5502971421938</v>
      </c>
      <c r="N13356">
        <f t="shared" si="6249"/>
        <v>0.98453921227594665</v>
      </c>
      <c r="O13356">
        <f t="shared" si="6250"/>
        <v>305.9130270399163</v>
      </c>
      <c r="P13356">
        <f t="shared" si="6251"/>
        <v>23.43603120478236</v>
      </c>
      <c r="Q13356">
        <f t="shared" si="6252"/>
        <v>23.438591191017107</v>
      </c>
      <c r="R13356">
        <f t="shared" si="6253"/>
        <v>-51.713912723752536</v>
      </c>
      <c r="S13356">
        <f t="shared" si="6254"/>
        <v>-18.79323631605682</v>
      </c>
      <c r="T13356">
        <f t="shared" si="6255"/>
        <v>4.3031886098697847E-2</v>
      </c>
      <c r="U13356">
        <f t="shared" si="6256"/>
        <v>-12.406979766333409</v>
      </c>
      <c r="V13356">
        <f t="shared" si="6257"/>
        <v>90.879913992311884</v>
      </c>
      <c r="W13356">
        <f t="shared" si="6258"/>
        <v>0.50861595817106486</v>
      </c>
      <c r="X13356">
        <f t="shared" si="6259"/>
        <v>0.2561717526368652</v>
      </c>
      <c r="Y13356">
        <f t="shared" si="6260"/>
        <v>0.76106016370526453</v>
      </c>
      <c r="Z13356">
        <f t="shared" si="6261"/>
        <v>727.03931193849508</v>
      </c>
      <c r="AA13356">
        <f t="shared" si="6262"/>
        <v>911.59302025858779</v>
      </c>
      <c r="AB13356">
        <f t="shared" si="6263"/>
        <v>47.898255064646946</v>
      </c>
      <c r="AC13356">
        <f t="shared" si="6264"/>
        <v>50.601835704143156</v>
      </c>
      <c r="AD13356">
        <f t="shared" si="6265"/>
        <v>39.398164295856844</v>
      </c>
      <c r="AE13356">
        <f t="shared" si="6266"/>
        <v>1.9614060793131667E-2</v>
      </c>
      <c r="AF13356">
        <f t="shared" si="6267"/>
        <v>39.417778356649976</v>
      </c>
      <c r="AG13356">
        <f t="shared" si="6268"/>
        <v>245.36155860161534</v>
      </c>
    </row>
    <row r="13357" spans="3:33" x14ac:dyDescent="0.3">
      <c r="C13357">
        <v>45682.645833320377</v>
      </c>
      <c r="D13357">
        <f t="shared" si="6240"/>
        <v>45682.645833320377</v>
      </c>
      <c r="E13357">
        <f t="shared" si="6269"/>
        <v>55.645833333350652</v>
      </c>
      <c r="F13357">
        <f t="shared" si="6241"/>
        <v>2460701.1458333205</v>
      </c>
      <c r="G13357">
        <f t="shared" si="6242"/>
        <v>0.25068161076852702</v>
      </c>
      <c r="H13357">
        <f t="shared" si="6243"/>
        <v>305.19744894486212</v>
      </c>
      <c r="I13357">
        <f t="shared" si="6244"/>
        <v>9381.8290131757058</v>
      </c>
      <c r="J13357">
        <f t="shared" si="6245"/>
        <v>1.6698088135139216E-2</v>
      </c>
      <c r="K13357">
        <f t="shared" si="6246"/>
        <v>0.72552004175328566</v>
      </c>
      <c r="L13357">
        <f t="shared" si="6247"/>
        <v>305.92296898661539</v>
      </c>
      <c r="M13357">
        <f t="shared" si="6248"/>
        <v>9382.5545332174588</v>
      </c>
      <c r="N13357">
        <f t="shared" si="6249"/>
        <v>0.98453967136453435</v>
      </c>
      <c r="O13357">
        <f t="shared" si="6250"/>
        <v>305.9172633297743</v>
      </c>
      <c r="P13357">
        <f t="shared" si="6251"/>
        <v>23.436031203298885</v>
      </c>
      <c r="Q13357">
        <f t="shared" si="6252"/>
        <v>23.43859118956594</v>
      </c>
      <c r="R13357">
        <f t="shared" si="6253"/>
        <v>-51.709575920423774</v>
      </c>
      <c r="S13357">
        <f t="shared" si="6254"/>
        <v>-18.792192226194306</v>
      </c>
      <c r="T13357">
        <f t="shared" si="6255"/>
        <v>4.3031886093217758E-2</v>
      </c>
      <c r="U13357">
        <f t="shared" si="6256"/>
        <v>-12.407906288546011</v>
      </c>
      <c r="V13357">
        <f t="shared" si="6257"/>
        <v>90.879908535585301</v>
      </c>
      <c r="W13357">
        <f t="shared" si="6258"/>
        <v>0.50861660158926802</v>
      </c>
      <c r="X13357">
        <f t="shared" si="6259"/>
        <v>0.25617241121264217</v>
      </c>
      <c r="Y13357">
        <f t="shared" si="6260"/>
        <v>0.76106079196589382</v>
      </c>
      <c r="Z13357">
        <f t="shared" si="6261"/>
        <v>727.03926828468241</v>
      </c>
      <c r="AA13357">
        <f t="shared" si="6262"/>
        <v>917.59209373639897</v>
      </c>
      <c r="AB13357">
        <f t="shared" si="6263"/>
        <v>49.398023434099741</v>
      </c>
      <c r="AC13357">
        <f t="shared" si="6264"/>
        <v>51.967504371737213</v>
      </c>
      <c r="AD13357">
        <f t="shared" si="6265"/>
        <v>38.032495628262787</v>
      </c>
      <c r="AE13357">
        <f t="shared" si="6266"/>
        <v>2.0592156629745936E-2</v>
      </c>
      <c r="AF13357">
        <f t="shared" si="6267"/>
        <v>38.053087784892533</v>
      </c>
      <c r="AG13357">
        <f t="shared" si="6268"/>
        <v>245.85931073240644</v>
      </c>
    </row>
    <row r="13358" spans="3:33" x14ac:dyDescent="0.3">
      <c r="C13358">
        <v>45682.649999987043</v>
      </c>
      <c r="D13358">
        <f t="shared" si="6240"/>
        <v>45682.649999987043</v>
      </c>
      <c r="E13358">
        <f t="shared" si="6269"/>
        <v>55.650000000017322</v>
      </c>
      <c r="F13358">
        <f t="shared" si="6241"/>
        <v>2460701.1499999869</v>
      </c>
      <c r="G13358">
        <f t="shared" si="6242"/>
        <v>0.25068172484563639</v>
      </c>
      <c r="H13358">
        <f t="shared" si="6243"/>
        <v>305.20155580863684</v>
      </c>
      <c r="I13358">
        <f t="shared" si="6244"/>
        <v>9381.8331198432934</v>
      </c>
      <c r="J13358">
        <f t="shared" si="6245"/>
        <v>1.6698088130336512E-2</v>
      </c>
      <c r="K13358">
        <f t="shared" si="6246"/>
        <v>0.72564944500787232</v>
      </c>
      <c r="L13358">
        <f t="shared" si="6247"/>
        <v>305.92720525364473</v>
      </c>
      <c r="M13358">
        <f t="shared" si="6248"/>
        <v>9382.5587692883018</v>
      </c>
      <c r="N13358">
        <f t="shared" si="6249"/>
        <v>0.98454013053480016</v>
      </c>
      <c r="O13358">
        <f t="shared" si="6250"/>
        <v>305.92149961521091</v>
      </c>
      <c r="P13358">
        <f t="shared" si="6251"/>
        <v>23.436031201815407</v>
      </c>
      <c r="Q13358">
        <f t="shared" si="6252"/>
        <v>23.438591188114735</v>
      </c>
      <c r="R13358">
        <f t="shared" si="6253"/>
        <v>-51.705239175406547</v>
      </c>
      <c r="S13358">
        <f t="shared" si="6254"/>
        <v>-18.791148037315565</v>
      </c>
      <c r="T13358">
        <f t="shared" si="6255"/>
        <v>4.3031886087737531E-2</v>
      </c>
      <c r="U13358">
        <f t="shared" si="6256"/>
        <v>-12.408832578996286</v>
      </c>
      <c r="V13358">
        <f t="shared" si="6257"/>
        <v>90.879903078701147</v>
      </c>
      <c r="W13358">
        <f t="shared" si="6258"/>
        <v>0.50861724484652526</v>
      </c>
      <c r="X13358">
        <f t="shared" si="6259"/>
        <v>0.25617306962791098</v>
      </c>
      <c r="Y13358">
        <f t="shared" si="6260"/>
        <v>0.76106142006513955</v>
      </c>
      <c r="Z13358">
        <f t="shared" si="6261"/>
        <v>727.03922462960918</v>
      </c>
      <c r="AA13358">
        <f t="shared" si="6262"/>
        <v>923.5911674459494</v>
      </c>
      <c r="AB13358">
        <f t="shared" si="6263"/>
        <v>50.897791861487349</v>
      </c>
      <c r="AC13358">
        <f t="shared" si="6264"/>
        <v>53.338340289139644</v>
      </c>
      <c r="AD13358">
        <f t="shared" si="6265"/>
        <v>36.661659710860356</v>
      </c>
      <c r="AE13358">
        <f t="shared" si="6266"/>
        <v>2.1635199316682549E-2</v>
      </c>
      <c r="AF13358">
        <f t="shared" si="6267"/>
        <v>36.68329491017704</v>
      </c>
      <c r="AG13358">
        <f t="shared" si="6268"/>
        <v>246.32442629348927</v>
      </c>
    </row>
    <row r="13359" spans="3:33" x14ac:dyDescent="0.3">
      <c r="C13359">
        <v>45682.654166653709</v>
      </c>
      <c r="D13359">
        <f t="shared" si="6240"/>
        <v>45682.654166653709</v>
      </c>
      <c r="E13359">
        <f t="shared" si="6269"/>
        <v>55.654166666683992</v>
      </c>
      <c r="F13359">
        <f t="shared" si="6241"/>
        <v>2460701.1541666538</v>
      </c>
      <c r="G13359">
        <f t="shared" si="6242"/>
        <v>0.25068183892275847</v>
      </c>
      <c r="H13359">
        <f t="shared" si="6243"/>
        <v>305.20566267286995</v>
      </c>
      <c r="I13359">
        <f t="shared" si="6244"/>
        <v>9381.8372265113412</v>
      </c>
      <c r="J13359">
        <f t="shared" si="6245"/>
        <v>1.6698088125533805E-2</v>
      </c>
      <c r="K13359">
        <f t="shared" si="6246"/>
        <v>0.72577884432569506</v>
      </c>
      <c r="L13359">
        <f t="shared" si="6247"/>
        <v>305.93144151719565</v>
      </c>
      <c r="M13359">
        <f t="shared" si="6248"/>
        <v>9382.563005355667</v>
      </c>
      <c r="N13359">
        <f t="shared" si="6249"/>
        <v>0.98454058978684422</v>
      </c>
      <c r="O13359">
        <f t="shared" si="6250"/>
        <v>305.92573589716903</v>
      </c>
      <c r="P13359">
        <f t="shared" si="6251"/>
        <v>23.436031200331932</v>
      </c>
      <c r="Q13359">
        <f t="shared" si="6252"/>
        <v>23.438591186663494</v>
      </c>
      <c r="R13359">
        <f t="shared" si="6253"/>
        <v>-51.700902487736748</v>
      </c>
      <c r="S13359">
        <f t="shared" si="6254"/>
        <v>-18.790103749195701</v>
      </c>
      <c r="T13359">
        <f t="shared" si="6255"/>
        <v>4.3031886082257158E-2</v>
      </c>
      <c r="U13359">
        <f t="shared" si="6256"/>
        <v>-12.409758637882387</v>
      </c>
      <c r="V13359">
        <f t="shared" si="6257"/>
        <v>90.879897621658387</v>
      </c>
      <c r="W13359">
        <f t="shared" si="6258"/>
        <v>0.50861788794297391</v>
      </c>
      <c r="X13359">
        <f t="shared" si="6259"/>
        <v>0.25617372788281173</v>
      </c>
      <c r="Y13359">
        <f t="shared" si="6260"/>
        <v>0.76106204800313604</v>
      </c>
      <c r="Z13359">
        <f t="shared" si="6261"/>
        <v>727.03918097326709</v>
      </c>
      <c r="AA13359">
        <f t="shared" si="6262"/>
        <v>929.59024138706445</v>
      </c>
      <c r="AB13359">
        <f t="shared" si="6263"/>
        <v>52.397560346766113</v>
      </c>
      <c r="AC13359">
        <f t="shared" si="6264"/>
        <v>54.713917762114662</v>
      </c>
      <c r="AD13359">
        <f t="shared" si="6265"/>
        <v>35.286082237885338</v>
      </c>
      <c r="AE13359">
        <f t="shared" si="6266"/>
        <v>2.2750784227322039E-2</v>
      </c>
      <c r="AF13359">
        <f t="shared" si="6267"/>
        <v>35.308833022112658</v>
      </c>
      <c r="AG13359">
        <f t="shared" si="6268"/>
        <v>246.75905380914915</v>
      </c>
    </row>
    <row r="13360" spans="3:33" x14ac:dyDescent="0.3">
      <c r="C13360">
        <v>45682.658333320374</v>
      </c>
      <c r="D13360">
        <f t="shared" si="6240"/>
        <v>45682.658333320374</v>
      </c>
      <c r="E13360">
        <f t="shared" si="6269"/>
        <v>55.658333333350662</v>
      </c>
      <c r="F13360">
        <f t="shared" si="6241"/>
        <v>2460701.1583333202</v>
      </c>
      <c r="G13360">
        <f t="shared" si="6242"/>
        <v>0.25068195299986779</v>
      </c>
      <c r="H13360">
        <f t="shared" si="6243"/>
        <v>305.20976953664285</v>
      </c>
      <c r="I13360">
        <f t="shared" si="6244"/>
        <v>9381.8413331789252</v>
      </c>
      <c r="J13360">
        <f t="shared" si="6245"/>
        <v>1.6698088120731099E-2</v>
      </c>
      <c r="K13360">
        <f t="shared" si="6246"/>
        <v>0.72590823967696261</v>
      </c>
      <c r="L13360">
        <f t="shared" si="6247"/>
        <v>305.93567777631984</v>
      </c>
      <c r="M13360">
        <f t="shared" si="6248"/>
        <v>9382.5672414186029</v>
      </c>
      <c r="N13360">
        <f t="shared" si="6249"/>
        <v>0.98454104912056095</v>
      </c>
      <c r="O13360">
        <f t="shared" si="6250"/>
        <v>305.92997217470048</v>
      </c>
      <c r="P13360">
        <f t="shared" si="6251"/>
        <v>23.436031198848454</v>
      </c>
      <c r="Q13360">
        <f t="shared" si="6252"/>
        <v>23.438591185212211</v>
      </c>
      <c r="R13360">
        <f t="shared" si="6253"/>
        <v>-51.696565858386137</v>
      </c>
      <c r="S13360">
        <f t="shared" si="6254"/>
        <v>-18.789059362075953</v>
      </c>
      <c r="T13360">
        <f t="shared" si="6255"/>
        <v>4.3031886076776625E-2</v>
      </c>
      <c r="U13360">
        <f t="shared" si="6256"/>
        <v>-12.410684464988122</v>
      </c>
      <c r="V13360">
        <f t="shared" si="6257"/>
        <v>90.87989216445834</v>
      </c>
      <c r="W13360">
        <f t="shared" si="6258"/>
        <v>0.50861853087846398</v>
      </c>
      <c r="X13360">
        <f t="shared" si="6259"/>
        <v>0.25617438597719083</v>
      </c>
      <c r="Y13360">
        <f t="shared" si="6260"/>
        <v>0.76106267577973719</v>
      </c>
      <c r="Z13360">
        <f t="shared" si="6261"/>
        <v>727.03913731566672</v>
      </c>
      <c r="AA13360">
        <f t="shared" si="6262"/>
        <v>935.58931555996242</v>
      </c>
      <c r="AB13360">
        <f t="shared" si="6263"/>
        <v>53.897328889990604</v>
      </c>
      <c r="AC13360">
        <f t="shared" si="6264"/>
        <v>56.093849609467874</v>
      </c>
      <c r="AD13360">
        <f t="shared" si="6265"/>
        <v>33.906150390532126</v>
      </c>
      <c r="AE13360">
        <f t="shared" si="6266"/>
        <v>2.3947768080396305E-2</v>
      </c>
      <c r="AF13360">
        <f t="shared" si="6267"/>
        <v>33.930098158612523</v>
      </c>
      <c r="AG13360">
        <f t="shared" si="6268"/>
        <v>247.16514101999917</v>
      </c>
    </row>
    <row r="13361" spans="3:33" x14ac:dyDescent="0.3">
      <c r="C13361">
        <v>45682.66249998704</v>
      </c>
      <c r="D13361">
        <f t="shared" si="6240"/>
        <v>45682.66249998704</v>
      </c>
      <c r="E13361">
        <f t="shared" si="6269"/>
        <v>55.662500000017332</v>
      </c>
      <c r="F13361">
        <f t="shared" si="6241"/>
        <v>2460701.1624999871</v>
      </c>
      <c r="G13361">
        <f t="shared" si="6242"/>
        <v>0.25068206707698987</v>
      </c>
      <c r="H13361">
        <f t="shared" si="6243"/>
        <v>305.21387640087414</v>
      </c>
      <c r="I13361">
        <f t="shared" si="6244"/>
        <v>9381.845439846973</v>
      </c>
      <c r="J13361">
        <f t="shared" si="6245"/>
        <v>1.6698088115928392E-2</v>
      </c>
      <c r="K13361">
        <f t="shared" si="6246"/>
        <v>0.72603763109027508</v>
      </c>
      <c r="L13361">
        <f t="shared" si="6247"/>
        <v>305.93991403196441</v>
      </c>
      <c r="M13361">
        <f t="shared" si="6248"/>
        <v>9382.5714774780627</v>
      </c>
      <c r="N13361">
        <f t="shared" si="6249"/>
        <v>0.9845415085360506</v>
      </c>
      <c r="O13361">
        <f t="shared" si="6250"/>
        <v>305.93420844875226</v>
      </c>
      <c r="P13361">
        <f t="shared" si="6251"/>
        <v>23.436031197364979</v>
      </c>
      <c r="Q13361">
        <f t="shared" si="6252"/>
        <v>23.438591183760895</v>
      </c>
      <c r="R13361">
        <f t="shared" si="6253"/>
        <v>-51.6922292863864</v>
      </c>
      <c r="S13361">
        <f t="shared" si="6254"/>
        <v>-18.788014875730362</v>
      </c>
      <c r="T13361">
        <f t="shared" si="6255"/>
        <v>4.3031886071295981E-2</v>
      </c>
      <c r="U13361">
        <f t="shared" si="6256"/>
        <v>-12.411610060513603</v>
      </c>
      <c r="V13361">
        <f t="shared" si="6257"/>
        <v>90.879886707099928</v>
      </c>
      <c r="W13361">
        <f t="shared" si="6258"/>
        <v>0.50861917365313447</v>
      </c>
      <c r="X13361">
        <f t="shared" si="6259"/>
        <v>0.25617504391119023</v>
      </c>
      <c r="Y13361">
        <f t="shared" si="6260"/>
        <v>0.76106330339507866</v>
      </c>
      <c r="Z13361">
        <f t="shared" si="6261"/>
        <v>727.03909365679942</v>
      </c>
      <c r="AA13361">
        <f t="shared" si="6262"/>
        <v>941.58838996443956</v>
      </c>
      <c r="AB13361">
        <f t="shared" si="6263"/>
        <v>55.397097491109889</v>
      </c>
      <c r="AC13361">
        <f t="shared" si="6264"/>
        <v>57.477782762712046</v>
      </c>
      <c r="AD13361">
        <f t="shared" si="6265"/>
        <v>32.522217237287954</v>
      </c>
      <c r="AE13361">
        <f t="shared" si="6266"/>
        <v>2.5236533589793018E-2</v>
      </c>
      <c r="AF13361">
        <f t="shared" si="6267"/>
        <v>32.547453770877745</v>
      </c>
      <c r="AG13361">
        <f t="shared" si="6268"/>
        <v>247.54445489016638</v>
      </c>
    </row>
    <row r="13362" spans="3:33" x14ac:dyDescent="0.3">
      <c r="C13362">
        <v>45682.666666653706</v>
      </c>
      <c r="D13362">
        <f t="shared" si="6240"/>
        <v>45682.666666653706</v>
      </c>
      <c r="E13362">
        <f t="shared" si="6269"/>
        <v>55.666666666684002</v>
      </c>
      <c r="F13362">
        <f t="shared" si="6241"/>
        <v>2460701.1666666539</v>
      </c>
      <c r="G13362">
        <f t="shared" si="6242"/>
        <v>0.25068218115411195</v>
      </c>
      <c r="H13362">
        <f t="shared" si="6243"/>
        <v>305.21798326510725</v>
      </c>
      <c r="I13362">
        <f t="shared" si="6244"/>
        <v>9381.849546515019</v>
      </c>
      <c r="J13362">
        <f t="shared" si="6245"/>
        <v>1.6698088111125685E-2</v>
      </c>
      <c r="K13362">
        <f t="shared" si="6246"/>
        <v>0.72616701855015764</v>
      </c>
      <c r="L13362">
        <f t="shared" si="6247"/>
        <v>305.94415028365739</v>
      </c>
      <c r="M13362">
        <f t="shared" si="6248"/>
        <v>9382.5757135335698</v>
      </c>
      <c r="N13362">
        <f t="shared" si="6249"/>
        <v>0.98454196803325955</v>
      </c>
      <c r="O13362">
        <f t="shared" si="6250"/>
        <v>305.93844471885251</v>
      </c>
      <c r="P13362">
        <f t="shared" si="6251"/>
        <v>23.436031195881501</v>
      </c>
      <c r="Q13362">
        <f t="shared" si="6252"/>
        <v>23.438591182309537</v>
      </c>
      <c r="R13362">
        <f t="shared" si="6253"/>
        <v>-51.687892772221637</v>
      </c>
      <c r="S13362">
        <f t="shared" si="6254"/>
        <v>-18.786970290282731</v>
      </c>
      <c r="T13362">
        <f t="shared" si="6255"/>
        <v>4.3031886065815171E-2</v>
      </c>
      <c r="U13362">
        <f t="shared" si="6256"/>
        <v>-12.412535424345839</v>
      </c>
      <c r="V13362">
        <f t="shared" si="6257"/>
        <v>90.879881249583903</v>
      </c>
      <c r="W13362">
        <f t="shared" si="6258"/>
        <v>0.50861981626690678</v>
      </c>
      <c r="X13362">
        <f t="shared" si="6259"/>
        <v>0.25617570168472925</v>
      </c>
      <c r="Y13362">
        <f t="shared" si="6260"/>
        <v>0.7610639308490843</v>
      </c>
      <c r="Z13362">
        <f t="shared" si="6261"/>
        <v>727.03904999667122</v>
      </c>
      <c r="AA13362">
        <f t="shared" si="6262"/>
        <v>947.58746460061229</v>
      </c>
      <c r="AB13362">
        <f t="shared" si="6263"/>
        <v>56.896866150153073</v>
      </c>
      <c r="AC13362">
        <f t="shared" si="6264"/>
        <v>58.865394415805333</v>
      </c>
      <c r="AD13362">
        <f t="shared" si="6265"/>
        <v>31.134605584194667</v>
      </c>
      <c r="AE13362">
        <f t="shared" si="6266"/>
        <v>2.6629324675664843E-2</v>
      </c>
      <c r="AF13362">
        <f t="shared" si="6267"/>
        <v>31.16123490887033</v>
      </c>
      <c r="AG13362">
        <f t="shared" si="6268"/>
        <v>247.89859935858186</v>
      </c>
    </row>
    <row r="13363" spans="3:33" x14ac:dyDescent="0.3">
      <c r="C13363">
        <v>45682.670833320371</v>
      </c>
      <c r="D13363">
        <f t="shared" si="6240"/>
        <v>45682.670833320371</v>
      </c>
      <c r="E13363">
        <f t="shared" si="6269"/>
        <v>55.670833333350672</v>
      </c>
      <c r="F13363">
        <f t="shared" si="6241"/>
        <v>2460701.1708333204</v>
      </c>
      <c r="G13363">
        <f t="shared" si="6242"/>
        <v>0.25068229523122126</v>
      </c>
      <c r="H13363">
        <f t="shared" si="6243"/>
        <v>305.22209012888015</v>
      </c>
      <c r="I13363">
        <f t="shared" si="6244"/>
        <v>9381.8536531826048</v>
      </c>
      <c r="J13363">
        <f t="shared" si="6245"/>
        <v>1.6698088106322981E-2</v>
      </c>
      <c r="K13363">
        <f t="shared" si="6246"/>
        <v>0.72629640204154711</v>
      </c>
      <c r="L13363">
        <f t="shared" si="6247"/>
        <v>305.94838653092171</v>
      </c>
      <c r="M13363">
        <f t="shared" si="6248"/>
        <v>9382.5799495846459</v>
      </c>
      <c r="N13363">
        <f t="shared" si="6249"/>
        <v>0.98454242761213318</v>
      </c>
      <c r="O13363">
        <f t="shared" si="6250"/>
        <v>305.94268098452403</v>
      </c>
      <c r="P13363">
        <f t="shared" si="6251"/>
        <v>23.436031194398026</v>
      </c>
      <c r="Q13363">
        <f t="shared" si="6252"/>
        <v>23.438591180858143</v>
      </c>
      <c r="R13363">
        <f t="shared" si="6253"/>
        <v>-51.683556316381583</v>
      </c>
      <c r="S13363">
        <f t="shared" si="6254"/>
        <v>-18.785925605858292</v>
      </c>
      <c r="T13363">
        <f t="shared" si="6255"/>
        <v>4.3031886060334229E-2</v>
      </c>
      <c r="U13363">
        <f t="shared" si="6256"/>
        <v>-12.413460556373121</v>
      </c>
      <c r="V13363">
        <f t="shared" si="6257"/>
        <v>90.87987579191099</v>
      </c>
      <c r="W13363">
        <f t="shared" si="6258"/>
        <v>0.50862045871970352</v>
      </c>
      <c r="X13363">
        <f t="shared" si="6259"/>
        <v>0.25617635929772853</v>
      </c>
      <c r="Y13363">
        <f t="shared" si="6260"/>
        <v>0.7610645581416785</v>
      </c>
      <c r="Z13363">
        <f t="shared" si="6261"/>
        <v>727.03900633528792</v>
      </c>
      <c r="AA13363">
        <f t="shared" si="6262"/>
        <v>953.58653946859704</v>
      </c>
      <c r="AB13363">
        <f t="shared" si="6263"/>
        <v>58.39663486714926</v>
      </c>
      <c r="AC13363">
        <f t="shared" si="6264"/>
        <v>60.256388647352871</v>
      </c>
      <c r="AD13363">
        <f t="shared" si="6265"/>
        <v>29.743611352647129</v>
      </c>
      <c r="AE13363">
        <f t="shared" si="6266"/>
        <v>2.8140674858525384E-2</v>
      </c>
      <c r="AF13363">
        <f t="shared" si="6267"/>
        <v>29.771752027505656</v>
      </c>
      <c r="AG13363">
        <f t="shared" si="6268"/>
        <v>248.22903108887056</v>
      </c>
    </row>
    <row r="13364" spans="3:33" x14ac:dyDescent="0.3">
      <c r="C13364">
        <v>45682.674999987037</v>
      </c>
      <c r="D13364">
        <f t="shared" si="6240"/>
        <v>45682.674999987037</v>
      </c>
      <c r="E13364">
        <f t="shared" si="6269"/>
        <v>55.675000000017342</v>
      </c>
      <c r="F13364">
        <f t="shared" si="6241"/>
        <v>2460701.1749999872</v>
      </c>
      <c r="G13364">
        <f t="shared" si="6242"/>
        <v>0.25068240930834335</v>
      </c>
      <c r="H13364">
        <f t="shared" si="6243"/>
        <v>305.22619699311144</v>
      </c>
      <c r="I13364">
        <f t="shared" si="6244"/>
        <v>9381.8577598506508</v>
      </c>
      <c r="J13364">
        <f t="shared" si="6245"/>
        <v>1.6698088101520275E-2</v>
      </c>
      <c r="K13364">
        <f t="shared" si="6246"/>
        <v>0.72642578159268223</v>
      </c>
      <c r="L13364">
        <f t="shared" si="6247"/>
        <v>305.95262277470414</v>
      </c>
      <c r="M13364">
        <f t="shared" si="6248"/>
        <v>9382.584185632244</v>
      </c>
      <c r="N13364">
        <f t="shared" si="6249"/>
        <v>0.98454288727277239</v>
      </c>
      <c r="O13364">
        <f t="shared" si="6250"/>
        <v>305.94691724671372</v>
      </c>
      <c r="P13364">
        <f t="shared" si="6251"/>
        <v>23.436031192914548</v>
      </c>
      <c r="Q13364">
        <f t="shared" si="6252"/>
        <v>23.438591179406711</v>
      </c>
      <c r="R13364">
        <f t="shared" si="6253"/>
        <v>-51.679219917897932</v>
      </c>
      <c r="S13364">
        <f t="shared" si="6254"/>
        <v>-18.784880822230999</v>
      </c>
      <c r="T13364">
        <f t="shared" si="6255"/>
        <v>4.3031886054853141E-2</v>
      </c>
      <c r="U13364">
        <f t="shared" si="6256"/>
        <v>-12.414385456793935</v>
      </c>
      <c r="V13364">
        <f t="shared" si="6257"/>
        <v>90.87987033408011</v>
      </c>
      <c r="W13364">
        <f t="shared" si="6258"/>
        <v>0.50862110101166247</v>
      </c>
      <c r="X13364">
        <f t="shared" si="6259"/>
        <v>0.25617701675032883</v>
      </c>
      <c r="Y13364">
        <f t="shared" si="6260"/>
        <v>0.76106518527299616</v>
      </c>
      <c r="Z13364">
        <f t="shared" si="6261"/>
        <v>727.03896267264088</v>
      </c>
      <c r="AA13364">
        <f t="shared" si="6262"/>
        <v>959.58561456817552</v>
      </c>
      <c r="AB13364">
        <f t="shared" si="6263"/>
        <v>59.896403642043879</v>
      </c>
      <c r="AC13364">
        <f t="shared" si="6264"/>
        <v>61.650493450632943</v>
      </c>
      <c r="AD13364">
        <f t="shared" si="6265"/>
        <v>28.349506549367057</v>
      </c>
      <c r="AE13364">
        <f t="shared" si="6266"/>
        <v>2.9787960135056586E-2</v>
      </c>
      <c r="AF13364">
        <f t="shared" si="6267"/>
        <v>28.379294509502113</v>
      </c>
      <c r="AG13364">
        <f t="shared" si="6268"/>
        <v>248.53707344238688</v>
      </c>
    </row>
    <row r="13365" spans="3:33" x14ac:dyDescent="0.3">
      <c r="C13365">
        <v>45682.679166653703</v>
      </c>
      <c r="D13365">
        <f t="shared" si="6240"/>
        <v>45682.679166653703</v>
      </c>
      <c r="E13365">
        <f t="shared" si="6269"/>
        <v>55.679166666684011</v>
      </c>
      <c r="F13365">
        <f t="shared" si="6241"/>
        <v>2460701.1791666537</v>
      </c>
      <c r="G13365">
        <f t="shared" si="6242"/>
        <v>0.25068252338545266</v>
      </c>
      <c r="H13365">
        <f t="shared" si="6243"/>
        <v>305.23030385688435</v>
      </c>
      <c r="I13365">
        <f t="shared" si="6244"/>
        <v>9381.8618665182366</v>
      </c>
      <c r="J13365">
        <f t="shared" si="6245"/>
        <v>1.6698088096717568E-2</v>
      </c>
      <c r="K13365">
        <f t="shared" si="6246"/>
        <v>0.72655515717387864</v>
      </c>
      <c r="L13365">
        <f t="shared" si="6247"/>
        <v>305.95685901405824</v>
      </c>
      <c r="M13365">
        <f t="shared" si="6248"/>
        <v>9382.5884216754112</v>
      </c>
      <c r="N13365">
        <f t="shared" si="6249"/>
        <v>0.98454334701507107</v>
      </c>
      <c r="O13365">
        <f t="shared" si="6250"/>
        <v>305.95115350447503</v>
      </c>
      <c r="P13365">
        <f t="shared" si="6251"/>
        <v>23.436031191431073</v>
      </c>
      <c r="Q13365">
        <f t="shared" si="6252"/>
        <v>23.438591177955242</v>
      </c>
      <c r="R13365">
        <f t="shared" si="6253"/>
        <v>-51.67488357774085</v>
      </c>
      <c r="S13365">
        <f t="shared" si="6254"/>
        <v>-18.783835939641847</v>
      </c>
      <c r="T13365">
        <f t="shared" si="6255"/>
        <v>4.3031886049371915E-2</v>
      </c>
      <c r="U13365">
        <f t="shared" si="6256"/>
        <v>-12.415310125392979</v>
      </c>
      <c r="V13365">
        <f t="shared" si="6257"/>
        <v>90.879864876092626</v>
      </c>
      <c r="W13365">
        <f t="shared" si="6258"/>
        <v>0.50862174314263409</v>
      </c>
      <c r="X13365">
        <f t="shared" si="6259"/>
        <v>0.25617767404237679</v>
      </c>
      <c r="Y13365">
        <f t="shared" si="6260"/>
        <v>0.76106581224289138</v>
      </c>
      <c r="Z13365">
        <f t="shared" si="6261"/>
        <v>727.038919008741</v>
      </c>
      <c r="AA13365">
        <f t="shared" si="6262"/>
        <v>965.58468989958055</v>
      </c>
      <c r="AB13365">
        <f t="shared" si="6263"/>
        <v>61.396172474895138</v>
      </c>
      <c r="AC13365">
        <f t="shared" si="6264"/>
        <v>63.047458116175228</v>
      </c>
      <c r="AD13365">
        <f t="shared" si="6265"/>
        <v>26.952541883824772</v>
      </c>
      <c r="AE13365">
        <f t="shared" si="6266"/>
        <v>3.159212020605294E-2</v>
      </c>
      <c r="AF13365">
        <f t="shared" si="6267"/>
        <v>26.984134004030825</v>
      </c>
      <c r="AG13365">
        <f t="shared" si="6268"/>
        <v>248.82392887480063</v>
      </c>
    </row>
    <row r="13366" spans="3:33" x14ac:dyDescent="0.3">
      <c r="C13366">
        <v>45682.683333320369</v>
      </c>
      <c r="D13366">
        <f t="shared" si="6240"/>
        <v>45682.683333320369</v>
      </c>
      <c r="E13366">
        <f t="shared" si="6269"/>
        <v>55.683333333350681</v>
      </c>
      <c r="F13366">
        <f t="shared" si="6241"/>
        <v>2460701.1833333205</v>
      </c>
      <c r="G13366">
        <f t="shared" si="6242"/>
        <v>0.25068263746257474</v>
      </c>
      <c r="H13366">
        <f t="shared" si="6243"/>
        <v>305.23441072111564</v>
      </c>
      <c r="I13366">
        <f t="shared" si="6244"/>
        <v>9381.8659731862826</v>
      </c>
      <c r="J13366">
        <f t="shared" si="6245"/>
        <v>1.6698088091914861E-2</v>
      </c>
      <c r="K13366">
        <f t="shared" si="6246"/>
        <v>0.72668452881352708</v>
      </c>
      <c r="L13366">
        <f t="shared" si="6247"/>
        <v>305.96109524992914</v>
      </c>
      <c r="M13366">
        <f t="shared" si="6248"/>
        <v>9382.5926577150967</v>
      </c>
      <c r="N13366">
        <f t="shared" si="6249"/>
        <v>0.98454380683913023</v>
      </c>
      <c r="O13366">
        <f t="shared" si="6250"/>
        <v>305.9553897587532</v>
      </c>
      <c r="P13366">
        <f t="shared" si="6251"/>
        <v>23.436031189947599</v>
      </c>
      <c r="Q13366">
        <f t="shared" si="6252"/>
        <v>23.438591176503735</v>
      </c>
      <c r="R13366">
        <f t="shared" si="6253"/>
        <v>-51.670547294943752</v>
      </c>
      <c r="S13366">
        <f t="shared" si="6254"/>
        <v>-18.782790957865164</v>
      </c>
      <c r="T13366">
        <f t="shared" si="6255"/>
        <v>4.3031886043890549E-2</v>
      </c>
      <c r="U13366">
        <f t="shared" si="6256"/>
        <v>-12.416234562369102</v>
      </c>
      <c r="V13366">
        <f t="shared" si="6257"/>
        <v>90.879859417947429</v>
      </c>
      <c r="W13366">
        <f t="shared" si="6258"/>
        <v>0.50862238511275637</v>
      </c>
      <c r="X13366">
        <f t="shared" si="6259"/>
        <v>0.25617833117401351</v>
      </c>
      <c r="Y13366">
        <f t="shared" si="6260"/>
        <v>0.76106643905149918</v>
      </c>
      <c r="Z13366">
        <f t="shared" si="6261"/>
        <v>727.03887534357943</v>
      </c>
      <c r="AA13366">
        <f t="shared" si="6262"/>
        <v>971.58376546262298</v>
      </c>
      <c r="AB13366">
        <f t="shared" si="6263"/>
        <v>62.895941365655744</v>
      </c>
      <c r="AC13366">
        <f t="shared" si="6264"/>
        <v>64.447050917963708</v>
      </c>
      <c r="AD13366">
        <f t="shared" si="6265"/>
        <v>25.552949082036292</v>
      </c>
      <c r="AE13366">
        <f t="shared" si="6266"/>
        <v>3.3578610422085944E-2</v>
      </c>
      <c r="AF13366">
        <f t="shared" si="6267"/>
        <v>25.586527692458379</v>
      </c>
      <c r="AG13366">
        <f t="shared" si="6268"/>
        <v>249.09068993842121</v>
      </c>
    </row>
    <row r="13367" spans="3:33" x14ac:dyDescent="0.3">
      <c r="C13367">
        <v>45682.687499987034</v>
      </c>
      <c r="D13367">
        <f t="shared" si="6240"/>
        <v>45682.687499987034</v>
      </c>
      <c r="E13367">
        <f t="shared" si="6269"/>
        <v>55.687500000017351</v>
      </c>
      <c r="F13367">
        <f t="shared" si="6241"/>
        <v>2460701.187499987</v>
      </c>
      <c r="G13367">
        <f t="shared" si="6242"/>
        <v>0.25068275153968411</v>
      </c>
      <c r="H13367">
        <f t="shared" si="6243"/>
        <v>305.23851758489218</v>
      </c>
      <c r="I13367">
        <f t="shared" si="6244"/>
        <v>9381.8700798538721</v>
      </c>
      <c r="J13367">
        <f t="shared" si="6245"/>
        <v>1.6698088087112154E-2</v>
      </c>
      <c r="K13367">
        <f t="shared" si="6246"/>
        <v>0.7268138964818941</v>
      </c>
      <c r="L13367">
        <f t="shared" si="6247"/>
        <v>305.96533148137405</v>
      </c>
      <c r="M13367">
        <f t="shared" si="6248"/>
        <v>9382.5968937503549</v>
      </c>
      <c r="N13367">
        <f t="shared" si="6249"/>
        <v>0.9845442667448443</v>
      </c>
      <c r="O13367">
        <f t="shared" si="6250"/>
        <v>305.95962600860531</v>
      </c>
      <c r="P13367">
        <f t="shared" si="6251"/>
        <v>23.436031188464121</v>
      </c>
      <c r="Q13367">
        <f t="shared" si="6252"/>
        <v>23.438591175052188</v>
      </c>
      <c r="R13367">
        <f t="shared" si="6253"/>
        <v>-51.66621107047299</v>
      </c>
      <c r="S13367">
        <f t="shared" si="6254"/>
        <v>-18.781745877141052</v>
      </c>
      <c r="T13367">
        <f t="shared" si="6255"/>
        <v>4.3031886038409024E-2</v>
      </c>
      <c r="U13367">
        <f t="shared" si="6256"/>
        <v>-12.417158767507237</v>
      </c>
      <c r="V13367">
        <f t="shared" si="6257"/>
        <v>90.879853959645871</v>
      </c>
      <c r="W13367">
        <f t="shared" si="6258"/>
        <v>0.50862302692187999</v>
      </c>
      <c r="X13367">
        <f t="shared" si="6259"/>
        <v>0.25617898814508588</v>
      </c>
      <c r="Y13367">
        <f t="shared" si="6260"/>
        <v>0.76106706569867411</v>
      </c>
      <c r="Z13367">
        <f t="shared" si="6261"/>
        <v>727.03883167716697</v>
      </c>
      <c r="AA13367">
        <f t="shared" si="6262"/>
        <v>977.58284125747741</v>
      </c>
      <c r="AB13367">
        <f t="shared" si="6263"/>
        <v>64.395710314369353</v>
      </c>
      <c r="AC13367">
        <f t="shared" si="6264"/>
        <v>65.849057063798625</v>
      </c>
      <c r="AD13367">
        <f t="shared" si="6265"/>
        <v>24.150942936201375</v>
      </c>
      <c r="AE13367">
        <f t="shared" si="6266"/>
        <v>3.577867448191574E-2</v>
      </c>
      <c r="AF13367">
        <f t="shared" si="6267"/>
        <v>24.186721610683289</v>
      </c>
      <c r="AG13367">
        <f t="shared" si="6268"/>
        <v>249.33834904468324</v>
      </c>
    </row>
    <row r="13368" spans="3:33" x14ac:dyDescent="0.3">
      <c r="C13368">
        <v>45682.6916666537</v>
      </c>
      <c r="D13368">
        <f t="shared" si="6240"/>
        <v>45682.6916666537</v>
      </c>
      <c r="E13368">
        <f t="shared" si="6269"/>
        <v>55.691666666684021</v>
      </c>
      <c r="F13368">
        <f t="shared" si="6241"/>
        <v>2460701.1916666538</v>
      </c>
      <c r="G13368">
        <f t="shared" si="6242"/>
        <v>0.25068286561680619</v>
      </c>
      <c r="H13368">
        <f t="shared" si="6243"/>
        <v>305.24262444912347</v>
      </c>
      <c r="I13368">
        <f t="shared" si="6244"/>
        <v>9381.8741865219181</v>
      </c>
      <c r="J13368">
        <f t="shared" si="6245"/>
        <v>1.6698088082309447E-2</v>
      </c>
      <c r="K13368">
        <f t="shared" si="6246"/>
        <v>0.72694326020721456</v>
      </c>
      <c r="L13368">
        <f t="shared" si="6247"/>
        <v>305.9695677093307</v>
      </c>
      <c r="M13368">
        <f t="shared" si="6248"/>
        <v>9382.601129782126</v>
      </c>
      <c r="N13368">
        <f t="shared" si="6249"/>
        <v>0.98454472673231275</v>
      </c>
      <c r="O13368">
        <f t="shared" si="6250"/>
        <v>305.96386225496923</v>
      </c>
      <c r="P13368">
        <f t="shared" si="6251"/>
        <v>23.436031186980646</v>
      </c>
      <c r="Q13368">
        <f t="shared" si="6252"/>
        <v>23.438591173600607</v>
      </c>
      <c r="R13368">
        <f t="shared" si="6253"/>
        <v>-51.661874903369672</v>
      </c>
      <c r="S13368">
        <f t="shared" si="6254"/>
        <v>-18.78070069724566</v>
      </c>
      <c r="T13368">
        <f t="shared" si="6255"/>
        <v>4.3031886032927354E-2</v>
      </c>
      <c r="U13368">
        <f t="shared" si="6256"/>
        <v>-12.418082741004822</v>
      </c>
      <c r="V13368">
        <f t="shared" si="6257"/>
        <v>90.879848501186885</v>
      </c>
      <c r="W13368">
        <f t="shared" si="6258"/>
        <v>0.50862366857014218</v>
      </c>
      <c r="X13368">
        <f t="shared" si="6259"/>
        <v>0.2561796449557342</v>
      </c>
      <c r="Y13368">
        <f t="shared" si="6260"/>
        <v>0.76106769218455017</v>
      </c>
      <c r="Z13368">
        <f t="shared" si="6261"/>
        <v>727.03878800949508</v>
      </c>
      <c r="AA13368">
        <f t="shared" si="6262"/>
        <v>983.58191728398378</v>
      </c>
      <c r="AB13368">
        <f t="shared" si="6263"/>
        <v>65.895479320995946</v>
      </c>
      <c r="AC13368">
        <f t="shared" si="6264"/>
        <v>67.253276873276576</v>
      </c>
      <c r="AD13368">
        <f t="shared" si="6265"/>
        <v>22.746723126723424</v>
      </c>
      <c r="AE13368">
        <f t="shared" si="6266"/>
        <v>3.8231070033688891E-2</v>
      </c>
      <c r="AF13368">
        <f t="shared" si="6267"/>
        <v>22.784954196757113</v>
      </c>
      <c r="AG13368">
        <f t="shared" si="6268"/>
        <v>249.56780713032714</v>
      </c>
    </row>
    <row r="13369" spans="3:33" x14ac:dyDescent="0.3">
      <c r="C13369">
        <v>45682.695833320366</v>
      </c>
      <c r="D13369">
        <f t="shared" si="6240"/>
        <v>45682.695833320366</v>
      </c>
      <c r="E13369">
        <f t="shared" si="6269"/>
        <v>55.695833333350691</v>
      </c>
      <c r="F13369">
        <f t="shared" si="6241"/>
        <v>2460701.1958333203</v>
      </c>
      <c r="G13369">
        <f t="shared" si="6242"/>
        <v>0.25068297969391551</v>
      </c>
      <c r="H13369">
        <f t="shared" si="6243"/>
        <v>305.24673131289455</v>
      </c>
      <c r="I13369">
        <f t="shared" si="6244"/>
        <v>9381.8782931895039</v>
      </c>
      <c r="J13369">
        <f t="shared" si="6245"/>
        <v>1.6698088077506744E-2</v>
      </c>
      <c r="K13369">
        <f t="shared" si="6246"/>
        <v>0.72707261995975669</v>
      </c>
      <c r="L13369">
        <f t="shared" si="6247"/>
        <v>305.97380393285431</v>
      </c>
      <c r="M13369">
        <f t="shared" si="6248"/>
        <v>9382.6053658094643</v>
      </c>
      <c r="N13369">
        <f t="shared" si="6249"/>
        <v>0.98454518680143099</v>
      </c>
      <c r="O13369">
        <f t="shared" si="6250"/>
        <v>305.96809849690004</v>
      </c>
      <c r="P13369">
        <f t="shared" si="6251"/>
        <v>23.436031185497168</v>
      </c>
      <c r="Q13369">
        <f t="shared" si="6252"/>
        <v>23.438591172148982</v>
      </c>
      <c r="R13369">
        <f t="shared" si="6253"/>
        <v>-51.657538794602139</v>
      </c>
      <c r="S13369">
        <f t="shared" si="6254"/>
        <v>-18.77965541841963</v>
      </c>
      <c r="T13369">
        <f t="shared" si="6255"/>
        <v>4.3031886027445544E-2</v>
      </c>
      <c r="U13369">
        <f t="shared" si="6256"/>
        <v>-12.419006482646742</v>
      </c>
      <c r="V13369">
        <f t="shared" si="6257"/>
        <v>90.879843042571821</v>
      </c>
      <c r="W13369">
        <f t="shared" si="6258"/>
        <v>0.50862431005739361</v>
      </c>
      <c r="X13369">
        <f t="shared" si="6259"/>
        <v>0.25618030160580524</v>
      </c>
      <c r="Y13369">
        <f t="shared" si="6260"/>
        <v>0.76106831850898193</v>
      </c>
      <c r="Z13369">
        <f t="shared" si="6261"/>
        <v>727.03874434057457</v>
      </c>
      <c r="AA13369">
        <f t="shared" si="6262"/>
        <v>989.58099354236037</v>
      </c>
      <c r="AB13369">
        <f t="shared" si="6263"/>
        <v>67.395248385590094</v>
      </c>
      <c r="AC13369">
        <f t="shared" si="6264"/>
        <v>68.659524154441939</v>
      </c>
      <c r="AD13369">
        <f t="shared" si="6265"/>
        <v>21.340475845558061</v>
      </c>
      <c r="AE13369">
        <f t="shared" si="6266"/>
        <v>4.0984444685097009E-2</v>
      </c>
      <c r="AF13369">
        <f t="shared" si="6267"/>
        <v>21.381460290243158</v>
      </c>
      <c r="AG13369">
        <f t="shared" si="6268"/>
        <v>249.77988134600372</v>
      </c>
    </row>
    <row r="13370" spans="3:33" x14ac:dyDescent="0.3">
      <c r="C13370">
        <v>45682.699999987031</v>
      </c>
      <c r="D13370">
        <f t="shared" si="6240"/>
        <v>45682.699999987031</v>
      </c>
      <c r="E13370">
        <f t="shared" si="6269"/>
        <v>55.700000000017361</v>
      </c>
      <c r="F13370">
        <f t="shared" si="6241"/>
        <v>2460701.1999999871</v>
      </c>
      <c r="G13370">
        <f t="shared" si="6242"/>
        <v>0.25068309377103759</v>
      </c>
      <c r="H13370">
        <f t="shared" si="6243"/>
        <v>305.25083817712766</v>
      </c>
      <c r="I13370">
        <f t="shared" si="6244"/>
        <v>9381.8823998575499</v>
      </c>
      <c r="J13370">
        <f t="shared" si="6245"/>
        <v>1.6698088072704037E-2</v>
      </c>
      <c r="K13370">
        <f t="shared" si="6246"/>
        <v>0.7272019757679592</v>
      </c>
      <c r="L13370">
        <f t="shared" si="6247"/>
        <v>305.97804015289563</v>
      </c>
      <c r="M13370">
        <f t="shared" si="6248"/>
        <v>9382.6096018333174</v>
      </c>
      <c r="N13370">
        <f t="shared" si="6249"/>
        <v>0.98454564695229874</v>
      </c>
      <c r="O13370">
        <f t="shared" si="6250"/>
        <v>305.97233473534862</v>
      </c>
      <c r="P13370">
        <f t="shared" si="6251"/>
        <v>23.436031184013693</v>
      </c>
      <c r="Q13370">
        <f t="shared" si="6252"/>
        <v>23.438591170697322</v>
      </c>
      <c r="R13370">
        <f t="shared" si="6253"/>
        <v>-51.653202743198193</v>
      </c>
      <c r="S13370">
        <f t="shared" si="6254"/>
        <v>-18.778610040435844</v>
      </c>
      <c r="T13370">
        <f t="shared" si="6255"/>
        <v>4.3031886021963603E-2</v>
      </c>
      <c r="U13370">
        <f t="shared" si="6256"/>
        <v>-12.419929992632406</v>
      </c>
      <c r="V13370">
        <f t="shared" si="6257"/>
        <v>90.879837583799571</v>
      </c>
      <c r="W13370">
        <f t="shared" si="6258"/>
        <v>0.50862495138377251</v>
      </c>
      <c r="X13370">
        <f t="shared" si="6259"/>
        <v>0.25618095809544039</v>
      </c>
      <c r="Y13370">
        <f t="shared" si="6260"/>
        <v>0.76106894467210462</v>
      </c>
      <c r="Z13370">
        <f t="shared" si="6261"/>
        <v>727.03870067039657</v>
      </c>
      <c r="AA13370">
        <f t="shared" si="6262"/>
        <v>995.58007003237435</v>
      </c>
      <c r="AB13370">
        <f t="shared" si="6263"/>
        <v>68.895017508093588</v>
      </c>
      <c r="AC13370">
        <f t="shared" si="6264"/>
        <v>70.067624751743409</v>
      </c>
      <c r="AD13370">
        <f t="shared" si="6265"/>
        <v>19.932375248256591</v>
      </c>
      <c r="AE13370">
        <f t="shared" si="6266"/>
        <v>4.4100663425699432E-2</v>
      </c>
      <c r="AF13370">
        <f t="shared" si="6267"/>
        <v>19.976475911682289</v>
      </c>
      <c r="AG13370">
        <f t="shared" si="6268"/>
        <v>249.975311878887</v>
      </c>
    </row>
    <row r="13371" spans="3:33" x14ac:dyDescent="0.3">
      <c r="C13371">
        <v>45682.704166653697</v>
      </c>
      <c r="D13371">
        <f t="shared" si="6240"/>
        <v>45682.704166653697</v>
      </c>
      <c r="E13371">
        <f t="shared" si="6269"/>
        <v>55.704166666684031</v>
      </c>
      <c r="F13371">
        <f t="shared" si="6241"/>
        <v>2460701.2041666536</v>
      </c>
      <c r="G13371">
        <f t="shared" si="6242"/>
        <v>0.25068320784814691</v>
      </c>
      <c r="H13371">
        <f t="shared" si="6243"/>
        <v>305.25494504090057</v>
      </c>
      <c r="I13371">
        <f t="shared" si="6244"/>
        <v>9381.8865065251357</v>
      </c>
      <c r="J13371">
        <f t="shared" si="6245"/>
        <v>1.669808806790133E-2</v>
      </c>
      <c r="K13371">
        <f t="shared" si="6246"/>
        <v>0.72733132760198915</v>
      </c>
      <c r="L13371">
        <f t="shared" si="6247"/>
        <v>305.98227636850254</v>
      </c>
      <c r="M13371">
        <f t="shared" si="6248"/>
        <v>9382.6138378527376</v>
      </c>
      <c r="N13371">
        <f t="shared" si="6249"/>
        <v>0.98454610718481061</v>
      </c>
      <c r="O13371">
        <f t="shared" si="6250"/>
        <v>305.97657096936274</v>
      </c>
      <c r="P13371">
        <f t="shared" si="6251"/>
        <v>23.436031182530215</v>
      </c>
      <c r="Q13371">
        <f t="shared" si="6252"/>
        <v>23.438591169245623</v>
      </c>
      <c r="R13371">
        <f t="shared" si="6253"/>
        <v>-51.648866750133585</v>
      </c>
      <c r="S13371">
        <f t="shared" si="6254"/>
        <v>-18.777564563536778</v>
      </c>
      <c r="T13371">
        <f t="shared" si="6255"/>
        <v>4.3031886016481495E-2</v>
      </c>
      <c r="U13371">
        <f t="shared" si="6256"/>
        <v>-12.420853270745674</v>
      </c>
      <c r="V13371">
        <f t="shared" si="6257"/>
        <v>90.879832124871513</v>
      </c>
      <c r="W13371">
        <f t="shared" si="6258"/>
        <v>0.50862559254912887</v>
      </c>
      <c r="X13371">
        <f t="shared" si="6259"/>
        <v>0.25618161442448578</v>
      </c>
      <c r="Y13371">
        <f t="shared" si="6260"/>
        <v>0.76106957067377201</v>
      </c>
      <c r="Z13371">
        <f t="shared" si="6261"/>
        <v>727.0386569989721</v>
      </c>
      <c r="AA13371">
        <f t="shared" si="6262"/>
        <v>1001.5791467542585</v>
      </c>
      <c r="AB13371">
        <f t="shared" si="6263"/>
        <v>70.394786688564636</v>
      </c>
      <c r="AC13371">
        <f t="shared" si="6264"/>
        <v>71.477415244055038</v>
      </c>
      <c r="AD13371">
        <f t="shared" si="6265"/>
        <v>18.522584755944962</v>
      </c>
      <c r="AE13371">
        <f t="shared" si="6266"/>
        <v>4.7659556024295807E-2</v>
      </c>
      <c r="AF13371">
        <f t="shared" si="6267"/>
        <v>18.570244311969258</v>
      </c>
      <c r="AG13371">
        <f t="shared" si="6268"/>
        <v>250.15476799969514</v>
      </c>
    </row>
    <row r="13372" spans="3:33" x14ac:dyDescent="0.3">
      <c r="C13372">
        <v>45682.708333320363</v>
      </c>
      <c r="D13372">
        <f t="shared" si="6240"/>
        <v>45682.708333320363</v>
      </c>
      <c r="E13372">
        <f t="shared" si="6269"/>
        <v>55.708333333350701</v>
      </c>
      <c r="F13372">
        <f t="shared" si="6241"/>
        <v>2460701.2083333205</v>
      </c>
      <c r="G13372">
        <f t="shared" si="6242"/>
        <v>0.25068332192526899</v>
      </c>
      <c r="H13372">
        <f t="shared" si="6243"/>
        <v>305.25905190513367</v>
      </c>
      <c r="I13372">
        <f t="shared" si="6244"/>
        <v>9381.8906131931817</v>
      </c>
      <c r="J13372">
        <f t="shared" si="6245"/>
        <v>1.6698088063098623E-2</v>
      </c>
      <c r="K13372">
        <f t="shared" si="6246"/>
        <v>0.72746067549023252</v>
      </c>
      <c r="L13372">
        <f t="shared" si="6247"/>
        <v>305.98651258062392</v>
      </c>
      <c r="M13372">
        <f t="shared" si="6248"/>
        <v>9382.6180738686726</v>
      </c>
      <c r="N13372">
        <f t="shared" si="6249"/>
        <v>0.98454656749906766</v>
      </c>
      <c r="O13372">
        <f t="shared" si="6250"/>
        <v>305.98080719989139</v>
      </c>
      <c r="P13372">
        <f t="shared" si="6251"/>
        <v>23.43603118104674</v>
      </c>
      <c r="Q13372">
        <f t="shared" si="6252"/>
        <v>23.438591167793888</v>
      </c>
      <c r="R13372">
        <f t="shared" si="6253"/>
        <v>-51.64453081443812</v>
      </c>
      <c r="S13372">
        <f t="shared" si="6254"/>
        <v>-18.776518987495763</v>
      </c>
      <c r="T13372">
        <f t="shared" si="6255"/>
        <v>4.3031886010999269E-2</v>
      </c>
      <c r="U13372">
        <f t="shared" si="6256"/>
        <v>-12.421776317185484</v>
      </c>
      <c r="V13372">
        <f t="shared" si="6257"/>
        <v>90.879826665786524</v>
      </c>
      <c r="W13372">
        <f t="shared" si="6258"/>
        <v>0.50862623355360104</v>
      </c>
      <c r="X13372">
        <f t="shared" si="6259"/>
        <v>0.25618227059308291</v>
      </c>
      <c r="Y13372">
        <f t="shared" si="6260"/>
        <v>0.76107019651411911</v>
      </c>
      <c r="Z13372">
        <f t="shared" si="6261"/>
        <v>727.03861332629219</v>
      </c>
      <c r="AA13372">
        <f t="shared" si="6262"/>
        <v>1007.5782237078238</v>
      </c>
      <c r="AB13372">
        <f t="shared" si="6263"/>
        <v>71.894555926955945</v>
      </c>
      <c r="AC13372">
        <f t="shared" si="6264"/>
        <v>72.888741771851713</v>
      </c>
      <c r="AD13372">
        <f t="shared" si="6265"/>
        <v>17.111258228148287</v>
      </c>
      <c r="AE13372">
        <f t="shared" si="6266"/>
        <v>5.1765830614315597E-2</v>
      </c>
      <c r="AF13372">
        <f t="shared" si="6267"/>
        <v>17.163024058762602</v>
      </c>
      <c r="AG13372">
        <f t="shared" si="6268"/>
        <v>250.31885342046792</v>
      </c>
    </row>
    <row r="13373" spans="3:33" x14ac:dyDescent="0.3">
      <c r="C13373">
        <v>45682.712499987028</v>
      </c>
      <c r="D13373">
        <f t="shared" si="6240"/>
        <v>45682.712499987028</v>
      </c>
      <c r="E13373">
        <f t="shared" si="6269"/>
        <v>55.712500000017371</v>
      </c>
      <c r="F13373">
        <f t="shared" si="6241"/>
        <v>2460701.2124999869</v>
      </c>
      <c r="G13373">
        <f t="shared" si="6242"/>
        <v>0.2506834360023783</v>
      </c>
      <c r="H13373">
        <f t="shared" si="6243"/>
        <v>305.26315876890476</v>
      </c>
      <c r="I13373">
        <f t="shared" si="6244"/>
        <v>9381.8947198607675</v>
      </c>
      <c r="J13373">
        <f t="shared" si="6245"/>
        <v>1.6698088058295917E-2</v>
      </c>
      <c r="K13373">
        <f t="shared" si="6246"/>
        <v>0.72759001940301204</v>
      </c>
      <c r="L13373">
        <f t="shared" si="6247"/>
        <v>305.99074878830777</v>
      </c>
      <c r="M13373">
        <f t="shared" si="6248"/>
        <v>9382.6223098801711</v>
      </c>
      <c r="N13373">
        <f t="shared" si="6249"/>
        <v>0.98454702789496318</v>
      </c>
      <c r="O13373">
        <f t="shared" si="6250"/>
        <v>305.98504342598244</v>
      </c>
      <c r="P13373">
        <f t="shared" si="6251"/>
        <v>23.436031179563262</v>
      </c>
      <c r="Q13373">
        <f t="shared" si="6252"/>
        <v>23.438591166342114</v>
      </c>
      <c r="R13373">
        <f t="shared" si="6253"/>
        <v>-51.640194937087436</v>
      </c>
      <c r="S13373">
        <f t="shared" si="6254"/>
        <v>-18.775473312555288</v>
      </c>
      <c r="T13373">
        <f t="shared" si="6255"/>
        <v>4.3031886005516891E-2</v>
      </c>
      <c r="U13373">
        <f t="shared" si="6256"/>
        <v>-12.422699131736461</v>
      </c>
      <c r="V13373">
        <f t="shared" si="6257"/>
        <v>90.879821206545998</v>
      </c>
      <c r="W13373">
        <f t="shared" si="6258"/>
        <v>0.50862687439703913</v>
      </c>
      <c r="X13373">
        <f t="shared" si="6259"/>
        <v>0.256182926601078</v>
      </c>
      <c r="Y13373">
        <f t="shared" si="6260"/>
        <v>0.76107082219300026</v>
      </c>
      <c r="Z13373">
        <f t="shared" si="6261"/>
        <v>727.03856965236798</v>
      </c>
      <c r="AA13373">
        <f t="shared" si="6262"/>
        <v>1013.5773008932738</v>
      </c>
      <c r="AB13373">
        <f t="shared" si="6263"/>
        <v>73.394325223318447</v>
      </c>
      <c r="AC13373">
        <f t="shared" si="6264"/>
        <v>74.301458977828176</v>
      </c>
      <c r="AD13373">
        <f t="shared" si="6265"/>
        <v>15.698541022171824</v>
      </c>
      <c r="AE13373">
        <f t="shared" si="6266"/>
        <v>5.6559371154842129E-2</v>
      </c>
      <c r="AF13373">
        <f t="shared" si="6267"/>
        <v>15.755100393326666</v>
      </c>
      <c r="AG13373">
        <f t="shared" si="6268"/>
        <v>250.46811103124168</v>
      </c>
    </row>
    <row r="13374" spans="3:33" x14ac:dyDescent="0.3">
      <c r="C13374">
        <v>45682.716666653694</v>
      </c>
      <c r="D13374">
        <f t="shared" si="6240"/>
        <v>45682.716666653694</v>
      </c>
      <c r="E13374">
        <f t="shared" si="6269"/>
        <v>55.716666666684041</v>
      </c>
      <c r="F13374">
        <f t="shared" si="6241"/>
        <v>2460701.2166666538</v>
      </c>
      <c r="G13374">
        <f t="shared" si="6242"/>
        <v>0.25068355007950038</v>
      </c>
      <c r="H13374">
        <f t="shared" si="6243"/>
        <v>305.26726563313787</v>
      </c>
      <c r="I13374">
        <f t="shared" si="6244"/>
        <v>9381.8988265288153</v>
      </c>
      <c r="J13374">
        <f t="shared" si="6245"/>
        <v>1.669808805349321E-2</v>
      </c>
      <c r="K13374">
        <f t="shared" si="6246"/>
        <v>0.72771935936860921</v>
      </c>
      <c r="L13374">
        <f t="shared" si="6247"/>
        <v>305.99498499250649</v>
      </c>
      <c r="M13374">
        <f t="shared" si="6248"/>
        <v>9382.6265458881844</v>
      </c>
      <c r="N13374">
        <f t="shared" si="6249"/>
        <v>0.98454748837259842</v>
      </c>
      <c r="O13374">
        <f t="shared" si="6250"/>
        <v>305.98927964858842</v>
      </c>
      <c r="P13374">
        <f t="shared" si="6251"/>
        <v>23.436031178079787</v>
      </c>
      <c r="Q13374">
        <f t="shared" si="6252"/>
        <v>23.438591164890301</v>
      </c>
      <c r="R13374">
        <f t="shared" si="6253"/>
        <v>-51.635859117107685</v>
      </c>
      <c r="S13374">
        <f t="shared" si="6254"/>
        <v>-18.774427538487743</v>
      </c>
      <c r="T13374">
        <f t="shared" si="6255"/>
        <v>4.3031886000034353E-2</v>
      </c>
      <c r="U13374">
        <f t="shared" si="6256"/>
        <v>-12.423621714597358</v>
      </c>
      <c r="V13374">
        <f t="shared" si="6257"/>
        <v>90.879815747148825</v>
      </c>
      <c r="W13374">
        <f t="shared" si="6258"/>
        <v>0.50862751507958148</v>
      </c>
      <c r="X13374">
        <f t="shared" si="6259"/>
        <v>0.2561835824486125</v>
      </c>
      <c r="Y13374">
        <f t="shared" si="6260"/>
        <v>0.76107144771055046</v>
      </c>
      <c r="Z13374">
        <f t="shared" si="6261"/>
        <v>727.0385259771906</v>
      </c>
      <c r="AA13374">
        <f t="shared" si="6262"/>
        <v>1019.5763783104194</v>
      </c>
      <c r="AB13374">
        <f t="shared" si="6263"/>
        <v>74.894094577604847</v>
      </c>
      <c r="AC13374">
        <f t="shared" si="6264"/>
        <v>75.715429044890811</v>
      </c>
      <c r="AD13374">
        <f t="shared" si="6265"/>
        <v>14.284570955109189</v>
      </c>
      <c r="AE13374">
        <f t="shared" si="6266"/>
        <v>6.2230957037093998E-2</v>
      </c>
      <c r="AF13374">
        <f t="shared" si="6267"/>
        <v>14.346801912146283</v>
      </c>
      <c r="AG13374">
        <f t="shared" si="6268"/>
        <v>250.60302708222844</v>
      </c>
    </row>
    <row r="13375" spans="3:33" x14ac:dyDescent="0.3">
      <c r="C13375">
        <v>45682.72083332036</v>
      </c>
      <c r="D13375">
        <f t="shared" si="6240"/>
        <v>45682.72083332036</v>
      </c>
      <c r="E13375">
        <f t="shared" si="6269"/>
        <v>55.720833333350711</v>
      </c>
      <c r="F13375">
        <f t="shared" si="6241"/>
        <v>2460701.2208333202</v>
      </c>
      <c r="G13375">
        <f t="shared" si="6242"/>
        <v>0.25068366415660975</v>
      </c>
      <c r="H13375">
        <f t="shared" si="6243"/>
        <v>305.27137249691259</v>
      </c>
      <c r="I13375">
        <f t="shared" si="6244"/>
        <v>9381.902933196403</v>
      </c>
      <c r="J13375">
        <f t="shared" si="6245"/>
        <v>1.6698088048690506E-2</v>
      </c>
      <c r="K13375">
        <f t="shared" si="6246"/>
        <v>0.72784869535734886</v>
      </c>
      <c r="L13375">
        <f t="shared" si="6247"/>
        <v>305.99922119226994</v>
      </c>
      <c r="M13375">
        <f t="shared" si="6248"/>
        <v>9382.6307818917594</v>
      </c>
      <c r="N13375">
        <f t="shared" si="6249"/>
        <v>0.9845479489318677</v>
      </c>
      <c r="O13375">
        <f t="shared" si="6250"/>
        <v>305.99351586675908</v>
      </c>
      <c r="P13375">
        <f t="shared" si="6251"/>
        <v>23.436031176596309</v>
      </c>
      <c r="Q13375">
        <f t="shared" si="6252"/>
        <v>23.438591163438449</v>
      </c>
      <c r="R13375">
        <f t="shared" si="6253"/>
        <v>-51.631523355472517</v>
      </c>
      <c r="S13375">
        <f t="shared" si="6254"/>
        <v>-18.773381665535215</v>
      </c>
      <c r="T13375">
        <f t="shared" si="6255"/>
        <v>4.3031885994551683E-2</v>
      </c>
      <c r="U13375">
        <f t="shared" si="6256"/>
        <v>-12.424544065553098</v>
      </c>
      <c r="V13375">
        <f t="shared" si="6257"/>
        <v>90.879810287596342</v>
      </c>
      <c r="W13375">
        <f t="shared" si="6258"/>
        <v>0.50862815560107855</v>
      </c>
      <c r="X13375">
        <f t="shared" si="6259"/>
        <v>0.25618423813553315</v>
      </c>
      <c r="Y13375">
        <f t="shared" si="6260"/>
        <v>0.76107207306662394</v>
      </c>
      <c r="Z13375">
        <f t="shared" si="6261"/>
        <v>727.03848230077074</v>
      </c>
      <c r="AA13375">
        <f t="shared" si="6262"/>
        <v>1025.5754559594789</v>
      </c>
      <c r="AB13375">
        <f t="shared" si="6263"/>
        <v>76.393863989869715</v>
      </c>
      <c r="AC13375">
        <f t="shared" si="6264"/>
        <v>77.130520819672498</v>
      </c>
      <c r="AD13375">
        <f t="shared" si="6265"/>
        <v>12.869479180327502</v>
      </c>
      <c r="AE13375">
        <f t="shared" si="6266"/>
        <v>6.9046904840602677E-2</v>
      </c>
      <c r="AF13375">
        <f t="shared" si="6267"/>
        <v>12.938526085168105</v>
      </c>
      <c r="AG13375">
        <f t="shared" si="6268"/>
        <v>250.72403486223993</v>
      </c>
    </row>
    <row r="13376" spans="3:33" x14ac:dyDescent="0.3">
      <c r="C13376">
        <v>45682.724999987026</v>
      </c>
      <c r="D13376">
        <f t="shared" si="6240"/>
        <v>45682.724999987026</v>
      </c>
      <c r="E13376">
        <f t="shared" si="6269"/>
        <v>55.725000000017381</v>
      </c>
      <c r="F13376">
        <f t="shared" si="6241"/>
        <v>2460701.2249999871</v>
      </c>
      <c r="G13376">
        <f t="shared" si="6242"/>
        <v>0.25068377823373184</v>
      </c>
      <c r="H13376">
        <f t="shared" si="6243"/>
        <v>305.2754793611457</v>
      </c>
      <c r="I13376">
        <f t="shared" si="6244"/>
        <v>9381.907039864449</v>
      </c>
      <c r="J13376">
        <f t="shared" si="6245"/>
        <v>1.6698088043887799E-2</v>
      </c>
      <c r="K13376">
        <f t="shared" si="6246"/>
        <v>0.72797802739740791</v>
      </c>
      <c r="L13376">
        <f t="shared" si="6247"/>
        <v>306.0034573885431</v>
      </c>
      <c r="M13376">
        <f t="shared" si="6248"/>
        <v>9382.6350178918456</v>
      </c>
      <c r="N13376">
        <f t="shared" si="6249"/>
        <v>0.98454840957287093</v>
      </c>
      <c r="O13376">
        <f t="shared" si="6250"/>
        <v>305.9977520814395</v>
      </c>
      <c r="P13376">
        <f t="shared" si="6251"/>
        <v>23.436031175112834</v>
      </c>
      <c r="Q13376">
        <f t="shared" si="6252"/>
        <v>23.438591161986565</v>
      </c>
      <c r="R13376">
        <f t="shared" si="6253"/>
        <v>-51.62718765121582</v>
      </c>
      <c r="S13376">
        <f t="shared" si="6254"/>
        <v>-18.772335693471906</v>
      </c>
      <c r="T13376">
        <f t="shared" si="6255"/>
        <v>4.3031885989068888E-2</v>
      </c>
      <c r="U13376">
        <f t="shared" si="6256"/>
        <v>-12.425466184801232</v>
      </c>
      <c r="V13376">
        <f t="shared" si="6257"/>
        <v>90.879804827887497</v>
      </c>
      <c r="W13376">
        <f t="shared" si="6258"/>
        <v>0.50862879596166755</v>
      </c>
      <c r="X13376">
        <f t="shared" si="6259"/>
        <v>0.25618489366198005</v>
      </c>
      <c r="Y13376">
        <f t="shared" si="6260"/>
        <v>0.76107269826135504</v>
      </c>
      <c r="Z13376">
        <f t="shared" si="6261"/>
        <v>727.03843862309998</v>
      </c>
      <c r="AA13376">
        <f t="shared" si="6262"/>
        <v>1031.5745338402339</v>
      </c>
      <c r="AB13376">
        <f t="shared" si="6263"/>
        <v>77.893633460058481</v>
      </c>
      <c r="AC13376">
        <f t="shared" si="6264"/>
        <v>78.546609008985413</v>
      </c>
      <c r="AD13376">
        <f t="shared" si="6265"/>
        <v>11.453390991014587</v>
      </c>
      <c r="AE13376">
        <f t="shared" si="6266"/>
        <v>7.7388782311260104E-2</v>
      </c>
      <c r="AF13376">
        <f t="shared" si="6267"/>
        <v>11.530779773325847</v>
      </c>
      <c r="AG13376">
        <f t="shared" si="6268"/>
        <v>250.83151792450855</v>
      </c>
    </row>
    <row r="13377" spans="3:33" x14ac:dyDescent="0.3">
      <c r="C13377">
        <v>45682.729166653691</v>
      </c>
      <c r="D13377">
        <f t="shared" si="6240"/>
        <v>45682.729166653691</v>
      </c>
      <c r="E13377">
        <f t="shared" si="6269"/>
        <v>55.729166666684051</v>
      </c>
      <c r="F13377">
        <f t="shared" si="6241"/>
        <v>2460701.2291666535</v>
      </c>
      <c r="G13377">
        <f t="shared" si="6242"/>
        <v>0.25068389231084115</v>
      </c>
      <c r="H13377">
        <f t="shared" si="6243"/>
        <v>305.27958622491678</v>
      </c>
      <c r="I13377">
        <f t="shared" si="6244"/>
        <v>9381.9111465320348</v>
      </c>
      <c r="J13377">
        <f t="shared" si="6245"/>
        <v>1.6698088039085093E-2</v>
      </c>
      <c r="K13377">
        <f t="shared" si="6246"/>
        <v>0.72810735545921557</v>
      </c>
      <c r="L13377">
        <f t="shared" si="6247"/>
        <v>306.00769358037599</v>
      </c>
      <c r="M13377">
        <f t="shared" si="6248"/>
        <v>9382.6392538874934</v>
      </c>
      <c r="N13377">
        <f t="shared" si="6249"/>
        <v>0.98454887029550286</v>
      </c>
      <c r="O13377">
        <f t="shared" si="6250"/>
        <v>306.0019882916796</v>
      </c>
      <c r="P13377">
        <f t="shared" si="6251"/>
        <v>23.436031173629356</v>
      </c>
      <c r="Q13377">
        <f t="shared" si="6252"/>
        <v>23.438591160534635</v>
      </c>
      <c r="R13377">
        <f t="shared" si="6253"/>
        <v>-51.622852005311096</v>
      </c>
      <c r="S13377">
        <f t="shared" si="6254"/>
        <v>-18.7712896225399</v>
      </c>
      <c r="T13377">
        <f t="shared" si="6255"/>
        <v>4.303188598358592E-2</v>
      </c>
      <c r="U13377">
        <f t="shared" si="6256"/>
        <v>-12.426388072127196</v>
      </c>
      <c r="V13377">
        <f t="shared" si="6257"/>
        <v>90.879799368023612</v>
      </c>
      <c r="W13377">
        <f t="shared" si="6258"/>
        <v>0.50862943616119949</v>
      </c>
      <c r="X13377">
        <f t="shared" si="6259"/>
        <v>0.25618554902780055</v>
      </c>
      <c r="Y13377">
        <f t="shared" si="6260"/>
        <v>0.76107332329459843</v>
      </c>
      <c r="Z13377">
        <f t="shared" si="6261"/>
        <v>727.03839494418889</v>
      </c>
      <c r="AA13377">
        <f t="shared" si="6262"/>
        <v>1037.5736119529029</v>
      </c>
      <c r="AB13377">
        <f t="shared" si="6263"/>
        <v>79.393402988225716</v>
      </c>
      <c r="AC13377">
        <f t="shared" si="6264"/>
        <v>79.963573440221865</v>
      </c>
      <c r="AD13377">
        <f t="shared" si="6265"/>
        <v>10.036426559778135</v>
      </c>
      <c r="AE13377">
        <f t="shared" si="6266"/>
        <v>8.7819161253672798E-2</v>
      </c>
      <c r="AF13377">
        <f t="shared" si="6267"/>
        <v>10.124245721031809</v>
      </c>
      <c r="AG13377">
        <f t="shared" si="6268"/>
        <v>250.92581289701758</v>
      </c>
    </row>
    <row r="13378" spans="3:33" x14ac:dyDescent="0.3">
      <c r="C13378">
        <v>45682.733333320357</v>
      </c>
      <c r="D13378">
        <f t="shared" ref="D13378:D13441" si="6270">C13378</f>
        <v>45682.733333320357</v>
      </c>
      <c r="E13378">
        <f t="shared" si="6269"/>
        <v>55.733333333350721</v>
      </c>
      <c r="F13378">
        <f t="shared" ref="F13378:F13441" si="6271">D13378+2415018.5-$B$5/24</f>
        <v>2460701.2333333204</v>
      </c>
      <c r="G13378">
        <f t="shared" ref="G13378:G13441" si="6272">(F13378-2451545)/36525</f>
        <v>0.25068400638796323</v>
      </c>
      <c r="H13378">
        <f t="shared" ref="H13378:H13441" si="6273">MOD(280.46646+G13378*(36000.76983 + G13378*0.0003032),360)</f>
        <v>305.28369308914989</v>
      </c>
      <c r="I13378">
        <f t="shared" ref="I13378:I13441" si="6274">357.52911+G13378*(35999.05029 - 0.0001537*G13378)</f>
        <v>9381.9152532000808</v>
      </c>
      <c r="J13378">
        <f t="shared" ref="J13378:J13441" si="6275">0.016708634-G13378*(0.000042037+0.0000001267*G13378)</f>
        <v>1.6698088034282386E-2</v>
      </c>
      <c r="K13378">
        <f t="shared" ref="K13378:K13441" si="6276">SIN(RADIANS(I13378))*(1.914602-G13378*(0.004817+0.000014*G13378))+SIN(RADIANS(2*I13378))*(0.019993-0.000101*G13378)+SIN(RADIANS(3*I13378))*0.000289</f>
        <v>0.72823667957099858</v>
      </c>
      <c r="L13378">
        <f t="shared" ref="L13378:L13441" si="6277">H13378+K13378</f>
        <v>306.0119297687209</v>
      </c>
      <c r="M13378">
        <f t="shared" ref="M13378:M13441" si="6278">I13378+K13378</f>
        <v>9382.6434898796524</v>
      </c>
      <c r="N13378">
        <f t="shared" ref="N13378:N13441" si="6279">(1.000001018*(1-J13378*J13378))/(1+J13378*COS(RADIANS(M13378)))</f>
        <v>0.9845493310998642</v>
      </c>
      <c r="O13378">
        <f t="shared" ref="O13378:O13441" si="6280">L13378-0.00569-0.00478*SIN(RADIANS(125.04-1934.136*G13378))</f>
        <v>306.00622449843178</v>
      </c>
      <c r="P13378">
        <f t="shared" ref="P13378:P13441" si="6281">23+(26+((21.448-G13378*(46.815+G13378*(0.00059-G13378*0.001813))))/60)/60</f>
        <v>23.436031172145881</v>
      </c>
      <c r="Q13378">
        <f t="shared" ref="Q13378:Q13441" si="6282">P13378+0.00256*COS(RADIANS(125.04-1934.136*G13378))</f>
        <v>23.438591159082673</v>
      </c>
      <c r="R13378">
        <f t="shared" ref="R13378:R13441" si="6283">DEGREES(ATAN2(COS(RADIANS(O13378)),COS(RADIANS(Q13378))*SIN(RADIANS(O13378))))</f>
        <v>-51.618516416784601</v>
      </c>
      <c r="S13378">
        <f t="shared" ref="S13378:S13441" si="6284">DEGREES(ASIN(SIN(RADIANS(Q13378))*SIN(RADIANS(O13378))))</f>
        <v>-18.770243452511515</v>
      </c>
      <c r="T13378">
        <f t="shared" ref="T13378:T13441" si="6285">TAN(RADIANS(Q13378/2))*TAN(RADIANS(Q13378/2))</f>
        <v>4.3031885978102834E-2</v>
      </c>
      <c r="U13378">
        <f t="shared" ref="U13378:U13441" si="6286">4*DEGREES(T13378*SIN(2*RADIANS(H13378))-2*J13378*SIN(RADIANS(I13378))+4*J13378*T13378*SIN(RADIANS(I13378))*COS(2*RADIANS(H13378))-0.5*T13378*T13378*SIN(4*RADIANS(H13378))-1.25*J13378*J13378*SIN(2*RADIANS(I13378)))</f>
        <v>-12.427309727729369</v>
      </c>
      <c r="V13378">
        <f t="shared" ref="V13378:V13441" si="6287">DEGREES(ACOS(COS(RADIANS(90.833))/(COS(RADIANS($B$3))*COS(RADIANS(S13378)))-TAN(RADIANS($B$3))*TAN(RADIANS(S13378))))</f>
        <v>90.87979390800362</v>
      </c>
      <c r="W13378">
        <f t="shared" ref="W13378:W13441" si="6288">(720-4*$B$4-U13378+$B$5*60)/1440</f>
        <v>0.50863007619981204</v>
      </c>
      <c r="X13378">
        <f t="shared" ref="X13378:X13441" si="6289">W13378-V13378*4/1440</f>
        <v>0.25618620423313532</v>
      </c>
      <c r="Y13378">
        <f t="shared" ref="Y13378:Y13441" si="6290">W13378+V13378*4/1440</f>
        <v>0.76107394816648877</v>
      </c>
      <c r="Z13378">
        <f t="shared" ref="Z13378:Z13441" si="6291">8*V13378</f>
        <v>727.03835126402896</v>
      </c>
      <c r="AA13378">
        <f t="shared" ref="AA13378:AA13441" si="6292">MOD(E13378*1440+U13378+4*$B$4-60*$B$5,1440)</f>
        <v>1043.5726902973111</v>
      </c>
      <c r="AB13378">
        <f t="shared" ref="AB13378:AB13441" si="6293">IF(AA13378/4&lt;0,AA13378/4+180,AA13378/4-180)</f>
        <v>80.893172574327764</v>
      </c>
      <c r="AC13378">
        <f t="shared" ref="AC13378:AC13441" si="6294">DEGREES(ACOS(SIN(RADIANS($B$3))*SIN(RADIANS(S13378))+COS(RADIANS($B$3))*COS(RADIANS(S13378))*COS(RADIANS(AB13378))))</f>
        <v>81.381298375584592</v>
      </c>
      <c r="AD13378">
        <f t="shared" ref="AD13378:AD13441" si="6295">90-AC13378</f>
        <v>8.618701624415408</v>
      </c>
      <c r="AE13378">
        <f t="shared" ref="AE13378:AE13441" si="6296">IF(AD13378&gt;85,0,IF(AD13378&gt;5,58.1/TAN(RADIANS(AD13378))-0.07/POWER(TAN(RADIANS(AD13378)),3)+0.000086/POWER(TAN(RADIANS(AD13378)),5),IF(AD13378&gt;-0.575,1735+AD13378*(-518.2+AD13378*(103.4+AD13378*(-12.79+AD13378*0.711))),-20.772/TAN(RADIANS(AD13378)))))/3600</f>
        <v>0.10119281540602539</v>
      </c>
      <c r="AF13378">
        <f t="shared" ref="AF13378:AF13441" si="6297">AD13378+AE13378</f>
        <v>8.7198944398214326</v>
      </c>
      <c r="AG13378">
        <f t="shared" ref="AG13378:AG13441" si="6298">IF(AB13378&gt;0,MOD(DEGREES(ACOS(((SIN(RADIANS($B$3))*COS(RADIANS(AC13378)))-SIN(RADIANS(S13378)))/(COS(RADIANS($B$3))*SIN(RADIANS(AC13378)))))+180,360),MOD(540-DEGREES(ACOS(((SIN(RADIANS($B$3))*COS(RADIANS(AC13378)))-SIN(RADIANS(S13378)))/(COS(RADIANS($B$3))*SIN(RADIANS(AC13378))))),360))</f>
        <v>251.00721191629384</v>
      </c>
    </row>
    <row r="13379" spans="3:33" x14ac:dyDescent="0.3">
      <c r="C13379">
        <v>45682.737499987023</v>
      </c>
      <c r="D13379">
        <f t="shared" si="6270"/>
        <v>45682.737499987023</v>
      </c>
      <c r="E13379">
        <f t="shared" ref="E13379:E13442" si="6299">E13378+0.1/24</f>
        <v>55.737500000017391</v>
      </c>
      <c r="F13379">
        <f t="shared" si="6271"/>
        <v>2460701.2374999872</v>
      </c>
      <c r="G13379">
        <f t="shared" si="6272"/>
        <v>0.25068412046508531</v>
      </c>
      <c r="H13379">
        <f t="shared" si="6273"/>
        <v>305.287799953383</v>
      </c>
      <c r="I13379">
        <f t="shared" si="6274"/>
        <v>9381.9193598681286</v>
      </c>
      <c r="J13379">
        <f t="shared" si="6275"/>
        <v>1.6698088029479679E-2</v>
      </c>
      <c r="K13379">
        <f t="shared" si="6276"/>
        <v>0.72836599971770011</v>
      </c>
      <c r="L13379">
        <f t="shared" si="6277"/>
        <v>306.01616595310071</v>
      </c>
      <c r="M13379">
        <f t="shared" si="6278"/>
        <v>9382.647725867846</v>
      </c>
      <c r="N13379">
        <f t="shared" si="6279"/>
        <v>0.98454979198590042</v>
      </c>
      <c r="O13379">
        <f t="shared" si="6280"/>
        <v>306.01046070121879</v>
      </c>
      <c r="P13379">
        <f t="shared" si="6281"/>
        <v>23.436031170662403</v>
      </c>
      <c r="Q13379">
        <f t="shared" si="6282"/>
        <v>23.438591157630672</v>
      </c>
      <c r="R13379">
        <f t="shared" si="6283"/>
        <v>-51.614180886125943</v>
      </c>
      <c r="S13379">
        <f t="shared" si="6284"/>
        <v>-18.769197183512119</v>
      </c>
      <c r="T13379">
        <f t="shared" si="6285"/>
        <v>4.3031885972619588E-2</v>
      </c>
      <c r="U13379">
        <f t="shared" si="6286"/>
        <v>-12.428231151496458</v>
      </c>
      <c r="V13379">
        <f t="shared" si="6287"/>
        <v>90.879788447828247</v>
      </c>
      <c r="W13379">
        <f t="shared" si="6288"/>
        <v>0.50863071607742805</v>
      </c>
      <c r="X13379">
        <f t="shared" si="6289"/>
        <v>0.25618685927790513</v>
      </c>
      <c r="Y13379">
        <f t="shared" si="6290"/>
        <v>0.76107457287695102</v>
      </c>
      <c r="Z13379">
        <f t="shared" si="6291"/>
        <v>727.03830758262598</v>
      </c>
      <c r="AA13379">
        <f t="shared" si="6292"/>
        <v>1049.5717688735458</v>
      </c>
      <c r="AB13379">
        <f t="shared" si="6293"/>
        <v>82.392942218386452</v>
      </c>
      <c r="AC13379">
        <f t="shared" si="6294"/>
        <v>82.799671873106902</v>
      </c>
      <c r="AD13379">
        <f t="shared" si="6295"/>
        <v>7.2003281268930976</v>
      </c>
      <c r="AE13379">
        <f t="shared" si="6296"/>
        <v>0.11884563905652559</v>
      </c>
      <c r="AF13379">
        <f t="shared" si="6297"/>
        <v>7.319173765949623</v>
      </c>
      <c r="AG13379">
        <f t="shared" si="6298"/>
        <v>251.07596471106856</v>
      </c>
    </row>
    <row r="13380" spans="3:33" x14ac:dyDescent="0.3">
      <c r="C13380">
        <v>45682.741666653688</v>
      </c>
      <c r="D13380">
        <f t="shared" si="6270"/>
        <v>45682.741666653688</v>
      </c>
      <c r="E13380">
        <f t="shared" si="6299"/>
        <v>55.741666666684061</v>
      </c>
      <c r="F13380">
        <f t="shared" si="6271"/>
        <v>2460701.2416666537</v>
      </c>
      <c r="G13380">
        <f t="shared" si="6272"/>
        <v>0.25068423454219463</v>
      </c>
      <c r="H13380">
        <f t="shared" si="6273"/>
        <v>305.2919068171559</v>
      </c>
      <c r="I13380">
        <f t="shared" si="6274"/>
        <v>9381.9234665357126</v>
      </c>
      <c r="J13380">
        <f t="shared" si="6275"/>
        <v>1.6698088024676972E-2</v>
      </c>
      <c r="K13380">
        <f t="shared" si="6276"/>
        <v>0.72849531588385463</v>
      </c>
      <c r="L13380">
        <f t="shared" si="6277"/>
        <v>306.02040213303974</v>
      </c>
      <c r="M13380">
        <f t="shared" si="6278"/>
        <v>9382.6519618515958</v>
      </c>
      <c r="N13380">
        <f t="shared" si="6279"/>
        <v>0.98455025295355669</v>
      </c>
      <c r="O13380">
        <f t="shared" si="6280"/>
        <v>306.01469689956508</v>
      </c>
      <c r="P13380">
        <f t="shared" si="6281"/>
        <v>23.436031169178928</v>
      </c>
      <c r="Q13380">
        <f t="shared" si="6282"/>
        <v>23.438591156178632</v>
      </c>
      <c r="R13380">
        <f t="shared" si="6283"/>
        <v>-51.609845413822939</v>
      </c>
      <c r="S13380">
        <f t="shared" si="6284"/>
        <v>-18.768150815666708</v>
      </c>
      <c r="T13380">
        <f t="shared" si="6285"/>
        <v>4.3031885967136196E-2</v>
      </c>
      <c r="U13380">
        <f t="shared" si="6286"/>
        <v>-12.429152343315781</v>
      </c>
      <c r="V13380">
        <f t="shared" si="6287"/>
        <v>90.879782987498245</v>
      </c>
      <c r="W13380">
        <f t="shared" si="6288"/>
        <v>0.50863135579396923</v>
      </c>
      <c r="X13380">
        <f t="shared" si="6289"/>
        <v>0.25618751416202967</v>
      </c>
      <c r="Y13380">
        <f t="shared" si="6290"/>
        <v>0.76107519742590879</v>
      </c>
      <c r="Z13380">
        <f t="shared" si="6291"/>
        <v>727.03826389998596</v>
      </c>
      <c r="AA13380">
        <f t="shared" si="6292"/>
        <v>1055.5708476817235</v>
      </c>
      <c r="AB13380">
        <f t="shared" si="6293"/>
        <v>83.892711920430884</v>
      </c>
      <c r="AC13380">
        <f t="shared" si="6294"/>
        <v>84.218585186424448</v>
      </c>
      <c r="AD13380">
        <f t="shared" si="6295"/>
        <v>5.7814148135755516</v>
      </c>
      <c r="AE13380">
        <f t="shared" si="6296"/>
        <v>0.14290991899522007</v>
      </c>
      <c r="AF13380">
        <f t="shared" si="6297"/>
        <v>5.9243247325707715</v>
      </c>
      <c r="AG13380">
        <f t="shared" si="6298"/>
        <v>251.13228036420671</v>
      </c>
    </row>
    <row r="13381" spans="3:33" x14ac:dyDescent="0.3">
      <c r="C13381">
        <v>45682.745833320354</v>
      </c>
      <c r="D13381">
        <f t="shared" si="6270"/>
        <v>45682.745833320354</v>
      </c>
      <c r="E13381">
        <f t="shared" si="6299"/>
        <v>55.745833333350731</v>
      </c>
      <c r="F13381">
        <f t="shared" si="6271"/>
        <v>2460701.2458333205</v>
      </c>
      <c r="G13381">
        <f t="shared" si="6272"/>
        <v>0.25068434861931671</v>
      </c>
      <c r="H13381">
        <f t="shared" si="6273"/>
        <v>305.29601368138901</v>
      </c>
      <c r="I13381">
        <f t="shared" si="6274"/>
        <v>9381.9275732037604</v>
      </c>
      <c r="J13381">
        <f t="shared" si="6275"/>
        <v>1.6698088019874265E-2</v>
      </c>
      <c r="K13381">
        <f t="shared" si="6276"/>
        <v>0.7286246280980454</v>
      </c>
      <c r="L13381">
        <f t="shared" si="6277"/>
        <v>306.02463830948705</v>
      </c>
      <c r="M13381">
        <f t="shared" si="6278"/>
        <v>9382.6561978318587</v>
      </c>
      <c r="N13381">
        <f t="shared" si="6279"/>
        <v>0.98455071400293526</v>
      </c>
      <c r="O13381">
        <f t="shared" si="6280"/>
        <v>306.01893309441959</v>
      </c>
      <c r="P13381">
        <f t="shared" si="6281"/>
        <v>23.43603116769545</v>
      </c>
      <c r="Q13381">
        <f t="shared" si="6282"/>
        <v>23.438591154726552</v>
      </c>
      <c r="R13381">
        <f t="shared" si="6283"/>
        <v>-51.605509998905426</v>
      </c>
      <c r="S13381">
        <f t="shared" si="6284"/>
        <v>-18.767104348748369</v>
      </c>
      <c r="T13381">
        <f t="shared" si="6285"/>
        <v>4.3031885961652666E-2</v>
      </c>
      <c r="U13381">
        <f t="shared" si="6286"/>
        <v>-12.430073303386699</v>
      </c>
      <c r="V13381">
        <f t="shared" si="6287"/>
        <v>90.879777527012521</v>
      </c>
      <c r="W13381">
        <f t="shared" si="6288"/>
        <v>0.50863199534957415</v>
      </c>
      <c r="X13381">
        <f t="shared" si="6289"/>
        <v>0.25618816888565049</v>
      </c>
      <c r="Y13381">
        <f t="shared" si="6290"/>
        <v>0.76107582181349787</v>
      </c>
      <c r="Z13381">
        <f t="shared" si="6291"/>
        <v>727.03822021610017</v>
      </c>
      <c r="AA13381">
        <f t="shared" si="6292"/>
        <v>1061.5699267216696</v>
      </c>
      <c r="AB13381">
        <f t="shared" si="6293"/>
        <v>85.392481680417404</v>
      </c>
      <c r="AC13381">
        <f t="shared" si="6294"/>
        <v>85.637932196972884</v>
      </c>
      <c r="AD13381">
        <f t="shared" si="6295"/>
        <v>4.3620678030271165</v>
      </c>
      <c r="AE13381">
        <f t="shared" si="6296"/>
        <v>0.17719007519550239</v>
      </c>
      <c r="AF13381">
        <f t="shared" si="6297"/>
        <v>4.5392578782226192</v>
      </c>
      <c r="AG13381">
        <f t="shared" si="6298"/>
        <v>251.17632877299002</v>
      </c>
    </row>
    <row r="13382" spans="3:33" x14ac:dyDescent="0.3">
      <c r="C13382">
        <v>45682.74999998702</v>
      </c>
      <c r="D13382">
        <f t="shared" si="6270"/>
        <v>45682.74999998702</v>
      </c>
      <c r="E13382">
        <f t="shared" si="6299"/>
        <v>55.750000000017401</v>
      </c>
      <c r="F13382">
        <f t="shared" si="6271"/>
        <v>2460701.249999987</v>
      </c>
      <c r="G13382">
        <f t="shared" si="6272"/>
        <v>0.25068446269642602</v>
      </c>
      <c r="H13382">
        <f t="shared" si="6273"/>
        <v>305.3001205451601</v>
      </c>
      <c r="I13382">
        <f t="shared" si="6274"/>
        <v>9381.9316798713444</v>
      </c>
      <c r="J13382">
        <f t="shared" si="6275"/>
        <v>1.6698088015071562E-2</v>
      </c>
      <c r="K13382">
        <f t="shared" si="6276"/>
        <v>0.72875393633039831</v>
      </c>
      <c r="L13382">
        <f t="shared" si="6277"/>
        <v>306.0288744814905</v>
      </c>
      <c r="M13382">
        <f t="shared" si="6278"/>
        <v>9382.6604338076741</v>
      </c>
      <c r="N13382">
        <f t="shared" si="6279"/>
        <v>0.98455117513392898</v>
      </c>
      <c r="O13382">
        <f t="shared" si="6280"/>
        <v>306.02316928483032</v>
      </c>
      <c r="P13382">
        <f t="shared" si="6281"/>
        <v>23.436031166211976</v>
      </c>
      <c r="Q13382">
        <f t="shared" si="6282"/>
        <v>23.438591153274441</v>
      </c>
      <c r="R13382">
        <f t="shared" si="6283"/>
        <v>-51.601174642348887</v>
      </c>
      <c r="S13382">
        <f t="shared" si="6284"/>
        <v>-18.766057782999823</v>
      </c>
      <c r="T13382">
        <f t="shared" si="6285"/>
        <v>4.3031885956169018E-2</v>
      </c>
      <c r="U13382">
        <f t="shared" si="6286"/>
        <v>-12.43099403149351</v>
      </c>
      <c r="V13382">
        <f t="shared" si="6287"/>
        <v>90.879772066372439</v>
      </c>
      <c r="W13382">
        <f t="shared" si="6288"/>
        <v>0.5086326347440927</v>
      </c>
      <c r="X13382">
        <f t="shared" si="6289"/>
        <v>0.25618882344861371</v>
      </c>
      <c r="Y13382">
        <f t="shared" si="6290"/>
        <v>0.7610764460395717</v>
      </c>
      <c r="Z13382">
        <f t="shared" si="6291"/>
        <v>727.03817653097951</v>
      </c>
      <c r="AA13382">
        <f t="shared" si="6292"/>
        <v>1067.5690059935587</v>
      </c>
      <c r="AB13382">
        <f t="shared" si="6293"/>
        <v>86.892251498389669</v>
      </c>
      <c r="AC13382">
        <f t="shared" si="6294"/>
        <v>87.057608872800188</v>
      </c>
      <c r="AD13382">
        <f t="shared" si="6295"/>
        <v>2.9423911271998122</v>
      </c>
      <c r="AE13382">
        <f t="shared" si="6296"/>
        <v>0.23137032095221546</v>
      </c>
      <c r="AF13382">
        <f t="shared" si="6297"/>
        <v>3.1737614481520278</v>
      </c>
      <c r="AG13382">
        <f t="shared" si="6298"/>
        <v>251.20824182405266</v>
      </c>
    </row>
    <row r="13383" spans="3:33" x14ac:dyDescent="0.3">
      <c r="C13383">
        <v>45682.754166653685</v>
      </c>
      <c r="D13383">
        <f t="shared" si="6270"/>
        <v>45682.754166653685</v>
      </c>
      <c r="E13383">
        <f t="shared" si="6299"/>
        <v>55.754166666684071</v>
      </c>
      <c r="F13383">
        <f t="shared" si="6271"/>
        <v>2460701.2541666538</v>
      </c>
      <c r="G13383">
        <f t="shared" si="6272"/>
        <v>0.25068457677354811</v>
      </c>
      <c r="H13383">
        <f t="shared" si="6273"/>
        <v>305.30422740939321</v>
      </c>
      <c r="I13383">
        <f t="shared" si="6274"/>
        <v>9381.9357865393922</v>
      </c>
      <c r="J13383">
        <f t="shared" si="6275"/>
        <v>1.6698088010268855E-2</v>
      </c>
      <c r="K13383">
        <f t="shared" si="6276"/>
        <v>0.72888324060934084</v>
      </c>
      <c r="L13383">
        <f t="shared" si="6277"/>
        <v>306.03311065000253</v>
      </c>
      <c r="M13383">
        <f t="shared" si="6278"/>
        <v>9382.6646697800024</v>
      </c>
      <c r="N13383">
        <f t="shared" si="6279"/>
        <v>0.98455163634663923</v>
      </c>
      <c r="O13383">
        <f t="shared" si="6280"/>
        <v>306.02740547174955</v>
      </c>
      <c r="P13383">
        <f t="shared" si="6281"/>
        <v>23.436031164728497</v>
      </c>
      <c r="Q13383">
        <f t="shared" si="6282"/>
        <v>23.438591151822283</v>
      </c>
      <c r="R13383">
        <f t="shared" si="6283"/>
        <v>-51.596839343179788</v>
      </c>
      <c r="S13383">
        <f t="shared" si="6284"/>
        <v>-18.765011118193286</v>
      </c>
      <c r="T13383">
        <f t="shared" si="6285"/>
        <v>4.3031885950685175E-2</v>
      </c>
      <c r="U13383">
        <f t="shared" si="6286"/>
        <v>-12.431914527835165</v>
      </c>
      <c r="V13383">
        <f t="shared" si="6287"/>
        <v>90.879766605576904</v>
      </c>
      <c r="W13383">
        <f t="shared" si="6288"/>
        <v>0.50863327397766334</v>
      </c>
      <c r="X13383">
        <f t="shared" si="6289"/>
        <v>0.25618947785106083</v>
      </c>
      <c r="Y13383">
        <f t="shared" si="6290"/>
        <v>0.76107707010426584</v>
      </c>
      <c r="Z13383">
        <f t="shared" si="6291"/>
        <v>727.03813284461523</v>
      </c>
      <c r="AA13383">
        <f t="shared" si="6292"/>
        <v>1073.5680854972161</v>
      </c>
      <c r="AB13383">
        <f t="shared" si="6293"/>
        <v>88.392021374304022</v>
      </c>
      <c r="AC13383">
        <f t="shared" si="6294"/>
        <v>88.477512747706299</v>
      </c>
      <c r="AD13383">
        <f t="shared" si="6295"/>
        <v>1.5224872522937005</v>
      </c>
      <c r="AE13383">
        <f t="shared" si="6296"/>
        <v>0.31789117831510061</v>
      </c>
      <c r="AF13383">
        <f t="shared" si="6297"/>
        <v>1.8403784306088011</v>
      </c>
      <c r="AG13383">
        <f t="shared" si="6298"/>
        <v>251.22811429983847</v>
      </c>
    </row>
    <row r="13384" spans="3:33" x14ac:dyDescent="0.3">
      <c r="C13384">
        <v>45682.758333320351</v>
      </c>
      <c r="D13384">
        <f t="shared" si="6270"/>
        <v>45682.758333320351</v>
      </c>
      <c r="E13384">
        <f t="shared" si="6299"/>
        <v>55.758333333350741</v>
      </c>
      <c r="F13384">
        <f t="shared" si="6271"/>
        <v>2460701.2583333203</v>
      </c>
      <c r="G13384">
        <f t="shared" si="6272"/>
        <v>0.25068469085065748</v>
      </c>
      <c r="H13384">
        <f t="shared" si="6273"/>
        <v>305.30833427316793</v>
      </c>
      <c r="I13384">
        <f t="shared" si="6274"/>
        <v>9381.9398932069817</v>
      </c>
      <c r="J13384">
        <f t="shared" si="6275"/>
        <v>1.6698088005466148E-2</v>
      </c>
      <c r="K13384">
        <f t="shared" si="6276"/>
        <v>0.72901254090520629</v>
      </c>
      <c r="L13384">
        <f t="shared" si="6277"/>
        <v>306.03734681407315</v>
      </c>
      <c r="M13384">
        <f t="shared" si="6278"/>
        <v>9382.668905747887</v>
      </c>
      <c r="N13384">
        <f t="shared" si="6279"/>
        <v>0.98455209764095986</v>
      </c>
      <c r="O13384">
        <f t="shared" si="6280"/>
        <v>306.03164165422743</v>
      </c>
      <c r="P13384">
        <f t="shared" si="6281"/>
        <v>23.436031163245023</v>
      </c>
      <c r="Q13384">
        <f t="shared" si="6282"/>
        <v>23.438591150370094</v>
      </c>
      <c r="R13384">
        <f t="shared" si="6283"/>
        <v>-51.592504102371265</v>
      </c>
      <c r="S13384">
        <f t="shared" si="6284"/>
        <v>-18.763964354570973</v>
      </c>
      <c r="T13384">
        <f t="shared" si="6285"/>
        <v>4.3031885945201243E-2</v>
      </c>
      <c r="U13384">
        <f t="shared" si="6286"/>
        <v>-12.432834792197131</v>
      </c>
      <c r="V13384">
        <f t="shared" si="6287"/>
        <v>90.879761144627238</v>
      </c>
      <c r="W13384">
        <f t="shared" si="6288"/>
        <v>0.50863391305013694</v>
      </c>
      <c r="X13384">
        <f t="shared" si="6289"/>
        <v>0.25619013209283908</v>
      </c>
      <c r="Y13384">
        <f t="shared" si="6290"/>
        <v>0.76107769400743486</v>
      </c>
      <c r="Z13384">
        <f t="shared" si="6291"/>
        <v>727.03808915701791</v>
      </c>
      <c r="AA13384">
        <f t="shared" si="6292"/>
        <v>1079.5671652328747</v>
      </c>
      <c r="AB13384">
        <f t="shared" si="6293"/>
        <v>89.891791308218671</v>
      </c>
      <c r="AC13384">
        <f t="shared" si="6294"/>
        <v>89.897542416164029</v>
      </c>
      <c r="AD13384">
        <f t="shared" si="6295"/>
        <v>0.10245758383597092</v>
      </c>
      <c r="AE13384">
        <f t="shared" si="6296"/>
        <v>0.46749395816914191</v>
      </c>
      <c r="AF13384">
        <f t="shared" si="6297"/>
        <v>0.56995154200511289</v>
      </c>
      <c r="AG13384">
        <f t="shared" si="6298"/>
        <v>251.23600452360012</v>
      </c>
    </row>
    <row r="13385" spans="3:33" x14ac:dyDescent="0.3">
      <c r="C13385">
        <v>45682.762499987017</v>
      </c>
      <c r="D13385">
        <f t="shared" si="6270"/>
        <v>45682.762499987017</v>
      </c>
      <c r="E13385">
        <f t="shared" si="6299"/>
        <v>55.762500000017411</v>
      </c>
      <c r="F13385">
        <f t="shared" si="6271"/>
        <v>2460701.2624999871</v>
      </c>
      <c r="G13385">
        <f t="shared" si="6272"/>
        <v>0.25068480492777956</v>
      </c>
      <c r="H13385">
        <f t="shared" si="6273"/>
        <v>305.31244113740104</v>
      </c>
      <c r="I13385">
        <f t="shared" si="6274"/>
        <v>9381.9439998750258</v>
      </c>
      <c r="J13385">
        <f t="shared" si="6275"/>
        <v>1.6698088000663441E-2</v>
      </c>
      <c r="K13385">
        <f t="shared" si="6276"/>
        <v>0.72914183724600978</v>
      </c>
      <c r="L13385">
        <f t="shared" si="6277"/>
        <v>306.04158297464704</v>
      </c>
      <c r="M13385">
        <f t="shared" si="6278"/>
        <v>9382.6731417122719</v>
      </c>
      <c r="N13385">
        <f t="shared" si="6279"/>
        <v>0.98455255901699101</v>
      </c>
      <c r="O13385">
        <f t="shared" si="6280"/>
        <v>306.03587783320853</v>
      </c>
      <c r="P13385">
        <f t="shared" si="6281"/>
        <v>23.436031161761544</v>
      </c>
      <c r="Q13385">
        <f t="shared" si="6282"/>
        <v>23.438591148917862</v>
      </c>
      <c r="R13385">
        <f t="shared" si="6283"/>
        <v>-51.588168918957791</v>
      </c>
      <c r="S13385">
        <f t="shared" si="6284"/>
        <v>-18.762917491906997</v>
      </c>
      <c r="T13385">
        <f t="shared" si="6285"/>
        <v>4.3031885939717129E-2</v>
      </c>
      <c r="U13385">
        <f t="shared" si="6286"/>
        <v>-12.433754824775884</v>
      </c>
      <c r="V13385">
        <f t="shared" si="6287"/>
        <v>90.879755683522419</v>
      </c>
      <c r="W13385">
        <f t="shared" si="6288"/>
        <v>0.50863455196164986</v>
      </c>
      <c r="X13385">
        <f t="shared" si="6289"/>
        <v>0.25619078617408758</v>
      </c>
      <c r="Y13385">
        <f t="shared" si="6290"/>
        <v>0.7610783177492122</v>
      </c>
      <c r="Z13385">
        <f t="shared" si="6291"/>
        <v>727.03804546817935</v>
      </c>
      <c r="AA13385">
        <f t="shared" si="6292"/>
        <v>1085.5662452003016</v>
      </c>
      <c r="AB13385">
        <f t="shared" si="6293"/>
        <v>91.391561300075409</v>
      </c>
      <c r="AC13385">
        <f t="shared" si="6294"/>
        <v>91.317597038142964</v>
      </c>
      <c r="AD13385">
        <f t="shared" si="6295"/>
        <v>-1.3175970381429636</v>
      </c>
      <c r="AE13385">
        <f t="shared" si="6296"/>
        <v>0.25086453534167696</v>
      </c>
      <c r="AF13385">
        <f t="shared" si="6297"/>
        <v>-1.0667325028012866</v>
      </c>
      <c r="AG13385">
        <f t="shared" si="6298"/>
        <v>251.23193475424245</v>
      </c>
    </row>
    <row r="13386" spans="3:33" x14ac:dyDescent="0.3">
      <c r="C13386">
        <v>45682.766666653682</v>
      </c>
      <c r="D13386">
        <f t="shared" si="6270"/>
        <v>45682.766666653682</v>
      </c>
      <c r="E13386">
        <f t="shared" si="6299"/>
        <v>55.766666666684081</v>
      </c>
      <c r="F13386">
        <f t="shared" si="6271"/>
        <v>2460701.2666666536</v>
      </c>
      <c r="G13386">
        <f t="shared" si="6272"/>
        <v>0.25068491900488887</v>
      </c>
      <c r="H13386">
        <f t="shared" si="6273"/>
        <v>305.31654800117212</v>
      </c>
      <c r="I13386">
        <f t="shared" si="6274"/>
        <v>9381.9481065426135</v>
      </c>
      <c r="J13386">
        <f t="shared" si="6275"/>
        <v>1.6698087995860735E-2</v>
      </c>
      <c r="K13386">
        <f t="shared" si="6276"/>
        <v>0.72927112960239371</v>
      </c>
      <c r="L13386">
        <f t="shared" si="6277"/>
        <v>306.04581913077453</v>
      </c>
      <c r="M13386">
        <f t="shared" si="6278"/>
        <v>9382.6773776722166</v>
      </c>
      <c r="N13386">
        <f t="shared" si="6279"/>
        <v>0.984553020474628</v>
      </c>
      <c r="O13386">
        <f t="shared" si="6280"/>
        <v>306.04011400774328</v>
      </c>
      <c r="P13386">
        <f t="shared" si="6281"/>
        <v>23.43603116027807</v>
      </c>
      <c r="Q13386">
        <f t="shared" si="6282"/>
        <v>23.438591147465598</v>
      </c>
      <c r="R13386">
        <f t="shared" si="6283"/>
        <v>-51.58383379391222</v>
      </c>
      <c r="S13386">
        <f t="shared" si="6284"/>
        <v>-18.761870530443524</v>
      </c>
      <c r="T13386">
        <f t="shared" si="6285"/>
        <v>4.3031885934232891E-2</v>
      </c>
      <c r="U13386">
        <f t="shared" si="6286"/>
        <v>-12.434674625358255</v>
      </c>
      <c r="V13386">
        <f t="shared" si="6287"/>
        <v>90.879750222263738</v>
      </c>
      <c r="W13386">
        <f t="shared" si="6288"/>
        <v>0.50863519071205432</v>
      </c>
      <c r="X13386">
        <f t="shared" si="6289"/>
        <v>0.25619144009465505</v>
      </c>
      <c r="Y13386">
        <f t="shared" si="6290"/>
        <v>0.76107894132945364</v>
      </c>
      <c r="Z13386">
        <f t="shared" si="6291"/>
        <v>727.0380017781099</v>
      </c>
      <c r="AA13386">
        <f t="shared" si="6292"/>
        <v>1091.5653253997152</v>
      </c>
      <c r="AB13386">
        <f t="shared" si="6293"/>
        <v>92.891331349928805</v>
      </c>
      <c r="AC13386">
        <f t="shared" si="6294"/>
        <v>92.737575849793487</v>
      </c>
      <c r="AD13386">
        <f t="shared" si="6295"/>
        <v>-2.7375758497934868</v>
      </c>
      <c r="AE13386">
        <f t="shared" si="6296"/>
        <v>0.12067064238322883</v>
      </c>
      <c r="AF13386">
        <f t="shared" si="6297"/>
        <v>-2.6169052074102579</v>
      </c>
      <c r="AG13386">
        <f t="shared" si="6298"/>
        <v>251.21589133182931</v>
      </c>
    </row>
    <row r="13387" spans="3:33" x14ac:dyDescent="0.3">
      <c r="C13387">
        <v>45682.770833320348</v>
      </c>
      <c r="D13387">
        <f t="shared" si="6270"/>
        <v>45682.770833320348</v>
      </c>
      <c r="E13387">
        <f t="shared" si="6299"/>
        <v>55.770833333350751</v>
      </c>
      <c r="F13387">
        <f t="shared" si="6271"/>
        <v>2460701.2708333205</v>
      </c>
      <c r="G13387">
        <f t="shared" si="6272"/>
        <v>0.25068503308201096</v>
      </c>
      <c r="H13387">
        <f t="shared" si="6273"/>
        <v>305.32065486540341</v>
      </c>
      <c r="I13387">
        <f t="shared" si="6274"/>
        <v>9381.9522132106576</v>
      </c>
      <c r="J13387">
        <f t="shared" si="6275"/>
        <v>1.6698087991058028E-2</v>
      </c>
      <c r="K13387">
        <f t="shared" si="6276"/>
        <v>0.72940041800237232</v>
      </c>
      <c r="L13387">
        <f t="shared" si="6277"/>
        <v>306.05005528340581</v>
      </c>
      <c r="M13387">
        <f t="shared" si="6278"/>
        <v>9382.6816136286598</v>
      </c>
      <c r="N13387">
        <f t="shared" si="6279"/>
        <v>0.98455348201396997</v>
      </c>
      <c r="O13387">
        <f t="shared" si="6280"/>
        <v>306.04435017878183</v>
      </c>
      <c r="P13387">
        <f t="shared" si="6281"/>
        <v>23.436031158794595</v>
      </c>
      <c r="Q13387">
        <f t="shared" si="6282"/>
        <v>23.438591146013295</v>
      </c>
      <c r="R13387">
        <f t="shared" si="6283"/>
        <v>-51.579498726263303</v>
      </c>
      <c r="S13387">
        <f t="shared" si="6284"/>
        <v>-18.760823469953252</v>
      </c>
      <c r="T13387">
        <f t="shared" si="6285"/>
        <v>4.3031885928748521E-2</v>
      </c>
      <c r="U13387">
        <f t="shared" si="6286"/>
        <v>-12.435594194141158</v>
      </c>
      <c r="V13387">
        <f t="shared" si="6287"/>
        <v>90.879744760850144</v>
      </c>
      <c r="W13387">
        <f t="shared" si="6288"/>
        <v>0.50863582930148687</v>
      </c>
      <c r="X13387">
        <f t="shared" si="6289"/>
        <v>0.25619209385468089</v>
      </c>
      <c r="Y13387">
        <f t="shared" si="6290"/>
        <v>0.76107956474829286</v>
      </c>
      <c r="Z13387">
        <f t="shared" si="6291"/>
        <v>727.03795808680115</v>
      </c>
      <c r="AA13387">
        <f t="shared" si="6292"/>
        <v>1097.5644058309408</v>
      </c>
      <c r="AB13387">
        <f t="shared" si="6293"/>
        <v>94.391101457735203</v>
      </c>
      <c r="AC13387">
        <f t="shared" si="6294"/>
        <v>94.157377674314432</v>
      </c>
      <c r="AD13387">
        <f t="shared" si="6295"/>
        <v>-4.1573776743144322</v>
      </c>
      <c r="AE13387">
        <f t="shared" si="6296"/>
        <v>7.938086915211047E-2</v>
      </c>
      <c r="AF13387">
        <f t="shared" si="6297"/>
        <v>-4.0779968051623214</v>
      </c>
      <c r="AG13387">
        <f t="shared" si="6298"/>
        <v>251.18782457916114</v>
      </c>
    </row>
    <row r="13388" spans="3:33" x14ac:dyDescent="0.3">
      <c r="C13388">
        <v>45682.774999987014</v>
      </c>
      <c r="D13388">
        <f t="shared" si="6270"/>
        <v>45682.774999987014</v>
      </c>
      <c r="E13388">
        <f t="shared" si="6299"/>
        <v>55.775000000017421</v>
      </c>
      <c r="F13388">
        <f t="shared" si="6271"/>
        <v>2460701.2749999869</v>
      </c>
      <c r="G13388">
        <f t="shared" si="6272"/>
        <v>0.25068514715912027</v>
      </c>
      <c r="H13388">
        <f t="shared" si="6273"/>
        <v>305.32476172917814</v>
      </c>
      <c r="I13388">
        <f t="shared" si="6274"/>
        <v>9381.9563198782453</v>
      </c>
      <c r="J13388">
        <f t="shared" si="6275"/>
        <v>1.6698087986255324E-2</v>
      </c>
      <c r="K13388">
        <f t="shared" si="6276"/>
        <v>0.72952970241653825</v>
      </c>
      <c r="L13388">
        <f t="shared" si="6277"/>
        <v>306.05429143159466</v>
      </c>
      <c r="M13388">
        <f t="shared" si="6278"/>
        <v>9382.6858495806609</v>
      </c>
      <c r="N13388">
        <f t="shared" si="6279"/>
        <v>0.98455394363491233</v>
      </c>
      <c r="O13388">
        <f t="shared" si="6280"/>
        <v>306.04858634537788</v>
      </c>
      <c r="P13388">
        <f t="shared" si="6281"/>
        <v>23.436031157311117</v>
      </c>
      <c r="Q13388">
        <f t="shared" si="6282"/>
        <v>23.438591144560949</v>
      </c>
      <c r="R13388">
        <f t="shared" si="6283"/>
        <v>-51.575163716980448</v>
      </c>
      <c r="S13388">
        <f t="shared" si="6284"/>
        <v>-18.759776310677577</v>
      </c>
      <c r="T13388">
        <f t="shared" si="6285"/>
        <v>4.3031885923263978E-2</v>
      </c>
      <c r="U13388">
        <f t="shared" si="6286"/>
        <v>-12.436513530911661</v>
      </c>
      <c r="V13388">
        <f t="shared" si="6287"/>
        <v>90.87973929928296</v>
      </c>
      <c r="W13388">
        <f t="shared" si="6288"/>
        <v>0.50863646772979976</v>
      </c>
      <c r="X13388">
        <f t="shared" si="6289"/>
        <v>0.25619274745401377</v>
      </c>
      <c r="Y13388">
        <f t="shared" si="6290"/>
        <v>0.76108018800558574</v>
      </c>
      <c r="Z13388">
        <f t="shared" si="6291"/>
        <v>727.03791439426368</v>
      </c>
      <c r="AA13388">
        <f t="shared" si="6292"/>
        <v>1103.5634864941821</v>
      </c>
      <c r="AB13388">
        <f t="shared" si="6293"/>
        <v>95.890871623545536</v>
      </c>
      <c r="AC13388">
        <f t="shared" si="6294"/>
        <v>95.576900428980935</v>
      </c>
      <c r="AD13388">
        <f t="shared" si="6295"/>
        <v>-5.5769004289809345</v>
      </c>
      <c r="AE13388">
        <f t="shared" si="6296"/>
        <v>5.9092313121929349E-2</v>
      </c>
      <c r="AF13388">
        <f t="shared" si="6297"/>
        <v>-5.5178081158590055</v>
      </c>
      <c r="AG13388">
        <f t="shared" si="6298"/>
        <v>251.14764845445129</v>
      </c>
    </row>
    <row r="13389" spans="3:33" x14ac:dyDescent="0.3">
      <c r="C13389">
        <v>45682.77916665368</v>
      </c>
      <c r="D13389">
        <f t="shared" si="6270"/>
        <v>45682.77916665368</v>
      </c>
      <c r="E13389">
        <f t="shared" si="6299"/>
        <v>55.779166666684091</v>
      </c>
      <c r="F13389">
        <f t="shared" si="6271"/>
        <v>2460701.2791666538</v>
      </c>
      <c r="G13389">
        <f t="shared" si="6272"/>
        <v>0.25068526123624235</v>
      </c>
      <c r="H13389">
        <f t="shared" si="6273"/>
        <v>305.32886859340942</v>
      </c>
      <c r="I13389">
        <f t="shared" si="6274"/>
        <v>9381.9604265462913</v>
      </c>
      <c r="J13389">
        <f t="shared" si="6275"/>
        <v>1.6698087981452617E-2</v>
      </c>
      <c r="K13389">
        <f t="shared" si="6276"/>
        <v>0.72965898287295516</v>
      </c>
      <c r="L13389">
        <f t="shared" si="6277"/>
        <v>306.05852757628236</v>
      </c>
      <c r="M13389">
        <f t="shared" si="6278"/>
        <v>9382.6900855291642</v>
      </c>
      <c r="N13389">
        <f t="shared" si="6279"/>
        <v>0.98455440533755545</v>
      </c>
      <c r="O13389">
        <f t="shared" si="6280"/>
        <v>306.05282250847284</v>
      </c>
      <c r="P13389">
        <f t="shared" si="6281"/>
        <v>23.436031155827642</v>
      </c>
      <c r="Q13389">
        <f t="shared" si="6282"/>
        <v>23.438591143108567</v>
      </c>
      <c r="R13389">
        <f t="shared" si="6283"/>
        <v>-51.570828765101467</v>
      </c>
      <c r="S13389">
        <f t="shared" si="6284"/>
        <v>-18.758729052391331</v>
      </c>
      <c r="T13389">
        <f t="shared" si="6285"/>
        <v>4.303188591777931E-2</v>
      </c>
      <c r="U13389">
        <f t="shared" si="6286"/>
        <v>-12.437432635865948</v>
      </c>
      <c r="V13389">
        <f t="shared" si="6287"/>
        <v>90.879733837561133</v>
      </c>
      <c r="W13389">
        <f t="shared" si="6288"/>
        <v>0.50863710599712919</v>
      </c>
      <c r="X13389">
        <f t="shared" si="6289"/>
        <v>0.25619340089279269</v>
      </c>
      <c r="Y13389">
        <f t="shared" si="6290"/>
        <v>0.76108081110146575</v>
      </c>
      <c r="Z13389">
        <f t="shared" si="6291"/>
        <v>727.03787070048907</v>
      </c>
      <c r="AA13389">
        <f t="shared" si="6292"/>
        <v>1109.5625673892209</v>
      </c>
      <c r="AB13389">
        <f t="shared" si="6293"/>
        <v>97.390641847305233</v>
      </c>
      <c r="AC13389">
        <f t="shared" si="6294"/>
        <v>96.996040622745028</v>
      </c>
      <c r="AD13389">
        <f t="shared" si="6295"/>
        <v>-6.9960406227450278</v>
      </c>
      <c r="AE13389">
        <f t="shared" si="6296"/>
        <v>4.7019740720640676E-2</v>
      </c>
      <c r="AF13389">
        <f t="shared" si="6297"/>
        <v>-6.9490208820243868</v>
      </c>
      <c r="AG13389">
        <f t="shared" si="6298"/>
        <v>251.09523995474376</v>
      </c>
    </row>
    <row r="13390" spans="3:33" x14ac:dyDescent="0.3">
      <c r="C13390">
        <v>45682.783333320345</v>
      </c>
      <c r="D13390">
        <f t="shared" si="6270"/>
        <v>45682.783333320345</v>
      </c>
      <c r="E13390">
        <f t="shared" si="6299"/>
        <v>55.783333333350761</v>
      </c>
      <c r="F13390">
        <f t="shared" si="6271"/>
        <v>2460701.2833333202</v>
      </c>
      <c r="G13390">
        <f t="shared" si="6272"/>
        <v>0.25068537531335172</v>
      </c>
      <c r="H13390">
        <f t="shared" si="6273"/>
        <v>305.33297545718415</v>
      </c>
      <c r="I13390">
        <f t="shared" si="6274"/>
        <v>9381.9645332138789</v>
      </c>
      <c r="J13390">
        <f t="shared" si="6275"/>
        <v>1.6698087976649911E-2</v>
      </c>
      <c r="K13390">
        <f t="shared" si="6276"/>
        <v>0.72978825934211522</v>
      </c>
      <c r="L13390">
        <f t="shared" si="6277"/>
        <v>306.06276371652626</v>
      </c>
      <c r="M13390">
        <f t="shared" si="6278"/>
        <v>9382.6943214732219</v>
      </c>
      <c r="N13390">
        <f t="shared" si="6279"/>
        <v>0.98455486712179319</v>
      </c>
      <c r="O13390">
        <f t="shared" si="6280"/>
        <v>306.05705866712395</v>
      </c>
      <c r="P13390">
        <f t="shared" si="6281"/>
        <v>23.436031154344164</v>
      </c>
      <c r="Q13390">
        <f t="shared" si="6282"/>
        <v>23.438591141656147</v>
      </c>
      <c r="R13390">
        <f t="shared" si="6283"/>
        <v>-51.566493871592115</v>
      </c>
      <c r="S13390">
        <f t="shared" si="6284"/>
        <v>-18.757681695335073</v>
      </c>
      <c r="T13390">
        <f t="shared" si="6285"/>
        <v>4.3031885912294489E-2</v>
      </c>
      <c r="U13390">
        <f t="shared" si="6286"/>
        <v>-12.438351508791115</v>
      </c>
      <c r="V13390">
        <f t="shared" si="6287"/>
        <v>90.879728375685985</v>
      </c>
      <c r="W13390">
        <f t="shared" si="6288"/>
        <v>0.50863774410332718</v>
      </c>
      <c r="X13390">
        <f t="shared" si="6289"/>
        <v>0.2561940541708661</v>
      </c>
      <c r="Y13390">
        <f t="shared" si="6290"/>
        <v>0.76108143403578832</v>
      </c>
      <c r="Z13390">
        <f t="shared" si="6291"/>
        <v>727.03782700548788</v>
      </c>
      <c r="AA13390">
        <f t="shared" si="6292"/>
        <v>1115.5616485163046</v>
      </c>
      <c r="AB13390">
        <f t="shared" si="6293"/>
        <v>98.89041212907614</v>
      </c>
      <c r="AC13390">
        <f t="shared" si="6294"/>
        <v>98.414692840078615</v>
      </c>
      <c r="AD13390">
        <f t="shared" si="6295"/>
        <v>-8.4146928400786152</v>
      </c>
      <c r="AE13390">
        <f t="shared" si="6296"/>
        <v>3.9005147613006649E-2</v>
      </c>
      <c r="AF13390">
        <f t="shared" si="6297"/>
        <v>-8.3756876924656094</v>
      </c>
      <c r="AG13390">
        <f t="shared" si="6298"/>
        <v>251.0304382592164</v>
      </c>
    </row>
    <row r="13391" spans="3:33" x14ac:dyDescent="0.3">
      <c r="C13391">
        <v>45682.787499987011</v>
      </c>
      <c r="D13391">
        <f t="shared" si="6270"/>
        <v>45682.787499987011</v>
      </c>
      <c r="E13391">
        <f t="shared" si="6299"/>
        <v>55.787500000017431</v>
      </c>
      <c r="F13391">
        <f t="shared" si="6271"/>
        <v>2460701.2874999871</v>
      </c>
      <c r="G13391">
        <f t="shared" si="6272"/>
        <v>0.25068548939047375</v>
      </c>
      <c r="H13391">
        <f t="shared" si="6273"/>
        <v>305.33708232141362</v>
      </c>
      <c r="I13391">
        <f t="shared" si="6274"/>
        <v>9381.9686398819231</v>
      </c>
      <c r="J13391">
        <f t="shared" si="6275"/>
        <v>1.6698087971847204E-2</v>
      </c>
      <c r="K13391">
        <f t="shared" si="6276"/>
        <v>0.72991753185207997</v>
      </c>
      <c r="L13391">
        <f t="shared" si="6277"/>
        <v>306.06699985326571</v>
      </c>
      <c r="M13391">
        <f t="shared" si="6278"/>
        <v>9382.6985574137743</v>
      </c>
      <c r="N13391">
        <f t="shared" si="6279"/>
        <v>0.98455532898772613</v>
      </c>
      <c r="O13391">
        <f t="shared" si="6280"/>
        <v>306.06129482227067</v>
      </c>
      <c r="P13391">
        <f t="shared" si="6281"/>
        <v>23.436031152860689</v>
      </c>
      <c r="Q13391">
        <f t="shared" si="6282"/>
        <v>23.438591140203691</v>
      </c>
      <c r="R13391">
        <f t="shared" si="6283"/>
        <v>-51.562159035492158</v>
      </c>
      <c r="S13391">
        <f t="shared" si="6284"/>
        <v>-18.756634239284057</v>
      </c>
      <c r="T13391">
        <f t="shared" si="6285"/>
        <v>4.3031885906809529E-2</v>
      </c>
      <c r="U13391">
        <f t="shared" si="6286"/>
        <v>-12.43927014988309</v>
      </c>
      <c r="V13391">
        <f t="shared" si="6287"/>
        <v>90.879722913656451</v>
      </c>
      <c r="W13391">
        <f t="shared" si="6288"/>
        <v>0.50863838204852996</v>
      </c>
      <c r="X13391">
        <f t="shared" si="6289"/>
        <v>0.25619470728837312</v>
      </c>
      <c r="Y13391">
        <f t="shared" si="6290"/>
        <v>0.76108205680868679</v>
      </c>
      <c r="Z13391">
        <f t="shared" si="6291"/>
        <v>727.03778330925161</v>
      </c>
      <c r="AA13391">
        <f t="shared" si="6292"/>
        <v>1121.5607298752147</v>
      </c>
      <c r="AB13391">
        <f t="shared" si="6293"/>
        <v>100.39018246880369</v>
      </c>
      <c r="AC13391">
        <f t="shared" si="6294"/>
        <v>99.832749205082706</v>
      </c>
      <c r="AD13391">
        <f t="shared" si="6295"/>
        <v>-9.8327492050827061</v>
      </c>
      <c r="AE13391">
        <f t="shared" si="6296"/>
        <v>3.3291274798198656E-2</v>
      </c>
      <c r="AF13391">
        <f t="shared" si="6297"/>
        <v>-9.7994579302845075</v>
      </c>
      <c r="AG13391">
        <f t="shared" si="6298"/>
        <v>250.95304360595816</v>
      </c>
    </row>
    <row r="13392" spans="3:33" x14ac:dyDescent="0.3">
      <c r="C13392">
        <v>45682.791666653677</v>
      </c>
      <c r="D13392">
        <f t="shared" si="6270"/>
        <v>45682.791666653677</v>
      </c>
      <c r="E13392">
        <f t="shared" si="6299"/>
        <v>55.791666666684101</v>
      </c>
      <c r="F13392">
        <f t="shared" si="6271"/>
        <v>2460701.2916666535</v>
      </c>
      <c r="G13392">
        <f t="shared" si="6272"/>
        <v>0.25068560346758312</v>
      </c>
      <c r="H13392">
        <f t="shared" si="6273"/>
        <v>305.34118918518834</v>
      </c>
      <c r="I13392">
        <f t="shared" si="6274"/>
        <v>9381.9727465495107</v>
      </c>
      <c r="J13392">
        <f t="shared" si="6275"/>
        <v>1.6698087967044497E-2</v>
      </c>
      <c r="K13392">
        <f t="shared" si="6276"/>
        <v>0.73004680037344594</v>
      </c>
      <c r="L13392">
        <f t="shared" si="6277"/>
        <v>306.07123598556177</v>
      </c>
      <c r="M13392">
        <f t="shared" si="6278"/>
        <v>9382.7027933498848</v>
      </c>
      <c r="N13392">
        <f t="shared" si="6279"/>
        <v>0.98455579093524925</v>
      </c>
      <c r="O13392">
        <f t="shared" si="6280"/>
        <v>306.06553097297393</v>
      </c>
      <c r="P13392">
        <f t="shared" si="6281"/>
        <v>23.436031151377211</v>
      </c>
      <c r="Q13392">
        <f t="shared" si="6282"/>
        <v>23.438591138751192</v>
      </c>
      <c r="R13392">
        <f t="shared" si="6283"/>
        <v>-51.557824257763549</v>
      </c>
      <c r="S13392">
        <f t="shared" si="6284"/>
        <v>-18.755586684477986</v>
      </c>
      <c r="T13392">
        <f t="shared" si="6285"/>
        <v>4.303188590132441E-2</v>
      </c>
      <c r="U13392">
        <f t="shared" si="6286"/>
        <v>-12.44018855892984</v>
      </c>
      <c r="V13392">
        <f t="shared" si="6287"/>
        <v>90.879717451473866</v>
      </c>
      <c r="W13392">
        <f t="shared" si="6288"/>
        <v>0.50863901983259019</v>
      </c>
      <c r="X13392">
        <f t="shared" si="6289"/>
        <v>0.25619536024516276</v>
      </c>
      <c r="Y13392">
        <f t="shared" si="6290"/>
        <v>0.76108267942001762</v>
      </c>
      <c r="Z13392">
        <f t="shared" si="6291"/>
        <v>727.03773961179093</v>
      </c>
      <c r="AA13392">
        <f t="shared" si="6292"/>
        <v>1127.5598114661698</v>
      </c>
      <c r="AB13392">
        <f t="shared" si="6293"/>
        <v>101.88995286654244</v>
      </c>
      <c r="AC13392">
        <f t="shared" si="6294"/>
        <v>101.25009882101689</v>
      </c>
      <c r="AD13392">
        <f t="shared" si="6295"/>
        <v>-11.250098821016891</v>
      </c>
      <c r="AE13392">
        <f t="shared" si="6296"/>
        <v>2.900748739630564E-2</v>
      </c>
      <c r="AF13392">
        <f t="shared" si="6297"/>
        <v>-11.221091333620585</v>
      </c>
      <c r="AG13392">
        <f t="shared" si="6298"/>
        <v>250.86281588499702</v>
      </c>
    </row>
    <row r="13393" spans="3:33" x14ac:dyDescent="0.3">
      <c r="C13393">
        <v>45682.795833320342</v>
      </c>
      <c r="D13393">
        <f t="shared" si="6270"/>
        <v>45682.795833320342</v>
      </c>
      <c r="E13393">
        <f t="shared" si="6299"/>
        <v>55.795833333350771</v>
      </c>
      <c r="F13393">
        <f t="shared" si="6271"/>
        <v>2460701.2958333204</v>
      </c>
      <c r="G13393">
        <f t="shared" si="6272"/>
        <v>0.2506857175447052</v>
      </c>
      <c r="H13393">
        <f t="shared" si="6273"/>
        <v>305.34529604942145</v>
      </c>
      <c r="I13393">
        <f t="shared" si="6274"/>
        <v>9381.9768532175585</v>
      </c>
      <c r="J13393">
        <f t="shared" si="6275"/>
        <v>1.669808796224179E-2</v>
      </c>
      <c r="K13393">
        <f t="shared" si="6276"/>
        <v>0.73017606493432463</v>
      </c>
      <c r="L13393">
        <f t="shared" si="6277"/>
        <v>306.07547211435576</v>
      </c>
      <c r="M13393">
        <f t="shared" si="6278"/>
        <v>9382.7070292824937</v>
      </c>
      <c r="N13393">
        <f t="shared" si="6279"/>
        <v>0.9845562529644627</v>
      </c>
      <c r="O13393">
        <f t="shared" si="6280"/>
        <v>306.06976712017519</v>
      </c>
      <c r="P13393">
        <f t="shared" si="6281"/>
        <v>23.436031149893736</v>
      </c>
      <c r="Q13393">
        <f t="shared" si="6282"/>
        <v>23.438591137298662</v>
      </c>
      <c r="R13393">
        <f t="shared" si="6283"/>
        <v>-51.553489537444051</v>
      </c>
      <c r="S13393">
        <f t="shared" si="6284"/>
        <v>-18.754539030691578</v>
      </c>
      <c r="T13393">
        <f t="shared" si="6285"/>
        <v>4.3031885895839166E-2</v>
      </c>
      <c r="U13393">
        <f t="shared" si="6286"/>
        <v>-12.441106736127587</v>
      </c>
      <c r="V13393">
        <f t="shared" si="6287"/>
        <v>90.879711989137135</v>
      </c>
      <c r="W13393">
        <f t="shared" si="6288"/>
        <v>0.50863965745564421</v>
      </c>
      <c r="X13393">
        <f t="shared" si="6289"/>
        <v>0.2561960130413744</v>
      </c>
      <c r="Y13393">
        <f t="shared" si="6290"/>
        <v>0.76108330186991402</v>
      </c>
      <c r="Z13393">
        <f t="shared" si="6291"/>
        <v>727.03769591309708</v>
      </c>
      <c r="AA13393">
        <f t="shared" si="6292"/>
        <v>1133.558893288995</v>
      </c>
      <c r="AB13393">
        <f t="shared" si="6293"/>
        <v>103.38972332224876</v>
      </c>
      <c r="AC13393">
        <f t="shared" si="6294"/>
        <v>102.66662717859626</v>
      </c>
      <c r="AD13393">
        <f t="shared" si="6295"/>
        <v>-12.666627178596258</v>
      </c>
      <c r="AE13393">
        <f t="shared" si="6296"/>
        <v>2.567322516176072E-2</v>
      </c>
      <c r="AF13393">
        <f t="shared" si="6297"/>
        <v>-12.640953953434497</v>
      </c>
      <c r="AG13393">
        <f t="shared" si="6298"/>
        <v>250.75947293443221</v>
      </c>
    </row>
    <row r="13394" spans="3:33" x14ac:dyDescent="0.3">
      <c r="C13394">
        <v>45682.799999987008</v>
      </c>
      <c r="D13394">
        <f t="shared" si="6270"/>
        <v>45682.799999987008</v>
      </c>
      <c r="E13394">
        <f t="shared" si="6299"/>
        <v>55.800000000017441</v>
      </c>
      <c r="F13394">
        <f t="shared" si="6271"/>
        <v>2460701.2999999868</v>
      </c>
      <c r="G13394">
        <f t="shared" si="6272"/>
        <v>0.25068583162181451</v>
      </c>
      <c r="H13394">
        <f t="shared" si="6273"/>
        <v>305.34940291319253</v>
      </c>
      <c r="I13394">
        <f t="shared" si="6274"/>
        <v>9381.9809598851425</v>
      </c>
      <c r="J13394">
        <f t="shared" si="6275"/>
        <v>1.6698087957439087E-2</v>
      </c>
      <c r="K13394">
        <f t="shared" si="6276"/>
        <v>0.73030532550495575</v>
      </c>
      <c r="L13394">
        <f t="shared" si="6277"/>
        <v>306.07970823869749</v>
      </c>
      <c r="M13394">
        <f t="shared" si="6278"/>
        <v>9382.711265210648</v>
      </c>
      <c r="N13394">
        <f t="shared" si="6279"/>
        <v>0.98455671507525944</v>
      </c>
      <c r="O13394">
        <f t="shared" si="6280"/>
        <v>306.07400326292418</v>
      </c>
      <c r="P13394">
        <f t="shared" si="6281"/>
        <v>23.436031148410258</v>
      </c>
      <c r="Q13394">
        <f t="shared" si="6282"/>
        <v>23.438591135846089</v>
      </c>
      <c r="R13394">
        <f t="shared" si="6283"/>
        <v>-51.549154875507163</v>
      </c>
      <c r="S13394">
        <f t="shared" si="6284"/>
        <v>-18.753491278167377</v>
      </c>
      <c r="T13394">
        <f t="shared" si="6285"/>
        <v>4.3031885890353783E-2</v>
      </c>
      <c r="U13394">
        <f t="shared" si="6286"/>
        <v>-12.442024681261918</v>
      </c>
      <c r="V13394">
        <f t="shared" si="6287"/>
        <v>90.879706526647652</v>
      </c>
      <c r="W13394">
        <f t="shared" si="6288"/>
        <v>0.50864029491754303</v>
      </c>
      <c r="X13394">
        <f t="shared" si="6289"/>
        <v>0.25619666567685512</v>
      </c>
      <c r="Y13394">
        <f t="shared" si="6290"/>
        <v>0.76108392415823101</v>
      </c>
      <c r="Z13394">
        <f t="shared" si="6291"/>
        <v>727.03765221318122</v>
      </c>
      <c r="AA13394">
        <f t="shared" si="6292"/>
        <v>1139.5579753438506</v>
      </c>
      <c r="AB13394">
        <f t="shared" si="6293"/>
        <v>104.88949383596264</v>
      </c>
      <c r="AC13394">
        <f t="shared" si="6294"/>
        <v>104.08221552713368</v>
      </c>
      <c r="AD13394">
        <f t="shared" si="6295"/>
        <v>-14.082215527133684</v>
      </c>
      <c r="AE13394">
        <f t="shared" si="6296"/>
        <v>2.3001547906785793E-2</v>
      </c>
      <c r="AF13394">
        <f t="shared" si="6297"/>
        <v>-14.059213979226898</v>
      </c>
      <c r="AG13394">
        <f t="shared" si="6298"/>
        <v>250.64268851514646</v>
      </c>
    </row>
    <row r="13395" spans="3:33" x14ac:dyDescent="0.3">
      <c r="C13395">
        <v>45682.804166653674</v>
      </c>
      <c r="D13395">
        <f t="shared" si="6270"/>
        <v>45682.804166653674</v>
      </c>
      <c r="E13395">
        <f t="shared" si="6299"/>
        <v>55.804166666684111</v>
      </c>
      <c r="F13395">
        <f t="shared" si="6271"/>
        <v>2460701.3041666537</v>
      </c>
      <c r="G13395">
        <f t="shared" si="6272"/>
        <v>0.2506859456989366</v>
      </c>
      <c r="H13395">
        <f t="shared" si="6273"/>
        <v>305.35350977742564</v>
      </c>
      <c r="I13395">
        <f t="shared" si="6274"/>
        <v>9381.9850665531903</v>
      </c>
      <c r="J13395">
        <f t="shared" si="6275"/>
        <v>1.669808795263638E-2</v>
      </c>
      <c r="K13395">
        <f t="shared" si="6276"/>
        <v>0.73043458211390966</v>
      </c>
      <c r="L13395">
        <f t="shared" si="6277"/>
        <v>306.08394435953954</v>
      </c>
      <c r="M13395">
        <f t="shared" si="6278"/>
        <v>9382.7155011353043</v>
      </c>
      <c r="N13395">
        <f t="shared" si="6279"/>
        <v>0.98455717726774206</v>
      </c>
      <c r="O13395">
        <f t="shared" si="6280"/>
        <v>306.07823940217344</v>
      </c>
      <c r="P13395">
        <f t="shared" si="6281"/>
        <v>23.436031146926783</v>
      </c>
      <c r="Q13395">
        <f t="shared" si="6282"/>
        <v>23.438591134393484</v>
      </c>
      <c r="R13395">
        <f t="shared" si="6283"/>
        <v>-51.544820270979166</v>
      </c>
      <c r="S13395">
        <f t="shared" si="6284"/>
        <v>-18.752443426677267</v>
      </c>
      <c r="T13395">
        <f t="shared" si="6285"/>
        <v>4.3031885884868261E-2</v>
      </c>
      <c r="U13395">
        <f t="shared" si="6286"/>
        <v>-12.442942394531881</v>
      </c>
      <c r="V13395">
        <f t="shared" si="6287"/>
        <v>90.879701064004266</v>
      </c>
      <c r="W13395">
        <f t="shared" si="6288"/>
        <v>0.50864093221842488</v>
      </c>
      <c r="X13395">
        <f t="shared" si="6289"/>
        <v>0.25619731815174634</v>
      </c>
      <c r="Y13395">
        <f t="shared" si="6290"/>
        <v>0.76108454628510347</v>
      </c>
      <c r="Z13395">
        <f t="shared" si="6291"/>
        <v>727.03760851203413</v>
      </c>
      <c r="AA13395">
        <f t="shared" si="6292"/>
        <v>1145.5570576305909</v>
      </c>
      <c r="AB13395">
        <f t="shared" si="6293"/>
        <v>106.38926440764772</v>
      </c>
      <c r="AC13395">
        <f t="shared" si="6294"/>
        <v>105.49674020094619</v>
      </c>
      <c r="AD13395">
        <f t="shared" si="6295"/>
        <v>-15.496740200946192</v>
      </c>
      <c r="AE13395">
        <f t="shared" si="6296"/>
        <v>2.0810545490910666E-2</v>
      </c>
      <c r="AF13395">
        <f t="shared" si="6297"/>
        <v>-15.475929655455282</v>
      </c>
      <c r="AG13395">
        <f t="shared" si="6298"/>
        <v>250.51208994308075</v>
      </c>
    </row>
    <row r="13396" spans="3:33" x14ac:dyDescent="0.3">
      <c r="C13396">
        <v>45682.808333320339</v>
      </c>
      <c r="D13396">
        <f t="shared" si="6270"/>
        <v>45682.808333320339</v>
      </c>
      <c r="E13396">
        <f t="shared" si="6299"/>
        <v>55.808333333350781</v>
      </c>
      <c r="F13396">
        <f t="shared" si="6271"/>
        <v>2460701.3083333205</v>
      </c>
      <c r="G13396">
        <f t="shared" si="6272"/>
        <v>0.25068605977605868</v>
      </c>
      <c r="H13396">
        <f t="shared" si="6273"/>
        <v>305.35761664165875</v>
      </c>
      <c r="I13396">
        <f t="shared" si="6274"/>
        <v>9381.9891732212363</v>
      </c>
      <c r="J13396">
        <f t="shared" si="6275"/>
        <v>1.6698087947833673E-2</v>
      </c>
      <c r="K13396">
        <f t="shared" si="6276"/>
        <v>0.7305638347457275</v>
      </c>
      <c r="L13396">
        <f t="shared" si="6277"/>
        <v>306.08818047640449</v>
      </c>
      <c r="M13396">
        <f t="shared" si="6278"/>
        <v>9382.7197370559825</v>
      </c>
      <c r="N13396">
        <f t="shared" si="6279"/>
        <v>0.98455763954185516</v>
      </c>
      <c r="O13396">
        <f t="shared" si="6280"/>
        <v>306.08247553744565</v>
      </c>
      <c r="P13396">
        <f t="shared" si="6281"/>
        <v>23.436031145443305</v>
      </c>
      <c r="Q13396">
        <f t="shared" si="6282"/>
        <v>23.438591132940832</v>
      </c>
      <c r="R13396">
        <f t="shared" si="6283"/>
        <v>-51.540485724349622</v>
      </c>
      <c r="S13396">
        <f t="shared" si="6284"/>
        <v>-18.751395476346843</v>
      </c>
      <c r="T13396">
        <f t="shared" si="6285"/>
        <v>4.3031885879382566E-2</v>
      </c>
      <c r="U13396">
        <f t="shared" si="6286"/>
        <v>-12.443859875825027</v>
      </c>
      <c r="V13396">
        <f t="shared" si="6287"/>
        <v>90.879695601207786</v>
      </c>
      <c r="W13396">
        <f t="shared" si="6288"/>
        <v>0.50864156935821181</v>
      </c>
      <c r="X13396">
        <f t="shared" si="6289"/>
        <v>0.25619797046596798</v>
      </c>
      <c r="Y13396">
        <f t="shared" si="6290"/>
        <v>0.76108516825045558</v>
      </c>
      <c r="Z13396">
        <f t="shared" si="6291"/>
        <v>727.03756480966229</v>
      </c>
      <c r="AA13396">
        <f t="shared" si="6292"/>
        <v>1151.5561401493032</v>
      </c>
      <c r="AB13396">
        <f t="shared" si="6293"/>
        <v>107.88903503732581</v>
      </c>
      <c r="AC13396">
        <f t="shared" si="6294"/>
        <v>106.91007189347937</v>
      </c>
      <c r="AD13396">
        <f t="shared" si="6295"/>
        <v>-16.910071893479369</v>
      </c>
      <c r="AE13396">
        <f t="shared" si="6296"/>
        <v>1.8979310780394592E-2</v>
      </c>
      <c r="AF13396">
        <f t="shared" si="6297"/>
        <v>-16.891092582698974</v>
      </c>
      <c r="AG13396">
        <f t="shared" si="6298"/>
        <v>250.36725534590789</v>
      </c>
    </row>
    <row r="13397" spans="3:33" x14ac:dyDescent="0.3">
      <c r="C13397">
        <v>45682.812499987005</v>
      </c>
      <c r="D13397">
        <f t="shared" si="6270"/>
        <v>45682.812499987005</v>
      </c>
      <c r="E13397">
        <f t="shared" si="6299"/>
        <v>55.812500000017451</v>
      </c>
      <c r="F13397">
        <f t="shared" si="6271"/>
        <v>2460701.312499987</v>
      </c>
      <c r="G13397">
        <f t="shared" si="6272"/>
        <v>0.25068617385316799</v>
      </c>
      <c r="H13397">
        <f t="shared" si="6273"/>
        <v>305.36172350543166</v>
      </c>
      <c r="I13397">
        <f t="shared" si="6274"/>
        <v>9381.9932798888221</v>
      </c>
      <c r="J13397">
        <f t="shared" si="6275"/>
        <v>1.6698087943030966E-2</v>
      </c>
      <c r="K13397">
        <f t="shared" si="6276"/>
        <v>0.73069308338536243</v>
      </c>
      <c r="L13397">
        <f t="shared" si="6277"/>
        <v>306.092416588817</v>
      </c>
      <c r="M13397">
        <f t="shared" si="6278"/>
        <v>9382.7239729722078</v>
      </c>
      <c r="N13397">
        <f t="shared" si="6279"/>
        <v>0.98455810189754478</v>
      </c>
      <c r="O13397">
        <f t="shared" si="6280"/>
        <v>306.08671166826537</v>
      </c>
      <c r="P13397">
        <f t="shared" si="6281"/>
        <v>23.436031143959831</v>
      </c>
      <c r="Q13397">
        <f t="shared" si="6282"/>
        <v>23.438591131488149</v>
      </c>
      <c r="R13397">
        <f t="shared" si="6283"/>
        <v>-51.536151236106043</v>
      </c>
      <c r="S13397">
        <f t="shared" si="6284"/>
        <v>-18.75034742730125</v>
      </c>
      <c r="T13397">
        <f t="shared" si="6285"/>
        <v>4.3031885873896752E-2</v>
      </c>
      <c r="U13397">
        <f t="shared" si="6286"/>
        <v>-12.444777125030921</v>
      </c>
      <c r="V13397">
        <f t="shared" si="6287"/>
        <v>90.879690138258894</v>
      </c>
      <c r="W13397">
        <f t="shared" si="6288"/>
        <v>0.508642206336827</v>
      </c>
      <c r="X13397">
        <f t="shared" si="6289"/>
        <v>0.25619862261944115</v>
      </c>
      <c r="Y13397">
        <f t="shared" si="6290"/>
        <v>0.76108579005421284</v>
      </c>
      <c r="Z13397">
        <f t="shared" si="6291"/>
        <v>727.03752110607115</v>
      </c>
      <c r="AA13397">
        <f t="shared" si="6292"/>
        <v>1157.5552229001041</v>
      </c>
      <c r="AB13397">
        <f t="shared" si="6293"/>
        <v>109.38880572502603</v>
      </c>
      <c r="AC13397">
        <f t="shared" si="6294"/>
        <v>108.32207487011347</v>
      </c>
      <c r="AD13397">
        <f t="shared" si="6295"/>
        <v>-18.322074870113468</v>
      </c>
      <c r="AE13397">
        <f t="shared" si="6296"/>
        <v>1.7424346217766781E-2</v>
      </c>
      <c r="AF13397">
        <f t="shared" si="6297"/>
        <v>-18.304650523895702</v>
      </c>
      <c r="AG13397">
        <f t="shared" si="6298"/>
        <v>250.20771051265575</v>
      </c>
    </row>
    <row r="13398" spans="3:33" x14ac:dyDescent="0.3">
      <c r="C13398">
        <v>45682.816666653671</v>
      </c>
      <c r="D13398">
        <f t="shared" si="6270"/>
        <v>45682.816666653671</v>
      </c>
      <c r="E13398">
        <f t="shared" si="6299"/>
        <v>55.816666666684121</v>
      </c>
      <c r="F13398">
        <f t="shared" si="6271"/>
        <v>2460701.3166666538</v>
      </c>
      <c r="G13398">
        <f t="shared" si="6272"/>
        <v>0.25068628793029007</v>
      </c>
      <c r="H13398">
        <f t="shared" si="6273"/>
        <v>305.36583036966294</v>
      </c>
      <c r="I13398">
        <f t="shared" si="6274"/>
        <v>9381.9973865568682</v>
      </c>
      <c r="J13398">
        <f t="shared" si="6275"/>
        <v>1.6698087938228259E-2</v>
      </c>
      <c r="K13398">
        <f t="shared" si="6276"/>
        <v>0.73082232806102343</v>
      </c>
      <c r="L13398">
        <f t="shared" si="6277"/>
        <v>306.09665269772398</v>
      </c>
      <c r="M13398">
        <f t="shared" si="6278"/>
        <v>9382.7282088849297</v>
      </c>
      <c r="N13398">
        <f t="shared" si="6279"/>
        <v>0.98455856433491196</v>
      </c>
      <c r="O13398">
        <f t="shared" si="6280"/>
        <v>306.09094779557961</v>
      </c>
      <c r="P13398">
        <f t="shared" si="6281"/>
        <v>23.436031142476352</v>
      </c>
      <c r="Q13398">
        <f t="shared" si="6282"/>
        <v>23.438591130035423</v>
      </c>
      <c r="R13398">
        <f t="shared" si="6283"/>
        <v>-51.531816805280521</v>
      </c>
      <c r="S13398">
        <f t="shared" si="6284"/>
        <v>-18.749299279313707</v>
      </c>
      <c r="T13398">
        <f t="shared" si="6285"/>
        <v>4.3031885868410773E-2</v>
      </c>
      <c r="U13398">
        <f t="shared" si="6286"/>
        <v>-12.445694142346458</v>
      </c>
      <c r="V13398">
        <f t="shared" si="6287"/>
        <v>90.879684675156554</v>
      </c>
      <c r="W13398">
        <f t="shared" si="6288"/>
        <v>0.50864284315440733</v>
      </c>
      <c r="X13398">
        <f t="shared" si="6289"/>
        <v>0.25619927461230579</v>
      </c>
      <c r="Y13398">
        <f t="shared" si="6290"/>
        <v>0.76108641169650881</v>
      </c>
      <c r="Z13398">
        <f t="shared" si="6291"/>
        <v>727.03747740125243</v>
      </c>
      <c r="AA13398">
        <f t="shared" si="6292"/>
        <v>1163.5543058827898</v>
      </c>
      <c r="AB13398">
        <f t="shared" si="6293"/>
        <v>110.88857647069744</v>
      </c>
      <c r="AC13398">
        <f t="shared" si="6294"/>
        <v>109.73260610983726</v>
      </c>
      <c r="AD13398">
        <f t="shared" si="6295"/>
        <v>-19.732606109837263</v>
      </c>
      <c r="AE13398">
        <f t="shared" si="6296"/>
        <v>1.608613427423318E-2</v>
      </c>
      <c r="AF13398">
        <f t="shared" si="6297"/>
        <v>-19.716519975563031</v>
      </c>
      <c r="AG13398">
        <f t="shared" si="6298"/>
        <v>250.03292529492495</v>
      </c>
    </row>
    <row r="13399" spans="3:33" x14ac:dyDescent="0.3">
      <c r="C13399">
        <v>45682.820833320337</v>
      </c>
      <c r="D13399">
        <f t="shared" si="6270"/>
        <v>45682.820833320337</v>
      </c>
      <c r="E13399">
        <f t="shared" si="6299"/>
        <v>55.820833333350791</v>
      </c>
      <c r="F13399">
        <f t="shared" si="6271"/>
        <v>2460701.3208333203</v>
      </c>
      <c r="G13399">
        <f t="shared" si="6272"/>
        <v>0.25068640200739944</v>
      </c>
      <c r="H13399">
        <f t="shared" si="6273"/>
        <v>305.36993723343767</v>
      </c>
      <c r="I13399">
        <f t="shared" si="6274"/>
        <v>9382.0014932244558</v>
      </c>
      <c r="J13399">
        <f t="shared" si="6275"/>
        <v>1.6698087933425552E-2</v>
      </c>
      <c r="K13399">
        <f t="shared" si="6276"/>
        <v>0.73095156874316014</v>
      </c>
      <c r="L13399">
        <f t="shared" si="6277"/>
        <v>306.1008888021808</v>
      </c>
      <c r="M13399">
        <f t="shared" si="6278"/>
        <v>9382.7324447931987</v>
      </c>
      <c r="N13399">
        <f t="shared" si="6279"/>
        <v>0.98455902685385011</v>
      </c>
      <c r="O13399">
        <f t="shared" si="6280"/>
        <v>306.09518391844369</v>
      </c>
      <c r="P13399">
        <f t="shared" si="6281"/>
        <v>23.436031140992878</v>
      </c>
      <c r="Q13399">
        <f t="shared" si="6282"/>
        <v>23.438591128582665</v>
      </c>
      <c r="R13399">
        <f t="shared" si="6283"/>
        <v>-51.527482432840763</v>
      </c>
      <c r="S13399">
        <f t="shared" si="6284"/>
        <v>-18.748251032625486</v>
      </c>
      <c r="T13399">
        <f t="shared" si="6285"/>
        <v>4.3031885862924682E-2</v>
      </c>
      <c r="U13399">
        <f t="shared" si="6286"/>
        <v>-12.446610927558893</v>
      </c>
      <c r="V13399">
        <f t="shared" si="6287"/>
        <v>90.879679211902072</v>
      </c>
      <c r="W13399">
        <f t="shared" si="6288"/>
        <v>0.50864347981080482</v>
      </c>
      <c r="X13399">
        <f t="shared" si="6289"/>
        <v>0.2561999264444102</v>
      </c>
      <c r="Y13399">
        <f t="shared" si="6290"/>
        <v>0.7610870331771995</v>
      </c>
      <c r="Z13399">
        <f t="shared" si="6291"/>
        <v>727.03743369521658</v>
      </c>
      <c r="AA13399">
        <f t="shared" si="6292"/>
        <v>1169.553389097593</v>
      </c>
      <c r="AB13399">
        <f t="shared" si="6293"/>
        <v>112.38834727439826</v>
      </c>
      <c r="AC13399">
        <f t="shared" si="6294"/>
        <v>111.1415143647602</v>
      </c>
      <c r="AD13399">
        <f t="shared" si="6295"/>
        <v>-21.141514364760198</v>
      </c>
      <c r="AE13399">
        <f t="shared" si="6296"/>
        <v>1.4921105718892906E-2</v>
      </c>
      <c r="AF13399">
        <f t="shared" si="6297"/>
        <v>-21.126593259041304</v>
      </c>
      <c r="AG13399">
        <f t="shared" si="6298"/>
        <v>249.84230951189937</v>
      </c>
    </row>
    <row r="13400" spans="3:33" x14ac:dyDescent="0.3">
      <c r="C13400">
        <v>45682.824999987002</v>
      </c>
      <c r="D13400">
        <f t="shared" si="6270"/>
        <v>45682.824999987002</v>
      </c>
      <c r="E13400">
        <f t="shared" si="6299"/>
        <v>55.825000000017461</v>
      </c>
      <c r="F13400">
        <f t="shared" si="6271"/>
        <v>2460701.3249999871</v>
      </c>
      <c r="G13400">
        <f t="shared" si="6272"/>
        <v>0.25068651608452147</v>
      </c>
      <c r="H13400">
        <f t="shared" si="6273"/>
        <v>305.37404409766896</v>
      </c>
      <c r="I13400">
        <f t="shared" si="6274"/>
        <v>9382.0055998925</v>
      </c>
      <c r="J13400">
        <f t="shared" si="6275"/>
        <v>1.6698087928622846E-2</v>
      </c>
      <c r="K13400">
        <f t="shared" si="6276"/>
        <v>0.73108080545982634</v>
      </c>
      <c r="L13400">
        <f t="shared" si="6277"/>
        <v>306.1051249031288</v>
      </c>
      <c r="M13400">
        <f t="shared" si="6278"/>
        <v>9382.7366806979589</v>
      </c>
      <c r="N13400">
        <f t="shared" si="6279"/>
        <v>0.98455948945446015</v>
      </c>
      <c r="O13400">
        <f t="shared" si="6280"/>
        <v>306.09942003779889</v>
      </c>
      <c r="P13400">
        <f t="shared" si="6281"/>
        <v>23.436031139509399</v>
      </c>
      <c r="Q13400">
        <f t="shared" si="6282"/>
        <v>23.438591127129865</v>
      </c>
      <c r="R13400">
        <f t="shared" si="6283"/>
        <v>-51.523148117824647</v>
      </c>
      <c r="S13400">
        <f t="shared" si="6284"/>
        <v>-18.747202687011168</v>
      </c>
      <c r="T13400">
        <f t="shared" si="6285"/>
        <v>4.3031885857438425E-2</v>
      </c>
      <c r="U13400">
        <f t="shared" si="6286"/>
        <v>-12.447527480863888</v>
      </c>
      <c r="V13400">
        <f t="shared" si="6287"/>
        <v>90.879673748494398</v>
      </c>
      <c r="W13400">
        <f t="shared" si="6288"/>
        <v>0.50864411630615547</v>
      </c>
      <c r="X13400">
        <f t="shared" si="6289"/>
        <v>0.25620057811589325</v>
      </c>
      <c r="Y13400">
        <f t="shared" si="6290"/>
        <v>0.76108765449641769</v>
      </c>
      <c r="Z13400">
        <f t="shared" si="6291"/>
        <v>727.03738998795518</v>
      </c>
      <c r="AA13400">
        <f t="shared" si="6292"/>
        <v>1175.552472544281</v>
      </c>
      <c r="AB13400">
        <f t="shared" si="6293"/>
        <v>113.88811813607026</v>
      </c>
      <c r="AC13400">
        <f t="shared" si="6294"/>
        <v>112.54863912445887</v>
      </c>
      <c r="AD13400">
        <f t="shared" si="6295"/>
        <v>-22.548639124458873</v>
      </c>
      <c r="AE13400">
        <f t="shared" si="6296"/>
        <v>1.3896633467492434E-2</v>
      </c>
      <c r="AF13400">
        <f t="shared" si="6297"/>
        <v>-22.53474249099138</v>
      </c>
      <c r="AG13400">
        <f t="shared" si="6298"/>
        <v>249.63520830859204</v>
      </c>
    </row>
    <row r="13401" spans="3:33" x14ac:dyDescent="0.3">
      <c r="C13401">
        <v>45682.829166653668</v>
      </c>
      <c r="D13401">
        <f t="shared" si="6270"/>
        <v>45682.829166653668</v>
      </c>
      <c r="E13401">
        <f t="shared" si="6299"/>
        <v>55.829166666684131</v>
      </c>
      <c r="F13401">
        <f t="shared" si="6271"/>
        <v>2460701.3291666536</v>
      </c>
      <c r="G13401">
        <f t="shared" si="6272"/>
        <v>0.25068663016163084</v>
      </c>
      <c r="H13401">
        <f t="shared" si="6273"/>
        <v>305.37815096144368</v>
      </c>
      <c r="I13401">
        <f t="shared" si="6274"/>
        <v>9382.0097065600894</v>
      </c>
      <c r="J13401">
        <f t="shared" si="6275"/>
        <v>1.6698087923820142E-2</v>
      </c>
      <c r="K13401">
        <f t="shared" si="6276"/>
        <v>0.73121003818167774</v>
      </c>
      <c r="L13401">
        <f t="shared" si="6277"/>
        <v>306.10936099962538</v>
      </c>
      <c r="M13401">
        <f t="shared" si="6278"/>
        <v>9382.7409165982717</v>
      </c>
      <c r="N13401">
        <f t="shared" si="6279"/>
        <v>0.98455995213663705</v>
      </c>
      <c r="O13401">
        <f t="shared" si="6280"/>
        <v>306.10365615270274</v>
      </c>
      <c r="P13401">
        <f t="shared" si="6281"/>
        <v>23.436031138025925</v>
      </c>
      <c r="Q13401">
        <f t="shared" si="6282"/>
        <v>23.438591125677029</v>
      </c>
      <c r="R13401">
        <f t="shared" si="6283"/>
        <v>-51.518813861197657</v>
      </c>
      <c r="S13401">
        <f t="shared" si="6284"/>
        <v>-18.74615424271154</v>
      </c>
      <c r="T13401">
        <f t="shared" si="6285"/>
        <v>4.3031885851952029E-2</v>
      </c>
      <c r="U13401">
        <f t="shared" si="6286"/>
        <v>-12.448443802049804</v>
      </c>
      <c r="V13401">
        <f t="shared" si="6287"/>
        <v>90.879668284934851</v>
      </c>
      <c r="W13401">
        <f t="shared" si="6288"/>
        <v>0.50864475264031239</v>
      </c>
      <c r="X13401">
        <f t="shared" si="6289"/>
        <v>0.25620122962660447</v>
      </c>
      <c r="Y13401">
        <f t="shared" si="6290"/>
        <v>0.76108827565402026</v>
      </c>
      <c r="Z13401">
        <f t="shared" si="6291"/>
        <v>727.03734627947881</v>
      </c>
      <c r="AA13401">
        <f t="shared" si="6292"/>
        <v>1181.5515562231012</v>
      </c>
      <c r="AB13401">
        <f t="shared" si="6293"/>
        <v>115.3878890557753</v>
      </c>
      <c r="AC13401">
        <f t="shared" si="6294"/>
        <v>113.9538094710795</v>
      </c>
      <c r="AD13401">
        <f t="shared" si="6295"/>
        <v>-23.953809471079495</v>
      </c>
      <c r="AE13401">
        <f t="shared" si="6296"/>
        <v>1.2987800878742172E-2</v>
      </c>
      <c r="AF13401">
        <f t="shared" si="6297"/>
        <v>-23.940821670200751</v>
      </c>
      <c r="AG13401">
        <f t="shared" si="6298"/>
        <v>249.41089690159328</v>
      </c>
    </row>
    <row r="13402" spans="3:33" x14ac:dyDescent="0.3">
      <c r="C13402">
        <v>45682.833333320334</v>
      </c>
      <c r="D13402">
        <f t="shared" si="6270"/>
        <v>45682.833333320334</v>
      </c>
      <c r="E13402">
        <f t="shared" si="6299"/>
        <v>55.833333333350801</v>
      </c>
      <c r="F13402">
        <f t="shared" si="6271"/>
        <v>2460701.3333333205</v>
      </c>
      <c r="G13402">
        <f t="shared" si="6272"/>
        <v>0.25068674423875292</v>
      </c>
      <c r="H13402">
        <f t="shared" si="6273"/>
        <v>305.38225782567497</v>
      </c>
      <c r="I13402">
        <f t="shared" si="6274"/>
        <v>9382.0138132281336</v>
      </c>
      <c r="J13402">
        <f t="shared" si="6275"/>
        <v>1.6698087919017435E-2</v>
      </c>
      <c r="K13402">
        <f t="shared" si="6276"/>
        <v>0.73133926693661333</v>
      </c>
      <c r="L13402">
        <f t="shared" si="6277"/>
        <v>306.1135970926116</v>
      </c>
      <c r="M13402">
        <f t="shared" si="6278"/>
        <v>9382.7451524950702</v>
      </c>
      <c r="N13402">
        <f t="shared" si="6279"/>
        <v>0.98456041490048007</v>
      </c>
      <c r="O13402">
        <f t="shared" si="6280"/>
        <v>306.10789226409617</v>
      </c>
      <c r="P13402">
        <f t="shared" si="6281"/>
        <v>23.436031136542447</v>
      </c>
      <c r="Q13402">
        <f t="shared" si="6282"/>
        <v>23.438591124224153</v>
      </c>
      <c r="R13402">
        <f t="shared" si="6283"/>
        <v>-51.514479661998081</v>
      </c>
      <c r="S13402">
        <f t="shared" si="6284"/>
        <v>-18.74510569950122</v>
      </c>
      <c r="T13402">
        <f t="shared" si="6285"/>
        <v>4.3031885846465501E-2</v>
      </c>
      <c r="U13402">
        <f t="shared" si="6286"/>
        <v>-12.449359891311609</v>
      </c>
      <c r="V13402">
        <f t="shared" si="6287"/>
        <v>90.879662821222382</v>
      </c>
      <c r="W13402">
        <f t="shared" si="6288"/>
        <v>0.50864538881341081</v>
      </c>
      <c r="X13402">
        <f t="shared" si="6289"/>
        <v>0.25620188097668195</v>
      </c>
      <c r="Y13402">
        <f t="shared" si="6290"/>
        <v>0.76108889665013968</v>
      </c>
      <c r="Z13402">
        <f t="shared" si="6291"/>
        <v>727.03730256977906</v>
      </c>
      <c r="AA13402">
        <f t="shared" si="6292"/>
        <v>1187.5506401338498</v>
      </c>
      <c r="AB13402">
        <f t="shared" si="6293"/>
        <v>116.88766003346245</v>
      </c>
      <c r="AC13402">
        <f t="shared" si="6294"/>
        <v>115.35684280821259</v>
      </c>
      <c r="AD13402">
        <f t="shared" si="6295"/>
        <v>-25.356842808212591</v>
      </c>
      <c r="AE13402">
        <f t="shared" si="6296"/>
        <v>1.217525166412369E-2</v>
      </c>
      <c r="AF13402">
        <f t="shared" si="6297"/>
        <v>-25.344667556548465</v>
      </c>
      <c r="AG13402">
        <f t="shared" si="6298"/>
        <v>249.16857464539117</v>
      </c>
    </row>
    <row r="13403" spans="3:33" x14ac:dyDescent="0.3">
      <c r="C13403">
        <v>45682.837499986999</v>
      </c>
      <c r="D13403">
        <f t="shared" si="6270"/>
        <v>45682.837499986999</v>
      </c>
      <c r="E13403">
        <f t="shared" si="6299"/>
        <v>55.837500000017471</v>
      </c>
      <c r="F13403">
        <f t="shared" si="6271"/>
        <v>2460701.3374999869</v>
      </c>
      <c r="G13403">
        <f t="shared" si="6272"/>
        <v>0.25068685831586224</v>
      </c>
      <c r="H13403">
        <f t="shared" si="6273"/>
        <v>305.38636468944787</v>
      </c>
      <c r="I13403">
        <f t="shared" si="6274"/>
        <v>9382.0179198957212</v>
      </c>
      <c r="J13403">
        <f t="shared" si="6275"/>
        <v>1.6698087914214729E-2</v>
      </c>
      <c r="K13403">
        <f t="shared" si="6276"/>
        <v>0.73146849169523942</v>
      </c>
      <c r="L13403">
        <f t="shared" si="6277"/>
        <v>306.11783318114311</v>
      </c>
      <c r="M13403">
        <f t="shared" si="6278"/>
        <v>9382.7493883874158</v>
      </c>
      <c r="N13403">
        <f t="shared" si="6279"/>
        <v>0.98456087774588397</v>
      </c>
      <c r="O13403">
        <f t="shared" si="6280"/>
        <v>306.11212837103494</v>
      </c>
      <c r="P13403">
        <f t="shared" si="6281"/>
        <v>23.436031135058972</v>
      </c>
      <c r="Q13403">
        <f t="shared" si="6282"/>
        <v>23.438591122771243</v>
      </c>
      <c r="R13403">
        <f t="shared" si="6283"/>
        <v>-51.510145521193017</v>
      </c>
      <c r="S13403">
        <f t="shared" si="6284"/>
        <v>-18.74405705762144</v>
      </c>
      <c r="T13403">
        <f t="shared" si="6285"/>
        <v>4.3031885840978813E-2</v>
      </c>
      <c r="U13403">
        <f t="shared" si="6286"/>
        <v>-12.450275748437383</v>
      </c>
      <c r="V13403">
        <f t="shared" si="6287"/>
        <v>90.879657357358312</v>
      </c>
      <c r="W13403">
        <f t="shared" si="6288"/>
        <v>0.50864602482530374</v>
      </c>
      <c r="X13403">
        <f t="shared" si="6289"/>
        <v>0.25620253216597511</v>
      </c>
      <c r="Y13403">
        <f t="shared" si="6290"/>
        <v>0.76108951748463238</v>
      </c>
      <c r="Z13403">
        <f t="shared" si="6291"/>
        <v>727.03725885886649</v>
      </c>
      <c r="AA13403">
        <f t="shared" si="6292"/>
        <v>1193.549724276716</v>
      </c>
      <c r="AB13403">
        <f t="shared" si="6293"/>
        <v>118.387431069179</v>
      </c>
      <c r="AC13403">
        <f t="shared" si="6294"/>
        <v>116.75754344482823</v>
      </c>
      <c r="AD13403">
        <f t="shared" si="6295"/>
        <v>-26.757543444828229</v>
      </c>
      <c r="AE13403">
        <f t="shared" si="6296"/>
        <v>1.1443721409195633E-2</v>
      </c>
      <c r="AF13403">
        <f t="shared" si="6297"/>
        <v>-26.746099723419032</v>
      </c>
      <c r="AG13403">
        <f t="shared" si="6298"/>
        <v>248.90735833374583</v>
      </c>
    </row>
    <row r="13404" spans="3:33" x14ac:dyDescent="0.3">
      <c r="C13404">
        <v>45682.841666653665</v>
      </c>
      <c r="D13404">
        <f t="shared" si="6270"/>
        <v>45682.841666653665</v>
      </c>
      <c r="E13404">
        <f t="shared" si="6299"/>
        <v>55.841666666684141</v>
      </c>
      <c r="F13404">
        <f t="shared" si="6271"/>
        <v>2460701.3416666538</v>
      </c>
      <c r="G13404">
        <f t="shared" si="6272"/>
        <v>0.25068697239298432</v>
      </c>
      <c r="H13404">
        <f t="shared" si="6273"/>
        <v>305.39047155368098</v>
      </c>
      <c r="I13404">
        <f t="shared" si="6274"/>
        <v>9382.0220265637672</v>
      </c>
      <c r="J13404">
        <f t="shared" si="6275"/>
        <v>1.6698087909412022E-2</v>
      </c>
      <c r="K13404">
        <f t="shared" si="6276"/>
        <v>0.73159771248576011</v>
      </c>
      <c r="L13404">
        <f t="shared" si="6277"/>
        <v>306.12206926616676</v>
      </c>
      <c r="M13404">
        <f t="shared" si="6278"/>
        <v>9382.7536242762526</v>
      </c>
      <c r="N13404">
        <f t="shared" si="6279"/>
        <v>0.98456134067294987</v>
      </c>
      <c r="O13404">
        <f t="shared" si="6280"/>
        <v>306.11636447446585</v>
      </c>
      <c r="P13404">
        <f t="shared" si="6281"/>
        <v>23.436031133575494</v>
      </c>
      <c r="Q13404">
        <f t="shared" si="6282"/>
        <v>23.438591121318289</v>
      </c>
      <c r="R13404">
        <f t="shared" si="6283"/>
        <v>-51.505811437814963</v>
      </c>
      <c r="S13404">
        <f t="shared" si="6284"/>
        <v>-18.743008316845376</v>
      </c>
      <c r="T13404">
        <f t="shared" si="6285"/>
        <v>4.303188583549198E-2</v>
      </c>
      <c r="U13404">
        <f t="shared" si="6286"/>
        <v>-12.451191373623764</v>
      </c>
      <c r="V13404">
        <f t="shared" si="6287"/>
        <v>90.87965189334156</v>
      </c>
      <c r="W13404">
        <f t="shared" si="6288"/>
        <v>0.50864666067612763</v>
      </c>
      <c r="X13404">
        <f t="shared" si="6289"/>
        <v>0.25620318319462332</v>
      </c>
      <c r="Y13404">
        <f t="shared" si="6290"/>
        <v>0.76109013815763193</v>
      </c>
      <c r="Z13404">
        <f t="shared" si="6291"/>
        <v>727.03721514673248</v>
      </c>
      <c r="AA13404">
        <f t="shared" si="6292"/>
        <v>1199.5488086515397</v>
      </c>
      <c r="AB13404">
        <f t="shared" si="6293"/>
        <v>119.88720216288493</v>
      </c>
      <c r="AC13404">
        <f t="shared" si="6294"/>
        <v>118.15570101204916</v>
      </c>
      <c r="AD13404">
        <f t="shared" si="6295"/>
        <v>-28.155701012049164</v>
      </c>
      <c r="AE13404">
        <f t="shared" si="6296"/>
        <v>1.0781011285896435E-2</v>
      </c>
      <c r="AF13404">
        <f t="shared" si="6297"/>
        <v>-28.144920000763268</v>
      </c>
      <c r="AG13404">
        <f t="shared" si="6298"/>
        <v>248.62627464706708</v>
      </c>
    </row>
    <row r="13405" spans="3:33" x14ac:dyDescent="0.3">
      <c r="C13405">
        <v>45682.845833320331</v>
      </c>
      <c r="D13405">
        <f t="shared" si="6270"/>
        <v>45682.845833320331</v>
      </c>
      <c r="E13405">
        <f t="shared" si="6299"/>
        <v>55.845833333350811</v>
      </c>
      <c r="F13405">
        <f t="shared" si="6271"/>
        <v>2460701.3458333202</v>
      </c>
      <c r="G13405">
        <f t="shared" si="6272"/>
        <v>0.25068708647009363</v>
      </c>
      <c r="H13405">
        <f t="shared" si="6273"/>
        <v>305.39457841745389</v>
      </c>
      <c r="I13405">
        <f t="shared" si="6274"/>
        <v>9382.026133231353</v>
      </c>
      <c r="J13405">
        <f t="shared" si="6275"/>
        <v>1.6698087904609315E-2</v>
      </c>
      <c r="K13405">
        <f t="shared" si="6276"/>
        <v>0.73172692927842564</v>
      </c>
      <c r="L13405">
        <f t="shared" si="6277"/>
        <v>306.12630534673229</v>
      </c>
      <c r="M13405">
        <f t="shared" si="6278"/>
        <v>9382.757860160631</v>
      </c>
      <c r="N13405">
        <f t="shared" si="6279"/>
        <v>0.98456180368157109</v>
      </c>
      <c r="O13405">
        <f t="shared" si="6280"/>
        <v>306.12060057343859</v>
      </c>
      <c r="P13405">
        <f t="shared" si="6281"/>
        <v>23.436031132092019</v>
      </c>
      <c r="Q13405">
        <f t="shared" si="6282"/>
        <v>23.438591119865301</v>
      </c>
      <c r="R13405">
        <f t="shared" si="6283"/>
        <v>-51.501477412837147</v>
      </c>
      <c r="S13405">
        <f t="shared" si="6284"/>
        <v>-18.741959477415786</v>
      </c>
      <c r="T13405">
        <f t="shared" si="6285"/>
        <v>4.3031885830005015E-2</v>
      </c>
      <c r="U13405">
        <f t="shared" si="6286"/>
        <v>-12.452106766656987</v>
      </c>
      <c r="V13405">
        <f t="shared" si="6287"/>
        <v>90.879646429173491</v>
      </c>
      <c r="W13405">
        <f t="shared" si="6288"/>
        <v>0.50864729636573403</v>
      </c>
      <c r="X13405">
        <f t="shared" si="6289"/>
        <v>0.25620383406247432</v>
      </c>
      <c r="Y13405">
        <f t="shared" si="6290"/>
        <v>0.76109075866899367</v>
      </c>
      <c r="Z13405">
        <f t="shared" si="6291"/>
        <v>727.03717143338793</v>
      </c>
      <c r="AA13405">
        <f t="shared" si="6292"/>
        <v>1205.5478932585247</v>
      </c>
      <c r="AB13405">
        <f t="shared" si="6293"/>
        <v>121.38697331463118</v>
      </c>
      <c r="AC13405">
        <f t="shared" si="6294"/>
        <v>119.55108868746916</v>
      </c>
      <c r="AD13405">
        <f t="shared" si="6295"/>
        <v>-29.551088687469161</v>
      </c>
      <c r="AE13405">
        <f t="shared" si="6296"/>
        <v>1.0177256058594384E-2</v>
      </c>
      <c r="AF13405">
        <f t="shared" si="6297"/>
        <v>-29.540911431410567</v>
      </c>
      <c r="AG13405">
        <f t="shared" si="6298"/>
        <v>248.32425163507676</v>
      </c>
    </row>
    <row r="13406" spans="3:33" x14ac:dyDescent="0.3">
      <c r="C13406">
        <v>45682.849999986996</v>
      </c>
      <c r="D13406">
        <f t="shared" si="6270"/>
        <v>45682.849999986996</v>
      </c>
      <c r="E13406">
        <f t="shared" si="6299"/>
        <v>55.850000000017481</v>
      </c>
      <c r="F13406">
        <f t="shared" si="6271"/>
        <v>2460701.3499999871</v>
      </c>
      <c r="G13406">
        <f t="shared" si="6272"/>
        <v>0.25068720054721572</v>
      </c>
      <c r="H13406">
        <f t="shared" si="6273"/>
        <v>305.39868528168336</v>
      </c>
      <c r="I13406">
        <f t="shared" si="6274"/>
        <v>9382.0302398994008</v>
      </c>
      <c r="J13406">
        <f t="shared" si="6275"/>
        <v>1.6698087899806608E-2</v>
      </c>
      <c r="K13406">
        <f t="shared" si="6276"/>
        <v>0.73185614210169414</v>
      </c>
      <c r="L13406">
        <f t="shared" si="6277"/>
        <v>306.13054142378508</v>
      </c>
      <c r="M13406">
        <f t="shared" si="6278"/>
        <v>9382.7620960415024</v>
      </c>
      <c r="N13406">
        <f t="shared" si="6279"/>
        <v>0.9845622667718491</v>
      </c>
      <c r="O13406">
        <f t="shared" si="6280"/>
        <v>306.12483666889864</v>
      </c>
      <c r="P13406">
        <f t="shared" si="6281"/>
        <v>23.436031130608541</v>
      </c>
      <c r="Q13406">
        <f t="shared" si="6282"/>
        <v>23.438591118412273</v>
      </c>
      <c r="R13406">
        <f t="shared" si="6283"/>
        <v>-51.497143445293347</v>
      </c>
      <c r="S13406">
        <f t="shared" si="6284"/>
        <v>-18.740910539106117</v>
      </c>
      <c r="T13406">
        <f t="shared" si="6285"/>
        <v>4.3031885824517904E-2</v>
      </c>
      <c r="U13406">
        <f t="shared" si="6286"/>
        <v>-12.453021927734474</v>
      </c>
      <c r="V13406">
        <f t="shared" si="6287"/>
        <v>90.879640964852996</v>
      </c>
      <c r="W13406">
        <f t="shared" si="6288"/>
        <v>0.50864793189426005</v>
      </c>
      <c r="X13406">
        <f t="shared" si="6289"/>
        <v>0.25620448476966839</v>
      </c>
      <c r="Y13406">
        <f t="shared" si="6290"/>
        <v>0.76109137901885171</v>
      </c>
      <c r="Z13406">
        <f t="shared" si="6291"/>
        <v>727.03712771882397</v>
      </c>
      <c r="AA13406">
        <f t="shared" si="6292"/>
        <v>1211.5469780974381</v>
      </c>
      <c r="AB13406">
        <f t="shared" si="6293"/>
        <v>122.88674452435953</v>
      </c>
      <c r="AC13406">
        <f t="shared" si="6294"/>
        <v>120.9434611974727</v>
      </c>
      <c r="AD13406">
        <f t="shared" si="6295"/>
        <v>-30.943461197472701</v>
      </c>
      <c r="AE13406">
        <f t="shared" si="6296"/>
        <v>9.6243924458535302E-3</v>
      </c>
      <c r="AF13406">
        <f t="shared" si="6297"/>
        <v>-30.933836805026846</v>
      </c>
      <c r="AG13406">
        <f t="shared" si="6298"/>
        <v>248.00010911742535</v>
      </c>
    </row>
    <row r="13407" spans="3:33" x14ac:dyDescent="0.3">
      <c r="C13407">
        <v>45682.854166653662</v>
      </c>
      <c r="D13407">
        <f t="shared" si="6270"/>
        <v>45682.854166653662</v>
      </c>
      <c r="E13407">
        <f t="shared" si="6299"/>
        <v>55.854166666684151</v>
      </c>
      <c r="F13407">
        <f t="shared" si="6271"/>
        <v>2460701.3541666535</v>
      </c>
      <c r="G13407">
        <f t="shared" si="6272"/>
        <v>0.25068731462432509</v>
      </c>
      <c r="H13407">
        <f t="shared" si="6273"/>
        <v>305.4027921454599</v>
      </c>
      <c r="I13407">
        <f t="shared" si="6274"/>
        <v>9382.0343465669885</v>
      </c>
      <c r="J13407">
        <f t="shared" si="6275"/>
        <v>1.6698087895003901E-2</v>
      </c>
      <c r="K13407">
        <f t="shared" si="6276"/>
        <v>0.73198535092571504</v>
      </c>
      <c r="L13407">
        <f t="shared" si="6277"/>
        <v>306.1347774963856</v>
      </c>
      <c r="M13407">
        <f t="shared" si="6278"/>
        <v>9382.7663319179137</v>
      </c>
      <c r="N13407">
        <f t="shared" si="6279"/>
        <v>0.98456272994367744</v>
      </c>
      <c r="O13407">
        <f t="shared" si="6280"/>
        <v>306.12907275990642</v>
      </c>
      <c r="P13407">
        <f t="shared" si="6281"/>
        <v>23.436031129125066</v>
      </c>
      <c r="Q13407">
        <f t="shared" si="6282"/>
        <v>23.438591116959209</v>
      </c>
      <c r="R13407">
        <f t="shared" si="6283"/>
        <v>-51.492809536145955</v>
      </c>
      <c r="S13407">
        <f t="shared" si="6284"/>
        <v>-18.739861502156554</v>
      </c>
      <c r="T13407">
        <f t="shared" si="6285"/>
        <v>4.3031885819030648E-2</v>
      </c>
      <c r="U13407">
        <f t="shared" si="6286"/>
        <v>-12.453936856643162</v>
      </c>
      <c r="V13407">
        <f t="shared" si="6287"/>
        <v>90.87963550038144</v>
      </c>
      <c r="W13407">
        <f t="shared" si="6288"/>
        <v>0.50864856726155772</v>
      </c>
      <c r="X13407">
        <f t="shared" si="6289"/>
        <v>0.25620513531605371</v>
      </c>
      <c r="Y13407">
        <f t="shared" si="6290"/>
        <v>0.76109199920706172</v>
      </c>
      <c r="Z13407">
        <f t="shared" si="6291"/>
        <v>727.03708400305152</v>
      </c>
      <c r="AA13407">
        <f t="shared" si="6292"/>
        <v>1217.5460631685273</v>
      </c>
      <c r="AB13407">
        <f t="shared" si="6293"/>
        <v>124.38651579213183</v>
      </c>
      <c r="AC13407">
        <f t="shared" si="6294"/>
        <v>122.33255256339172</v>
      </c>
      <c r="AD13407">
        <f t="shared" si="6295"/>
        <v>-32.332552563391715</v>
      </c>
      <c r="AE13407">
        <f t="shared" si="6296"/>
        <v>9.1157666782658714E-3</v>
      </c>
      <c r="AF13407">
        <f t="shared" si="6297"/>
        <v>-32.323436796713452</v>
      </c>
      <c r="AG13407">
        <f t="shared" si="6298"/>
        <v>247.65254785944404</v>
      </c>
    </row>
    <row r="13408" spans="3:33" x14ac:dyDescent="0.3">
      <c r="C13408">
        <v>45682.858333320328</v>
      </c>
      <c r="D13408">
        <f t="shared" si="6270"/>
        <v>45682.858333320328</v>
      </c>
      <c r="E13408">
        <f t="shared" si="6299"/>
        <v>55.858333333350821</v>
      </c>
      <c r="F13408">
        <f t="shared" si="6271"/>
        <v>2460701.3583333204</v>
      </c>
      <c r="G13408">
        <f t="shared" si="6272"/>
        <v>0.25068742870144717</v>
      </c>
      <c r="H13408">
        <f t="shared" si="6273"/>
        <v>305.40689900969119</v>
      </c>
      <c r="I13408">
        <f t="shared" si="6274"/>
        <v>9382.0384532350345</v>
      </c>
      <c r="J13408">
        <f t="shared" si="6275"/>
        <v>1.6698087890201194E-2</v>
      </c>
      <c r="K13408">
        <f t="shared" si="6276"/>
        <v>0.73211455577884266</v>
      </c>
      <c r="L13408">
        <f t="shared" si="6277"/>
        <v>306.13901356547001</v>
      </c>
      <c r="M13408">
        <f t="shared" si="6278"/>
        <v>9382.7705677908125</v>
      </c>
      <c r="N13408">
        <f t="shared" si="6279"/>
        <v>0.98456319319715691</v>
      </c>
      <c r="O13408">
        <f t="shared" si="6280"/>
        <v>306.13330884739804</v>
      </c>
      <c r="P13408">
        <f t="shared" si="6281"/>
        <v>23.436031127641591</v>
      </c>
      <c r="Q13408">
        <f t="shared" si="6282"/>
        <v>23.43859111550611</v>
      </c>
      <c r="R13408">
        <f t="shared" si="6283"/>
        <v>-51.488475684438207</v>
      </c>
      <c r="S13408">
        <f t="shared" si="6284"/>
        <v>-18.738812366342778</v>
      </c>
      <c r="T13408">
        <f t="shared" si="6285"/>
        <v>4.3031885813543266E-2</v>
      </c>
      <c r="U13408">
        <f t="shared" si="6286"/>
        <v>-12.454851553579118</v>
      </c>
      <c r="V13408">
        <f t="shared" si="6287"/>
        <v>90.879630035757742</v>
      </c>
      <c r="W13408">
        <f t="shared" si="6288"/>
        <v>0.50864920246776335</v>
      </c>
      <c r="X13408">
        <f t="shared" si="6289"/>
        <v>0.25620578570176961</v>
      </c>
      <c r="Y13408">
        <f t="shared" si="6290"/>
        <v>0.76109261923375704</v>
      </c>
      <c r="Z13408">
        <f t="shared" si="6291"/>
        <v>727.03704028606194</v>
      </c>
      <c r="AA13408">
        <f t="shared" si="6292"/>
        <v>1223.5451484715886</v>
      </c>
      <c r="AB13408">
        <f t="shared" si="6293"/>
        <v>125.88628711789715</v>
      </c>
      <c r="AC13408">
        <f t="shared" si="6294"/>
        <v>123.71807355147735</v>
      </c>
      <c r="AD13408">
        <f t="shared" si="6295"/>
        <v>-33.718073551477346</v>
      </c>
      <c r="AE13408">
        <f t="shared" si="6296"/>
        <v>8.6458405425425804E-3</v>
      </c>
      <c r="AF13408">
        <f t="shared" si="6297"/>
        <v>-33.709427710934804</v>
      </c>
      <c r="AG13408">
        <f t="shared" si="6298"/>
        <v>247.28013736998975</v>
      </c>
    </row>
    <row r="13409" spans="3:33" x14ac:dyDescent="0.3">
      <c r="C13409">
        <v>45682.862499986993</v>
      </c>
      <c r="D13409">
        <f t="shared" si="6270"/>
        <v>45682.862499986993</v>
      </c>
      <c r="E13409">
        <f t="shared" si="6299"/>
        <v>55.862500000017491</v>
      </c>
      <c r="F13409">
        <f t="shared" si="6271"/>
        <v>2460701.3624999868</v>
      </c>
      <c r="G13409">
        <f t="shared" si="6272"/>
        <v>0.25068754277855648</v>
      </c>
      <c r="H13409">
        <f t="shared" si="6273"/>
        <v>305.41100587346591</v>
      </c>
      <c r="I13409">
        <f t="shared" si="6274"/>
        <v>9382.0425599026203</v>
      </c>
      <c r="J13409">
        <f t="shared" si="6275"/>
        <v>1.6698087885398491E-2</v>
      </c>
      <c r="K13409">
        <f t="shared" si="6276"/>
        <v>0.73224375663133057</v>
      </c>
      <c r="L13409">
        <f t="shared" si="6277"/>
        <v>306.14324963009722</v>
      </c>
      <c r="M13409">
        <f t="shared" si="6278"/>
        <v>9382.7748036592511</v>
      </c>
      <c r="N13409">
        <f t="shared" si="6279"/>
        <v>0.98456365653218147</v>
      </c>
      <c r="O13409">
        <f t="shared" si="6280"/>
        <v>306.13754493043251</v>
      </c>
      <c r="P13409">
        <f t="shared" si="6281"/>
        <v>23.436031126158113</v>
      </c>
      <c r="Q13409">
        <f t="shared" si="6282"/>
        <v>23.438591114052965</v>
      </c>
      <c r="R13409">
        <f t="shared" si="6283"/>
        <v>-51.484141891133916</v>
      </c>
      <c r="S13409">
        <f t="shared" si="6284"/>
        <v>-18.737763131905375</v>
      </c>
      <c r="T13409">
        <f t="shared" si="6285"/>
        <v>4.3031885808055718E-2</v>
      </c>
      <c r="U13409">
        <f t="shared" si="6286"/>
        <v>-12.455766018329635</v>
      </c>
      <c r="V13409">
        <f t="shared" si="6287"/>
        <v>90.879624570983225</v>
      </c>
      <c r="W13409">
        <f t="shared" si="6288"/>
        <v>0.50864983751272896</v>
      </c>
      <c r="X13409">
        <f t="shared" si="6289"/>
        <v>0.25620643592666448</v>
      </c>
      <c r="Y13409">
        <f t="shared" si="6290"/>
        <v>0.76109323909879345</v>
      </c>
      <c r="Z13409">
        <f t="shared" si="6291"/>
        <v>727.0369965678658</v>
      </c>
      <c r="AA13409">
        <f t="shared" si="6292"/>
        <v>1229.5442340068548</v>
      </c>
      <c r="AB13409">
        <f t="shared" si="6293"/>
        <v>127.38605850171371</v>
      </c>
      <c r="AC13409">
        <f t="shared" si="6294"/>
        <v>125.09970878025173</v>
      </c>
      <c r="AD13409">
        <f t="shared" si="6295"/>
        <v>-35.099708780251731</v>
      </c>
      <c r="AE13409">
        <f t="shared" si="6296"/>
        <v>8.2099682688040621E-3</v>
      </c>
      <c r="AF13409">
        <f t="shared" si="6297"/>
        <v>-35.09149881198293</v>
      </c>
      <c r="AG13409">
        <f t="shared" si="6298"/>
        <v>246.8813021385277</v>
      </c>
    </row>
    <row r="13410" spans="3:33" x14ac:dyDescent="0.3">
      <c r="C13410">
        <v>45682.866666653659</v>
      </c>
      <c r="D13410">
        <f t="shared" si="6270"/>
        <v>45682.866666653659</v>
      </c>
      <c r="E13410">
        <f t="shared" si="6299"/>
        <v>55.866666666684161</v>
      </c>
      <c r="F13410">
        <f t="shared" si="6271"/>
        <v>2460701.3666666537</v>
      </c>
      <c r="G13410">
        <f t="shared" si="6272"/>
        <v>0.25068765685567856</v>
      </c>
      <c r="H13410">
        <f t="shared" si="6273"/>
        <v>305.41511273769538</v>
      </c>
      <c r="I13410">
        <f t="shared" si="6274"/>
        <v>9382.0466665706663</v>
      </c>
      <c r="J13410">
        <f t="shared" si="6275"/>
        <v>1.6698087880595784E-2</v>
      </c>
      <c r="K13410">
        <f t="shared" si="6276"/>
        <v>0.73237295351153131</v>
      </c>
      <c r="L13410">
        <f t="shared" si="6277"/>
        <v>306.1474856912069</v>
      </c>
      <c r="M13410">
        <f t="shared" si="6278"/>
        <v>9382.7790395241773</v>
      </c>
      <c r="N13410">
        <f t="shared" si="6279"/>
        <v>0.98456411994885218</v>
      </c>
      <c r="O13410">
        <f t="shared" si="6280"/>
        <v>306.14178100994945</v>
      </c>
      <c r="P13410">
        <f t="shared" si="6281"/>
        <v>23.436031124674638</v>
      </c>
      <c r="Q13410">
        <f t="shared" si="6282"/>
        <v>23.438591112599788</v>
      </c>
      <c r="R13410">
        <f t="shared" si="6283"/>
        <v>-51.479808155272799</v>
      </c>
      <c r="S13410">
        <f t="shared" si="6284"/>
        <v>-18.736713798619121</v>
      </c>
      <c r="T13410">
        <f t="shared" si="6285"/>
        <v>4.3031885802568032E-2</v>
      </c>
      <c r="U13410">
        <f t="shared" si="6286"/>
        <v>-12.456680251091042</v>
      </c>
      <c r="V13410">
        <f t="shared" si="6287"/>
        <v>90.87961910605685</v>
      </c>
      <c r="W13410">
        <f t="shared" si="6288"/>
        <v>0.508650472396591</v>
      </c>
      <c r="X13410">
        <f t="shared" si="6289"/>
        <v>0.25620708599087755</v>
      </c>
      <c r="Y13410">
        <f t="shared" si="6290"/>
        <v>0.7610938588023044</v>
      </c>
      <c r="Z13410">
        <f t="shared" si="6291"/>
        <v>727.0369528484548</v>
      </c>
      <c r="AA13410">
        <f t="shared" si="6292"/>
        <v>1235.5433197740931</v>
      </c>
      <c r="AB13410">
        <f t="shared" si="6293"/>
        <v>128.88582994352328</v>
      </c>
      <c r="AC13410">
        <f t="shared" si="6294"/>
        <v>126.47711343078525</v>
      </c>
      <c r="AD13410">
        <f t="shared" si="6295"/>
        <v>-36.477113430785252</v>
      </c>
      <c r="AE13410">
        <f t="shared" si="6296"/>
        <v>7.8042251495676644E-3</v>
      </c>
      <c r="AF13410">
        <f t="shared" si="6297"/>
        <v>-36.469309205635682</v>
      </c>
      <c r="AG13410">
        <f t="shared" si="6298"/>
        <v>246.45430611445684</v>
      </c>
    </row>
    <row r="13411" spans="3:33" x14ac:dyDescent="0.3">
      <c r="C13411">
        <v>45682.870833320325</v>
      </c>
      <c r="D13411">
        <f t="shared" si="6270"/>
        <v>45682.870833320325</v>
      </c>
      <c r="E13411">
        <f t="shared" si="6299"/>
        <v>55.870833333350831</v>
      </c>
      <c r="F13411">
        <f t="shared" si="6271"/>
        <v>2460701.3708333205</v>
      </c>
      <c r="G13411">
        <f t="shared" si="6272"/>
        <v>0.25068777093280065</v>
      </c>
      <c r="H13411">
        <f t="shared" si="6273"/>
        <v>305.41921960192849</v>
      </c>
      <c r="I13411">
        <f t="shared" si="6274"/>
        <v>9382.0507732387105</v>
      </c>
      <c r="J13411">
        <f t="shared" si="6275"/>
        <v>1.6698087875793077E-2</v>
      </c>
      <c r="K13411">
        <f t="shared" si="6276"/>
        <v>0.73250214640419842</v>
      </c>
      <c r="L13411">
        <f t="shared" si="6277"/>
        <v>306.1517217483327</v>
      </c>
      <c r="M13411">
        <f t="shared" si="6278"/>
        <v>9382.7832753851144</v>
      </c>
      <c r="N13411">
        <f t="shared" si="6279"/>
        <v>0.98456458344711439</v>
      </c>
      <c r="O13411">
        <f t="shared" si="6280"/>
        <v>306.14601708548247</v>
      </c>
      <c r="P13411">
        <f t="shared" si="6281"/>
        <v>23.43603112319116</v>
      </c>
      <c r="Q13411">
        <f t="shared" si="6282"/>
        <v>23.438591111146572</v>
      </c>
      <c r="R13411">
        <f t="shared" si="6283"/>
        <v>-51.475474477333172</v>
      </c>
      <c r="S13411">
        <f t="shared" si="6284"/>
        <v>-18.735664366607086</v>
      </c>
      <c r="T13411">
        <f t="shared" si="6285"/>
        <v>4.3031885797080206E-2</v>
      </c>
      <c r="U13411">
        <f t="shared" si="6286"/>
        <v>-12.457594251753237</v>
      </c>
      <c r="V13411">
        <f t="shared" si="6287"/>
        <v>90.879613640979301</v>
      </c>
      <c r="W13411">
        <f t="shared" si="6288"/>
        <v>0.50865110711927308</v>
      </c>
      <c r="X13411">
        <f t="shared" si="6289"/>
        <v>0.2562077358943306</v>
      </c>
      <c r="Y13411">
        <f t="shared" si="6290"/>
        <v>0.76109447834421551</v>
      </c>
      <c r="Z13411">
        <f t="shared" si="6291"/>
        <v>727.03690912783441</v>
      </c>
      <c r="AA13411">
        <f t="shared" si="6292"/>
        <v>1241.5424057734344</v>
      </c>
      <c r="AB13411">
        <f t="shared" si="6293"/>
        <v>130.38560144335861</v>
      </c>
      <c r="AC13411">
        <f t="shared" si="6294"/>
        <v>127.84990949626068</v>
      </c>
      <c r="AD13411">
        <f t="shared" si="6295"/>
        <v>-37.849909496260679</v>
      </c>
      <c r="AE13411">
        <f t="shared" si="6296"/>
        <v>7.425274459360344E-3</v>
      </c>
      <c r="AF13411">
        <f t="shared" si="6297"/>
        <v>-37.842484221801321</v>
      </c>
      <c r="AG13411">
        <f t="shared" si="6298"/>
        <v>245.99723519785857</v>
      </c>
    </row>
    <row r="13412" spans="3:33" x14ac:dyDescent="0.3">
      <c r="C13412">
        <v>45682.874999986991</v>
      </c>
      <c r="D13412">
        <f t="shared" si="6270"/>
        <v>45682.874999986991</v>
      </c>
      <c r="E13412">
        <f t="shared" si="6299"/>
        <v>55.875000000017501</v>
      </c>
      <c r="F13412">
        <f t="shared" si="6271"/>
        <v>2460701.374999987</v>
      </c>
      <c r="G13412">
        <f t="shared" si="6272"/>
        <v>0.25068788500990996</v>
      </c>
      <c r="H13412">
        <f t="shared" si="6273"/>
        <v>305.42332646570139</v>
      </c>
      <c r="I13412">
        <f t="shared" si="6274"/>
        <v>9382.0548799062981</v>
      </c>
      <c r="J13412">
        <f t="shared" si="6275"/>
        <v>1.669808787099037E-2</v>
      </c>
      <c r="K13412">
        <f t="shared" si="6276"/>
        <v>0.73263133529434243</v>
      </c>
      <c r="L13412">
        <f t="shared" si="6277"/>
        <v>306.15595780099574</v>
      </c>
      <c r="M13412">
        <f t="shared" si="6278"/>
        <v>9382.7875112415932</v>
      </c>
      <c r="N13412">
        <f t="shared" si="6279"/>
        <v>0.98456504702691428</v>
      </c>
      <c r="O13412">
        <f t="shared" si="6280"/>
        <v>306.15025315655276</v>
      </c>
      <c r="P13412">
        <f t="shared" si="6281"/>
        <v>23.436031121707686</v>
      </c>
      <c r="Q13412">
        <f t="shared" si="6282"/>
        <v>23.438591109693316</v>
      </c>
      <c r="R13412">
        <f t="shared" si="6283"/>
        <v>-51.471140857805814</v>
      </c>
      <c r="S13412">
        <f t="shared" si="6284"/>
        <v>-18.734614835995394</v>
      </c>
      <c r="T13412">
        <f t="shared" si="6285"/>
        <v>4.3031885791592228E-2</v>
      </c>
      <c r="U13412">
        <f t="shared" si="6286"/>
        <v>-12.458508020206111</v>
      </c>
      <c r="V13412">
        <f t="shared" si="6287"/>
        <v>90.879608175751372</v>
      </c>
      <c r="W13412">
        <f t="shared" si="6288"/>
        <v>0.50865174168069871</v>
      </c>
      <c r="X13412">
        <f t="shared" si="6289"/>
        <v>0.25620838563694492</v>
      </c>
      <c r="Y13412">
        <f t="shared" si="6290"/>
        <v>0.7610950977244525</v>
      </c>
      <c r="Z13412">
        <f t="shared" si="6291"/>
        <v>727.03686540601097</v>
      </c>
      <c r="AA13412">
        <f t="shared" si="6292"/>
        <v>1247.5414920049952</v>
      </c>
      <c r="AB13412">
        <f t="shared" si="6293"/>
        <v>131.88537300124881</v>
      </c>
      <c r="AC13412">
        <f t="shared" si="6294"/>
        <v>129.21768149622264</v>
      </c>
      <c r="AD13412">
        <f t="shared" si="6295"/>
        <v>-39.217681496222639</v>
      </c>
      <c r="AE13412">
        <f t="shared" si="6296"/>
        <v>7.0702630942661854E-3</v>
      </c>
      <c r="AF13412">
        <f t="shared" si="6297"/>
        <v>-39.210611233128375</v>
      </c>
      <c r="AG13412">
        <f t="shared" si="6298"/>
        <v>245.5079774924609</v>
      </c>
    </row>
    <row r="13413" spans="3:33" x14ac:dyDescent="0.3">
      <c r="C13413">
        <v>45682.879166653656</v>
      </c>
      <c r="D13413">
        <f t="shared" si="6270"/>
        <v>45682.879166653656</v>
      </c>
      <c r="E13413">
        <f t="shared" si="6299"/>
        <v>55.879166666684171</v>
      </c>
      <c r="F13413">
        <f t="shared" si="6271"/>
        <v>2460701.3791666538</v>
      </c>
      <c r="G13413">
        <f t="shared" si="6272"/>
        <v>0.25068799908703204</v>
      </c>
      <c r="H13413">
        <f t="shared" si="6273"/>
        <v>305.4274333299345</v>
      </c>
      <c r="I13413">
        <f t="shared" si="6274"/>
        <v>9382.0589865743459</v>
      </c>
      <c r="J13413">
        <f t="shared" si="6275"/>
        <v>1.6698087866187664E-2</v>
      </c>
      <c r="K13413">
        <f t="shared" si="6276"/>
        <v>0.73276052021010873</v>
      </c>
      <c r="L13413">
        <f t="shared" si="6277"/>
        <v>306.16019385014459</v>
      </c>
      <c r="M13413">
        <f t="shared" si="6278"/>
        <v>9382.7917470945558</v>
      </c>
      <c r="N13413">
        <f t="shared" si="6279"/>
        <v>0.98456551068835241</v>
      </c>
      <c r="O13413">
        <f t="shared" si="6280"/>
        <v>306.15448922410883</v>
      </c>
      <c r="P13413">
        <f t="shared" si="6281"/>
        <v>23.436031120224207</v>
      </c>
      <c r="Q13413">
        <f t="shared" si="6282"/>
        <v>23.438591108240022</v>
      </c>
      <c r="R13413">
        <f t="shared" si="6283"/>
        <v>-51.466807295721431</v>
      </c>
      <c r="S13413">
        <f t="shared" si="6284"/>
        <v>-18.73356520655658</v>
      </c>
      <c r="T13413">
        <f t="shared" si="6285"/>
        <v>4.3031885786104104E-2</v>
      </c>
      <c r="U13413">
        <f t="shared" si="6286"/>
        <v>-12.459421556645838</v>
      </c>
      <c r="V13413">
        <f t="shared" si="6287"/>
        <v>90.879602710371941</v>
      </c>
      <c r="W13413">
        <f t="shared" si="6288"/>
        <v>0.508652376081004</v>
      </c>
      <c r="X13413">
        <f t="shared" si="6289"/>
        <v>0.25620903521885974</v>
      </c>
      <c r="Y13413">
        <f t="shared" si="6290"/>
        <v>0.76109571694314826</v>
      </c>
      <c r="Z13413">
        <f t="shared" si="6291"/>
        <v>727.03682168297553</v>
      </c>
      <c r="AA13413">
        <f t="shared" si="6292"/>
        <v>1253.5405784685572</v>
      </c>
      <c r="AB13413">
        <f t="shared" si="6293"/>
        <v>133.3851446171393</v>
      </c>
      <c r="AC13413">
        <f t="shared" si="6294"/>
        <v>130.57997156815617</v>
      </c>
      <c r="AD13413">
        <f t="shared" si="6295"/>
        <v>-40.579971568156168</v>
      </c>
      <c r="AE13413">
        <f t="shared" si="6296"/>
        <v>6.7367390036991394E-3</v>
      </c>
      <c r="AF13413">
        <f t="shared" si="6297"/>
        <v>-40.573234829152469</v>
      </c>
      <c r="AG13413">
        <f t="shared" si="6298"/>
        <v>244.98420103965532</v>
      </c>
    </row>
    <row r="13414" spans="3:33" x14ac:dyDescent="0.3">
      <c r="C13414">
        <v>45682.883333320322</v>
      </c>
      <c r="D13414">
        <f t="shared" si="6270"/>
        <v>45682.883333320322</v>
      </c>
      <c r="E13414">
        <f t="shared" si="6299"/>
        <v>55.883333333350841</v>
      </c>
      <c r="F13414">
        <f t="shared" si="6271"/>
        <v>2460701.3833333203</v>
      </c>
      <c r="G13414">
        <f t="shared" si="6272"/>
        <v>0.25068811316414136</v>
      </c>
      <c r="H13414">
        <f t="shared" si="6273"/>
        <v>305.43154019370559</v>
      </c>
      <c r="I13414">
        <f t="shared" si="6274"/>
        <v>9382.0630932419299</v>
      </c>
      <c r="J13414">
        <f t="shared" si="6275"/>
        <v>1.6698087861384957E-2</v>
      </c>
      <c r="K13414">
        <f t="shared" si="6276"/>
        <v>0.7328897011216533</v>
      </c>
      <c r="L13414">
        <f t="shared" si="6277"/>
        <v>306.16442989482726</v>
      </c>
      <c r="M13414">
        <f t="shared" si="6278"/>
        <v>9382.7959829430511</v>
      </c>
      <c r="N13414">
        <f t="shared" si="6279"/>
        <v>0.98456597443132221</v>
      </c>
      <c r="O13414">
        <f t="shared" si="6280"/>
        <v>306.15872528719876</v>
      </c>
      <c r="P13414">
        <f t="shared" si="6281"/>
        <v>23.436031118740733</v>
      </c>
      <c r="Q13414">
        <f t="shared" si="6282"/>
        <v>23.438591106786696</v>
      </c>
      <c r="R13414">
        <f t="shared" si="6283"/>
        <v>-51.462473792054993</v>
      </c>
      <c r="S13414">
        <f t="shared" si="6284"/>
        <v>-18.732515478534062</v>
      </c>
      <c r="T13414">
        <f t="shared" si="6285"/>
        <v>4.3031885780615869E-2</v>
      </c>
      <c r="U13414">
        <f t="shared" si="6286"/>
        <v>-12.46033486085858</v>
      </c>
      <c r="V13414">
        <f t="shared" si="6287"/>
        <v>90.879597244842373</v>
      </c>
      <c r="W13414">
        <f t="shared" si="6288"/>
        <v>0.50865301032004062</v>
      </c>
      <c r="X13414">
        <f t="shared" si="6289"/>
        <v>0.25620968463992294</v>
      </c>
      <c r="Y13414">
        <f t="shared" si="6290"/>
        <v>0.76109633600015836</v>
      </c>
      <c r="Z13414">
        <f t="shared" si="6291"/>
        <v>727.03677795873898</v>
      </c>
      <c r="AA13414">
        <f t="shared" si="6292"/>
        <v>1259.5396651643387</v>
      </c>
      <c r="AB13414">
        <f t="shared" si="6293"/>
        <v>134.88491629108466</v>
      </c>
      <c r="AC13414">
        <f t="shared" si="6294"/>
        <v>131.93627383377179</v>
      </c>
      <c r="AD13414">
        <f t="shared" si="6295"/>
        <v>-41.936273833771793</v>
      </c>
      <c r="AE13414">
        <f t="shared" si="6296"/>
        <v>6.4225853425686919E-3</v>
      </c>
      <c r="AF13414">
        <f t="shared" si="6297"/>
        <v>-41.929851248429223</v>
      </c>
      <c r="AG13414">
        <f t="shared" si="6298"/>
        <v>244.42332872592863</v>
      </c>
    </row>
    <row r="13415" spans="3:33" x14ac:dyDescent="0.3">
      <c r="C13415">
        <v>45682.887499986988</v>
      </c>
      <c r="D13415">
        <f t="shared" si="6270"/>
        <v>45682.887499986988</v>
      </c>
      <c r="E13415">
        <f t="shared" si="6299"/>
        <v>55.887500000017511</v>
      </c>
      <c r="F13415">
        <f t="shared" si="6271"/>
        <v>2460701.3874999871</v>
      </c>
      <c r="G13415">
        <f t="shared" si="6272"/>
        <v>0.25068822724126344</v>
      </c>
      <c r="H13415">
        <f t="shared" si="6273"/>
        <v>305.4356470579387</v>
      </c>
      <c r="I13415">
        <f t="shared" si="6274"/>
        <v>9382.0671999099777</v>
      </c>
      <c r="J13415">
        <f t="shared" si="6275"/>
        <v>1.669808785658225E-2</v>
      </c>
      <c r="K13415">
        <f t="shared" si="6276"/>
        <v>0.73301887805752886</v>
      </c>
      <c r="L13415">
        <f t="shared" si="6277"/>
        <v>306.16866593599622</v>
      </c>
      <c r="M13415">
        <f t="shared" si="6278"/>
        <v>9382.8002187880356</v>
      </c>
      <c r="N13415">
        <f t="shared" si="6279"/>
        <v>0.98456643825592549</v>
      </c>
      <c r="O13415">
        <f t="shared" si="6280"/>
        <v>306.16296134677498</v>
      </c>
      <c r="P13415">
        <f t="shared" si="6281"/>
        <v>23.436031117257254</v>
      </c>
      <c r="Q13415">
        <f t="shared" si="6282"/>
        <v>23.438591105333323</v>
      </c>
      <c r="R13415">
        <f t="shared" si="6283"/>
        <v>-51.458140345833115</v>
      </c>
      <c r="S13415">
        <f t="shared" si="6284"/>
        <v>-18.731465651699313</v>
      </c>
      <c r="T13415">
        <f t="shared" si="6285"/>
        <v>4.3031885775127454E-2</v>
      </c>
      <c r="U13415">
        <f t="shared" si="6286"/>
        <v>-12.461247933042442</v>
      </c>
      <c r="V13415">
        <f t="shared" si="6287"/>
        <v>90.879591779161586</v>
      </c>
      <c r="W13415">
        <f t="shared" si="6288"/>
        <v>0.50865364439794614</v>
      </c>
      <c r="X13415">
        <f t="shared" si="6289"/>
        <v>0.25621033390027509</v>
      </c>
      <c r="Y13415">
        <f t="shared" si="6290"/>
        <v>0.76109695489561724</v>
      </c>
      <c r="Z13415">
        <f t="shared" si="6291"/>
        <v>727.03673423329269</v>
      </c>
      <c r="AA13415">
        <f t="shared" si="6292"/>
        <v>1265.5387520921795</v>
      </c>
      <c r="AB13415">
        <f t="shared" si="6293"/>
        <v>136.38468802304487</v>
      </c>
      <c r="AC13415">
        <f t="shared" si="6294"/>
        <v>133.28602792007402</v>
      </c>
      <c r="AD13415">
        <f t="shared" si="6295"/>
        <v>-43.286027920074019</v>
      </c>
      <c r="AE13415">
        <f t="shared" si="6296"/>
        <v>6.1259675884396108E-3</v>
      </c>
      <c r="AF13415">
        <f t="shared" si="6297"/>
        <v>-43.279901952485581</v>
      </c>
      <c r="AG13415">
        <f t="shared" si="6298"/>
        <v>243.82251003840179</v>
      </c>
    </row>
    <row r="13416" spans="3:33" x14ac:dyDescent="0.3">
      <c r="C13416">
        <v>45682.891666653653</v>
      </c>
      <c r="D13416">
        <f t="shared" si="6270"/>
        <v>45682.891666653653</v>
      </c>
      <c r="E13416">
        <f t="shared" si="6299"/>
        <v>55.891666666684181</v>
      </c>
      <c r="F13416">
        <f t="shared" si="6271"/>
        <v>2460701.3916666536</v>
      </c>
      <c r="G13416">
        <f t="shared" si="6272"/>
        <v>0.25068834131837281</v>
      </c>
      <c r="H13416">
        <f t="shared" si="6273"/>
        <v>305.43975392171342</v>
      </c>
      <c r="I13416">
        <f t="shared" si="6274"/>
        <v>9382.0713065775635</v>
      </c>
      <c r="J13416">
        <f t="shared" si="6275"/>
        <v>1.6698087851779547E-2</v>
      </c>
      <c r="K13416">
        <f t="shared" si="6276"/>
        <v>0.73314805098794422</v>
      </c>
      <c r="L13416">
        <f t="shared" si="6277"/>
        <v>306.17290197270137</v>
      </c>
      <c r="M13416">
        <f t="shared" si="6278"/>
        <v>9382.804454628551</v>
      </c>
      <c r="N13416">
        <f t="shared" si="6279"/>
        <v>0.98456690216205511</v>
      </c>
      <c r="O13416">
        <f t="shared" si="6280"/>
        <v>306.16719740188734</v>
      </c>
      <c r="P13416">
        <f t="shared" si="6281"/>
        <v>23.43603111577378</v>
      </c>
      <c r="Q13416">
        <f t="shared" si="6282"/>
        <v>23.438591103879919</v>
      </c>
      <c r="R13416">
        <f t="shared" si="6283"/>
        <v>-51.453806958028885</v>
      </c>
      <c r="S13416">
        <f t="shared" si="6284"/>
        <v>-18.730415726295348</v>
      </c>
      <c r="T13416">
        <f t="shared" si="6285"/>
        <v>4.3031885769638914E-2</v>
      </c>
      <c r="U13416">
        <f t="shared" si="6286"/>
        <v>-12.462160772984069</v>
      </c>
      <c r="V13416">
        <f t="shared" si="6287"/>
        <v>90.879586313330918</v>
      </c>
      <c r="W13416">
        <f t="shared" si="6288"/>
        <v>0.50865427831457222</v>
      </c>
      <c r="X13416">
        <f t="shared" si="6289"/>
        <v>0.25621098299976414</v>
      </c>
      <c r="Y13416">
        <f t="shared" si="6290"/>
        <v>0.76109757362938035</v>
      </c>
      <c r="Z13416">
        <f t="shared" si="6291"/>
        <v>727.03669050664735</v>
      </c>
      <c r="AA13416">
        <f t="shared" si="6292"/>
        <v>1271.5378392522398</v>
      </c>
      <c r="AB13416">
        <f t="shared" si="6293"/>
        <v>137.88445981305995</v>
      </c>
      <c r="AC13416">
        <f t="shared" si="6294"/>
        <v>134.62861149421198</v>
      </c>
      <c r="AD13416">
        <f t="shared" si="6295"/>
        <v>-44.628611494211981</v>
      </c>
      <c r="AE13416">
        <f t="shared" si="6296"/>
        <v>5.8452908146674632E-3</v>
      </c>
      <c r="AF13416">
        <f t="shared" si="6297"/>
        <v>-44.622766203397312</v>
      </c>
      <c r="AG13416">
        <f t="shared" si="6298"/>
        <v>243.17858931782806</v>
      </c>
    </row>
    <row r="13417" spans="3:33" x14ac:dyDescent="0.3">
      <c r="C13417">
        <v>45682.895833320319</v>
      </c>
      <c r="D13417">
        <f t="shared" si="6270"/>
        <v>45682.895833320319</v>
      </c>
      <c r="E13417">
        <f t="shared" si="6299"/>
        <v>55.895833333350851</v>
      </c>
      <c r="F13417">
        <f t="shared" si="6271"/>
        <v>2460701.3958333205</v>
      </c>
      <c r="G13417">
        <f t="shared" si="6272"/>
        <v>0.25068845539549489</v>
      </c>
      <c r="H13417">
        <f t="shared" si="6273"/>
        <v>305.44386078594653</v>
      </c>
      <c r="I13417">
        <f t="shared" si="6274"/>
        <v>9382.0754132456113</v>
      </c>
      <c r="J13417">
        <f t="shared" si="6275"/>
        <v>1.669808784697684E-2</v>
      </c>
      <c r="K13417">
        <f t="shared" si="6276"/>
        <v>0.73327721994119488</v>
      </c>
      <c r="L13417">
        <f t="shared" si="6277"/>
        <v>306.17713800588774</v>
      </c>
      <c r="M13417">
        <f t="shared" si="6278"/>
        <v>9382.808690465552</v>
      </c>
      <c r="N13417">
        <f t="shared" si="6279"/>
        <v>0.98456736614981311</v>
      </c>
      <c r="O13417">
        <f t="shared" si="6280"/>
        <v>306.17143345348097</v>
      </c>
      <c r="P13417">
        <f t="shared" si="6281"/>
        <v>23.436031114290302</v>
      </c>
      <c r="Q13417">
        <f t="shared" si="6282"/>
        <v>23.438591102426475</v>
      </c>
      <c r="R13417">
        <f t="shared" si="6283"/>
        <v>-51.449473627676461</v>
      </c>
      <c r="S13417">
        <f t="shared" si="6284"/>
        <v>-18.729365702095436</v>
      </c>
      <c r="T13417">
        <f t="shared" si="6285"/>
        <v>4.3031885764150221E-2</v>
      </c>
      <c r="U13417">
        <f t="shared" si="6286"/>
        <v>-12.463073380879747</v>
      </c>
      <c r="V13417">
        <f t="shared" si="6287"/>
        <v>90.879580847349288</v>
      </c>
      <c r="W13417">
        <f t="shared" si="6288"/>
        <v>0.50865491207005542</v>
      </c>
      <c r="X13417">
        <f t="shared" si="6289"/>
        <v>0.25621163193852964</v>
      </c>
      <c r="Y13417">
        <f t="shared" si="6290"/>
        <v>0.76109819220158115</v>
      </c>
      <c r="Z13417">
        <f t="shared" si="6291"/>
        <v>727.03664677879431</v>
      </c>
      <c r="AA13417">
        <f t="shared" si="6292"/>
        <v>1277.5369266443449</v>
      </c>
      <c r="AB13417">
        <f t="shared" si="6293"/>
        <v>139.38423166108623</v>
      </c>
      <c r="AC13417">
        <f t="shared" si="6294"/>
        <v>135.9633316482066</v>
      </c>
      <c r="AD13417">
        <f t="shared" si="6295"/>
        <v>-45.963331648206605</v>
      </c>
      <c r="AE13417">
        <f t="shared" si="6296"/>
        <v>5.5791649988629621E-3</v>
      </c>
      <c r="AF13417">
        <f t="shared" si="6297"/>
        <v>-45.957752483207742</v>
      </c>
      <c r="AG13417">
        <f t="shared" si="6298"/>
        <v>242.48807016372652</v>
      </c>
    </row>
    <row r="13418" spans="3:33" x14ac:dyDescent="0.3">
      <c r="C13418">
        <v>45682.899999986985</v>
      </c>
      <c r="D13418">
        <f t="shared" si="6270"/>
        <v>45682.899999986985</v>
      </c>
      <c r="E13418">
        <f t="shared" si="6299"/>
        <v>55.900000000017521</v>
      </c>
      <c r="F13418">
        <f t="shared" si="6271"/>
        <v>2460701.3999999869</v>
      </c>
      <c r="G13418">
        <f t="shared" si="6272"/>
        <v>0.25068856947260421</v>
      </c>
      <c r="H13418">
        <f t="shared" si="6273"/>
        <v>305.44796764971761</v>
      </c>
      <c r="I13418">
        <f t="shared" si="6274"/>
        <v>9382.079519913199</v>
      </c>
      <c r="J13418">
        <f t="shared" si="6275"/>
        <v>1.6698087842174133E-2</v>
      </c>
      <c r="K13418">
        <f t="shared" si="6276"/>
        <v>0.7334063848876452</v>
      </c>
      <c r="L13418">
        <f t="shared" si="6277"/>
        <v>306.18137403460526</v>
      </c>
      <c r="M13418">
        <f t="shared" si="6278"/>
        <v>9382.8129262980874</v>
      </c>
      <c r="N13418">
        <f t="shared" si="6279"/>
        <v>0.98456783021909244</v>
      </c>
      <c r="O13418">
        <f t="shared" si="6280"/>
        <v>306.17566950060575</v>
      </c>
      <c r="P13418">
        <f t="shared" si="6281"/>
        <v>23.436031112806827</v>
      </c>
      <c r="Q13418">
        <f t="shared" si="6282"/>
        <v>23.438591100972992</v>
      </c>
      <c r="R13418">
        <f t="shared" si="6283"/>
        <v>-51.445140355748876</v>
      </c>
      <c r="S13418">
        <f t="shared" si="6284"/>
        <v>-18.72831557934262</v>
      </c>
      <c r="T13418">
        <f t="shared" si="6285"/>
        <v>4.3031885758661396E-2</v>
      </c>
      <c r="U13418">
        <f t="shared" si="6286"/>
        <v>-12.463985756516871</v>
      </c>
      <c r="V13418">
        <f t="shared" si="6287"/>
        <v>90.879575381218061</v>
      </c>
      <c r="W13418">
        <f t="shared" si="6288"/>
        <v>0.50865554566424787</v>
      </c>
      <c r="X13418">
        <f t="shared" si="6289"/>
        <v>0.25621228071641994</v>
      </c>
      <c r="Y13418">
        <f t="shared" si="6290"/>
        <v>0.76109881061207574</v>
      </c>
      <c r="Z13418">
        <f t="shared" si="6291"/>
        <v>727.03660304974449</v>
      </c>
      <c r="AA13418">
        <f t="shared" si="6292"/>
        <v>1283.5360142687132</v>
      </c>
      <c r="AB13418">
        <f t="shared" si="6293"/>
        <v>140.8840035671783</v>
      </c>
      <c r="AC13418">
        <f t="shared" si="6294"/>
        <v>137.28941494150126</v>
      </c>
      <c r="AD13418">
        <f t="shared" si="6295"/>
        <v>-47.289414941501263</v>
      </c>
      <c r="AE13418">
        <f t="shared" si="6296"/>
        <v>5.3263767532197685E-3</v>
      </c>
      <c r="AF13418">
        <f t="shared" si="6297"/>
        <v>-47.284088564748046</v>
      </c>
      <c r="AG13418">
        <f t="shared" si="6298"/>
        <v>241.74707565166784</v>
      </c>
    </row>
    <row r="13419" spans="3:33" x14ac:dyDescent="0.3">
      <c r="C13419">
        <v>45682.90416665365</v>
      </c>
      <c r="D13419">
        <f t="shared" si="6270"/>
        <v>45682.90416665365</v>
      </c>
      <c r="E13419">
        <f t="shared" si="6299"/>
        <v>55.904166666684191</v>
      </c>
      <c r="F13419">
        <f t="shared" si="6271"/>
        <v>2460701.4041666538</v>
      </c>
      <c r="G13419">
        <f t="shared" si="6272"/>
        <v>0.25068868354972629</v>
      </c>
      <c r="H13419">
        <f t="shared" si="6273"/>
        <v>305.45207451395072</v>
      </c>
      <c r="I13419">
        <f t="shared" si="6274"/>
        <v>9382.0836265812432</v>
      </c>
      <c r="J13419">
        <f t="shared" si="6275"/>
        <v>1.6698087837371426E-2</v>
      </c>
      <c r="K13419">
        <f t="shared" si="6276"/>
        <v>0.73353554585538361</v>
      </c>
      <c r="L13419">
        <f t="shared" si="6277"/>
        <v>306.18561005980609</v>
      </c>
      <c r="M13419">
        <f t="shared" si="6278"/>
        <v>9382.8171621270994</v>
      </c>
      <c r="N13419">
        <f t="shared" si="6279"/>
        <v>0.98456829436999427</v>
      </c>
      <c r="O13419">
        <f t="shared" si="6280"/>
        <v>306.17990554421385</v>
      </c>
      <c r="P13419">
        <f t="shared" si="6281"/>
        <v>23.436031111323349</v>
      </c>
      <c r="Q13419">
        <f t="shared" si="6282"/>
        <v>23.438591099519471</v>
      </c>
      <c r="R13419">
        <f t="shared" si="6283"/>
        <v>-51.440807141273112</v>
      </c>
      <c r="S13419">
        <f t="shared" si="6284"/>
        <v>-18.727265357808385</v>
      </c>
      <c r="T13419">
        <f t="shared" si="6285"/>
        <v>4.3031885753172405E-2</v>
      </c>
      <c r="U13419">
        <f t="shared" si="6286"/>
        <v>-12.464897900091474</v>
      </c>
      <c r="V13419">
        <f t="shared" si="6287"/>
        <v>90.879569914936113</v>
      </c>
      <c r="W13419">
        <f t="shared" si="6288"/>
        <v>0.50865617909728578</v>
      </c>
      <c r="X13419">
        <f t="shared" si="6289"/>
        <v>0.25621292933357437</v>
      </c>
      <c r="Y13419">
        <f t="shared" si="6290"/>
        <v>0.76109942886099713</v>
      </c>
      <c r="Z13419">
        <f t="shared" si="6291"/>
        <v>727.0365593194889</v>
      </c>
      <c r="AA13419">
        <f t="shared" si="6292"/>
        <v>1289.5351021251408</v>
      </c>
      <c r="AB13419">
        <f t="shared" si="6293"/>
        <v>142.38377553128521</v>
      </c>
      <c r="AC13419">
        <f t="shared" si="6294"/>
        <v>138.60599587986894</v>
      </c>
      <c r="AD13419">
        <f t="shared" si="6295"/>
        <v>-48.605995879868942</v>
      </c>
      <c r="AE13419">
        <f t="shared" si="6296"/>
        <v>5.0858662404590898E-3</v>
      </c>
      <c r="AF13419">
        <f t="shared" si="6297"/>
        <v>-48.600910013628486</v>
      </c>
      <c r="AG13419">
        <f t="shared" si="6298"/>
        <v>240.95130408078029</v>
      </c>
    </row>
    <row r="13420" spans="3:33" x14ac:dyDescent="0.3">
      <c r="C13420">
        <v>45682.908333320316</v>
      </c>
      <c r="D13420">
        <f t="shared" si="6270"/>
        <v>45682.908333320316</v>
      </c>
      <c r="E13420">
        <f t="shared" si="6299"/>
        <v>55.908333333350861</v>
      </c>
      <c r="F13420">
        <f t="shared" si="6271"/>
        <v>2460701.4083333202</v>
      </c>
      <c r="G13420">
        <f t="shared" si="6272"/>
        <v>0.2506887976268356</v>
      </c>
      <c r="H13420">
        <f t="shared" si="6273"/>
        <v>305.45618137772362</v>
      </c>
      <c r="I13420">
        <f t="shared" si="6274"/>
        <v>9382.0877332488308</v>
      </c>
      <c r="J13420">
        <f t="shared" si="6275"/>
        <v>1.6698087832568719E-2</v>
      </c>
      <c r="K13420">
        <f t="shared" si="6276"/>
        <v>0.73366470281503238</v>
      </c>
      <c r="L13420">
        <f t="shared" si="6277"/>
        <v>306.18984608053864</v>
      </c>
      <c r="M13420">
        <f t="shared" si="6278"/>
        <v>9382.8213979516458</v>
      </c>
      <c r="N13420">
        <f t="shared" si="6279"/>
        <v>0.98456875860241255</v>
      </c>
      <c r="O13420">
        <f t="shared" si="6280"/>
        <v>306.18414158335361</v>
      </c>
      <c r="P13420">
        <f t="shared" si="6281"/>
        <v>23.436031109839874</v>
      </c>
      <c r="Q13420">
        <f t="shared" si="6282"/>
        <v>23.438591098065913</v>
      </c>
      <c r="R13420">
        <f t="shared" si="6283"/>
        <v>-51.436473985223728</v>
      </c>
      <c r="S13420">
        <f t="shared" si="6284"/>
        <v>-18.7262150377362</v>
      </c>
      <c r="T13420">
        <f t="shared" si="6285"/>
        <v>4.3031885747683303E-2</v>
      </c>
      <c r="U13420">
        <f t="shared" si="6286"/>
        <v>-12.465809811391949</v>
      </c>
      <c r="V13420">
        <f t="shared" si="6287"/>
        <v>90.879564448504837</v>
      </c>
      <c r="W13420">
        <f t="shared" si="6288"/>
        <v>0.50865681236902216</v>
      </c>
      <c r="X13420">
        <f t="shared" si="6289"/>
        <v>0.25621357778984205</v>
      </c>
      <c r="Y13420">
        <f t="shared" si="6290"/>
        <v>0.76110004694820232</v>
      </c>
      <c r="Z13420">
        <f t="shared" si="6291"/>
        <v>727.0365155880387</v>
      </c>
      <c r="AA13420">
        <f t="shared" si="6292"/>
        <v>1295.5341902138462</v>
      </c>
      <c r="AB13420">
        <f t="shared" si="6293"/>
        <v>143.88354755346154</v>
      </c>
      <c r="AC13420">
        <f t="shared" si="6294"/>
        <v>139.91210357436344</v>
      </c>
      <c r="AD13420">
        <f t="shared" si="6295"/>
        <v>-49.912103574363442</v>
      </c>
      <c r="AE13420">
        <f t="shared" si="6296"/>
        <v>4.8567083234871749E-3</v>
      </c>
      <c r="AF13420">
        <f t="shared" si="6297"/>
        <v>-49.907246866039955</v>
      </c>
      <c r="AG13420">
        <f t="shared" si="6298"/>
        <v>240.09598005609573</v>
      </c>
    </row>
    <row r="13421" spans="3:33" x14ac:dyDescent="0.3">
      <c r="C13421">
        <v>45682.912499986982</v>
      </c>
      <c r="D13421">
        <f t="shared" si="6270"/>
        <v>45682.912499986982</v>
      </c>
      <c r="E13421">
        <f t="shared" si="6299"/>
        <v>55.912500000017531</v>
      </c>
      <c r="F13421">
        <f t="shared" si="6271"/>
        <v>2460701.4124999871</v>
      </c>
      <c r="G13421">
        <f t="shared" si="6272"/>
        <v>0.25068891170395768</v>
      </c>
      <c r="H13421">
        <f t="shared" si="6273"/>
        <v>305.46028824195673</v>
      </c>
      <c r="I13421">
        <f t="shared" si="6274"/>
        <v>9382.091839916875</v>
      </c>
      <c r="J13421">
        <f t="shared" si="6275"/>
        <v>1.6698087827766012E-2</v>
      </c>
      <c r="K13421">
        <f t="shared" si="6276"/>
        <v>0.73379385579457601</v>
      </c>
      <c r="L13421">
        <f t="shared" si="6277"/>
        <v>306.19408209775133</v>
      </c>
      <c r="M13421">
        <f t="shared" si="6278"/>
        <v>9382.8256337726689</v>
      </c>
      <c r="N13421">
        <f t="shared" si="6279"/>
        <v>0.98456922291644799</v>
      </c>
      <c r="O13421">
        <f t="shared" si="6280"/>
        <v>306.18837761897356</v>
      </c>
      <c r="P13421">
        <f t="shared" si="6281"/>
        <v>23.436031108356396</v>
      </c>
      <c r="Q13421">
        <f t="shared" si="6282"/>
        <v>23.438591096612317</v>
      </c>
      <c r="R13421">
        <f t="shared" si="6283"/>
        <v>-51.432140886631508</v>
      </c>
      <c r="S13421">
        <f t="shared" si="6284"/>
        <v>-18.725164618898408</v>
      </c>
      <c r="T13421">
        <f t="shared" si="6285"/>
        <v>4.3031885742194041E-2</v>
      </c>
      <c r="U13421">
        <f t="shared" si="6286"/>
        <v>-12.466721490613475</v>
      </c>
      <c r="V13421">
        <f t="shared" si="6287"/>
        <v>90.879558981923125</v>
      </c>
      <c r="W13421">
        <f t="shared" si="6288"/>
        <v>0.50865744547959268</v>
      </c>
      <c r="X13421">
        <f t="shared" si="6289"/>
        <v>0.25621422608536176</v>
      </c>
      <c r="Y13421">
        <f t="shared" si="6290"/>
        <v>0.76110066487382366</v>
      </c>
      <c r="Z13421">
        <f t="shared" si="6291"/>
        <v>727.036471855385</v>
      </c>
      <c r="AA13421">
        <f t="shared" si="6292"/>
        <v>1301.53327853464</v>
      </c>
      <c r="AB13421">
        <f t="shared" si="6293"/>
        <v>145.38331963365999</v>
      </c>
      <c r="AC13421">
        <f t="shared" si="6294"/>
        <v>141.20664628923237</v>
      </c>
      <c r="AD13421">
        <f t="shared" si="6295"/>
        <v>-51.206646289232367</v>
      </c>
      <c r="AE13421">
        <f t="shared" si="6296"/>
        <v>4.638097212688627E-3</v>
      </c>
      <c r="AF13421">
        <f t="shared" si="6297"/>
        <v>-51.202008192019676</v>
      </c>
      <c r="AG13421">
        <f t="shared" si="6298"/>
        <v>239.17580089326674</v>
      </c>
    </row>
    <row r="13422" spans="3:33" x14ac:dyDescent="0.3">
      <c r="C13422">
        <v>45682.916666653648</v>
      </c>
      <c r="D13422">
        <f t="shared" si="6270"/>
        <v>45682.916666653648</v>
      </c>
      <c r="E13422">
        <f t="shared" si="6299"/>
        <v>55.9166666666842</v>
      </c>
      <c r="F13422">
        <f t="shared" si="6271"/>
        <v>2460701.4166666535</v>
      </c>
      <c r="G13422">
        <f t="shared" si="6272"/>
        <v>0.250689025781067</v>
      </c>
      <c r="H13422">
        <f t="shared" si="6273"/>
        <v>305.46439510572782</v>
      </c>
      <c r="I13422">
        <f t="shared" si="6274"/>
        <v>9382.0959465844626</v>
      </c>
      <c r="J13422">
        <f t="shared" si="6275"/>
        <v>1.6698087822963305E-2</v>
      </c>
      <c r="K13422">
        <f t="shared" si="6276"/>
        <v>0.73392300476463856</v>
      </c>
      <c r="L13422">
        <f t="shared" si="6277"/>
        <v>306.19831811049244</v>
      </c>
      <c r="M13422">
        <f t="shared" si="6278"/>
        <v>9382.8298695892281</v>
      </c>
      <c r="N13422">
        <f t="shared" si="6279"/>
        <v>0.98456968731199479</v>
      </c>
      <c r="O13422">
        <f t="shared" si="6280"/>
        <v>306.19261365012193</v>
      </c>
      <c r="P13422">
        <f t="shared" si="6281"/>
        <v>23.436031106872921</v>
      </c>
      <c r="Q13422">
        <f t="shared" si="6282"/>
        <v>23.438591095158685</v>
      </c>
      <c r="R13422">
        <f t="shared" si="6283"/>
        <v>-51.427807846470998</v>
      </c>
      <c r="S13422">
        <f t="shared" si="6284"/>
        <v>-18.724114101538525</v>
      </c>
      <c r="T13422">
        <f t="shared" si="6285"/>
        <v>4.3031885736704634E-2</v>
      </c>
      <c r="U13422">
        <f t="shared" si="6286"/>
        <v>-12.46763293754455</v>
      </c>
      <c r="V13422">
        <f t="shared" si="6287"/>
        <v>90.879553515192327</v>
      </c>
      <c r="W13422">
        <f t="shared" si="6288"/>
        <v>0.50865807842885036</v>
      </c>
      <c r="X13422">
        <f t="shared" si="6289"/>
        <v>0.25621487421998279</v>
      </c>
      <c r="Y13422">
        <f t="shared" si="6290"/>
        <v>0.76110128263771792</v>
      </c>
      <c r="Z13422">
        <f t="shared" si="6291"/>
        <v>727.03642812153862</v>
      </c>
      <c r="AA13422">
        <f t="shared" si="6292"/>
        <v>1307.5323670876969</v>
      </c>
      <c r="AB13422">
        <f t="shared" si="6293"/>
        <v>146.88309177192423</v>
      </c>
      <c r="AC13422">
        <f t="shared" si="6294"/>
        <v>142.48839354993029</v>
      </c>
      <c r="AD13422">
        <f t="shared" si="6295"/>
        <v>-52.488393549930294</v>
      </c>
      <c r="AE13422">
        <f t="shared" si="6296"/>
        <v>4.4293340408981677E-3</v>
      </c>
      <c r="AF13422">
        <f t="shared" si="6297"/>
        <v>-52.483964215889394</v>
      </c>
      <c r="AG13422">
        <f t="shared" si="6298"/>
        <v>238.18487860451197</v>
      </c>
    </row>
    <row r="13423" spans="3:33" x14ac:dyDescent="0.3">
      <c r="C13423">
        <v>45682.920833320313</v>
      </c>
      <c r="D13423">
        <f t="shared" si="6270"/>
        <v>45682.920833320313</v>
      </c>
      <c r="E13423">
        <f t="shared" si="6299"/>
        <v>55.92083333335087</v>
      </c>
      <c r="F13423">
        <f t="shared" si="6271"/>
        <v>2460701.4208333204</v>
      </c>
      <c r="G13423">
        <f t="shared" si="6272"/>
        <v>0.25068913985818908</v>
      </c>
      <c r="H13423">
        <f t="shared" si="6273"/>
        <v>305.46850196996093</v>
      </c>
      <c r="I13423">
        <f t="shared" si="6274"/>
        <v>9382.1000532525086</v>
      </c>
      <c r="J13423">
        <f t="shared" si="6275"/>
        <v>1.6698087818160599E-2</v>
      </c>
      <c r="K13423">
        <f t="shared" si="6276"/>
        <v>0.73405214975325406</v>
      </c>
      <c r="L13423">
        <f t="shared" si="6277"/>
        <v>306.20255411971419</v>
      </c>
      <c r="M13423">
        <f t="shared" si="6278"/>
        <v>9382.8341054022621</v>
      </c>
      <c r="N13423">
        <f t="shared" si="6279"/>
        <v>0.98457015178915397</v>
      </c>
      <c r="O13423">
        <f t="shared" si="6280"/>
        <v>306.19684967775089</v>
      </c>
      <c r="P13423">
        <f t="shared" si="6281"/>
        <v>23.436031105389443</v>
      </c>
      <c r="Q13423">
        <f t="shared" si="6282"/>
        <v>23.438591093705011</v>
      </c>
      <c r="R13423">
        <f t="shared" si="6283"/>
        <v>-51.423474863769329</v>
      </c>
      <c r="S13423">
        <f t="shared" si="6284"/>
        <v>-18.723063485427982</v>
      </c>
      <c r="T13423">
        <f t="shared" si="6285"/>
        <v>4.303188573121508E-2</v>
      </c>
      <c r="U13423">
        <f t="shared" si="6286"/>
        <v>-12.468544152380815</v>
      </c>
      <c r="V13423">
        <f t="shared" si="6287"/>
        <v>90.879548048311349</v>
      </c>
      <c r="W13423">
        <f t="shared" si="6288"/>
        <v>0.50865871121693107</v>
      </c>
      <c r="X13423">
        <f t="shared" si="6289"/>
        <v>0.25621552219384397</v>
      </c>
      <c r="Y13423">
        <f t="shared" si="6290"/>
        <v>0.76110190024001811</v>
      </c>
      <c r="Z13423">
        <f t="shared" si="6291"/>
        <v>727.03638438649079</v>
      </c>
      <c r="AA13423">
        <f t="shared" si="6292"/>
        <v>1313.5314558728714</v>
      </c>
      <c r="AB13423">
        <f t="shared" si="6293"/>
        <v>148.38286396821786</v>
      </c>
      <c r="AC13423">
        <f t="shared" si="6294"/>
        <v>143.75595545020678</v>
      </c>
      <c r="AD13423">
        <f t="shared" si="6295"/>
        <v>-53.755955450206784</v>
      </c>
      <c r="AE13423">
        <f t="shared" si="6296"/>
        <v>4.2298169241381254E-3</v>
      </c>
      <c r="AF13423">
        <f t="shared" si="6297"/>
        <v>-53.751725633282646</v>
      </c>
      <c r="AG13423">
        <f t="shared" si="6298"/>
        <v>237.11667817945971</v>
      </c>
    </row>
    <row r="13424" spans="3:33" x14ac:dyDescent="0.3">
      <c r="C13424">
        <v>45682.924999986979</v>
      </c>
      <c r="D13424">
        <f t="shared" si="6270"/>
        <v>45682.924999986979</v>
      </c>
      <c r="E13424">
        <f t="shared" si="6299"/>
        <v>55.92500000001754</v>
      </c>
      <c r="F13424">
        <f t="shared" si="6271"/>
        <v>2460701.4249999868</v>
      </c>
      <c r="G13424">
        <f t="shared" si="6272"/>
        <v>0.25068925393529845</v>
      </c>
      <c r="H13424">
        <f t="shared" si="6273"/>
        <v>305.47260883373565</v>
      </c>
      <c r="I13424">
        <f t="shared" si="6274"/>
        <v>9382.1041599200962</v>
      </c>
      <c r="J13424">
        <f t="shared" si="6275"/>
        <v>1.6698087813357895E-2</v>
      </c>
      <c r="K13424">
        <f t="shared" si="6276"/>
        <v>0.73418129073094607</v>
      </c>
      <c r="L13424">
        <f t="shared" si="6277"/>
        <v>306.20679012446658</v>
      </c>
      <c r="M13424">
        <f t="shared" si="6278"/>
        <v>9382.8383412108269</v>
      </c>
      <c r="N13424">
        <f t="shared" si="6279"/>
        <v>0.98457061634781884</v>
      </c>
      <c r="O13424">
        <f t="shared" si="6280"/>
        <v>306.20108570091054</v>
      </c>
      <c r="P13424">
        <f t="shared" si="6281"/>
        <v>23.436031103905968</v>
      </c>
      <c r="Q13424">
        <f t="shared" si="6282"/>
        <v>23.438591092251301</v>
      </c>
      <c r="R13424">
        <f t="shared" si="6283"/>
        <v>-51.419141939499099</v>
      </c>
      <c r="S13424">
        <f t="shared" si="6284"/>
        <v>-18.722012770809862</v>
      </c>
      <c r="T13424">
        <f t="shared" si="6285"/>
        <v>4.3031885725725395E-2</v>
      </c>
      <c r="U13424">
        <f t="shared" si="6286"/>
        <v>-12.469455134910648</v>
      </c>
      <c r="V13424">
        <f t="shared" si="6287"/>
        <v>90.879542581281569</v>
      </c>
      <c r="W13424">
        <f t="shared" si="6288"/>
        <v>0.50865934384368794</v>
      </c>
      <c r="X13424">
        <f t="shared" si="6289"/>
        <v>0.2562161700067947</v>
      </c>
      <c r="Y13424">
        <f t="shared" si="6290"/>
        <v>0.76110251768058124</v>
      </c>
      <c r="Z13424">
        <f t="shared" si="6291"/>
        <v>727.03634065025255</v>
      </c>
      <c r="AA13424">
        <f t="shared" si="6292"/>
        <v>1319.5305448903528</v>
      </c>
      <c r="AB13424">
        <f t="shared" si="6293"/>
        <v>149.88263622258819</v>
      </c>
      <c r="AC13424">
        <f t="shared" si="6294"/>
        <v>145.00775877012103</v>
      </c>
      <c r="AD13424">
        <f t="shared" si="6295"/>
        <v>-55.007758770121029</v>
      </c>
      <c r="AE13424">
        <f t="shared" si="6296"/>
        <v>4.0390331661025953E-3</v>
      </c>
      <c r="AF13424">
        <f t="shared" si="6297"/>
        <v>-55.003719736954928</v>
      </c>
      <c r="AG13424">
        <f t="shared" si="6298"/>
        <v>235.96395353684613</v>
      </c>
    </row>
    <row r="13425" spans="3:33" x14ac:dyDescent="0.3">
      <c r="C13425">
        <v>45682.929166653645</v>
      </c>
      <c r="D13425">
        <f t="shared" si="6270"/>
        <v>45682.929166653645</v>
      </c>
      <c r="E13425">
        <f t="shared" si="6299"/>
        <v>55.92916666668421</v>
      </c>
      <c r="F13425">
        <f t="shared" si="6271"/>
        <v>2460701.4291666537</v>
      </c>
      <c r="G13425">
        <f t="shared" si="6272"/>
        <v>0.25068936801242053</v>
      </c>
      <c r="H13425">
        <f t="shared" si="6273"/>
        <v>305.47671569796876</v>
      </c>
      <c r="I13425">
        <f t="shared" si="6274"/>
        <v>9382.1082665881422</v>
      </c>
      <c r="J13425">
        <f t="shared" si="6275"/>
        <v>1.6698087808555188E-2</v>
      </c>
      <c r="K13425">
        <f t="shared" si="6276"/>
        <v>0.7343104277257978</v>
      </c>
      <c r="L13425">
        <f t="shared" si="6277"/>
        <v>306.21102612569456</v>
      </c>
      <c r="M13425">
        <f t="shared" si="6278"/>
        <v>9382.8425770158683</v>
      </c>
      <c r="N13425">
        <f t="shared" si="6279"/>
        <v>0.98457108098809054</v>
      </c>
      <c r="O13425">
        <f t="shared" si="6280"/>
        <v>306.20532172054578</v>
      </c>
      <c r="P13425">
        <f t="shared" si="6281"/>
        <v>23.43603110242249</v>
      </c>
      <c r="Q13425">
        <f t="shared" si="6282"/>
        <v>23.438591090797551</v>
      </c>
      <c r="R13425">
        <f t="shared" si="6283"/>
        <v>-51.414809072694936</v>
      </c>
      <c r="S13425">
        <f t="shared" si="6284"/>
        <v>-18.720961957457362</v>
      </c>
      <c r="T13425">
        <f t="shared" si="6285"/>
        <v>4.3031885720235551E-2</v>
      </c>
      <c r="U13425">
        <f t="shared" si="6286"/>
        <v>-12.470365885329105</v>
      </c>
      <c r="V13425">
        <f t="shared" si="6287"/>
        <v>90.879537114101893</v>
      </c>
      <c r="W13425">
        <f t="shared" si="6288"/>
        <v>0.5086599763092563</v>
      </c>
      <c r="X13425">
        <f t="shared" si="6289"/>
        <v>0.25621681765897325</v>
      </c>
      <c r="Y13425">
        <f t="shared" si="6290"/>
        <v>0.76110313495953941</v>
      </c>
      <c r="Z13425">
        <f t="shared" si="6291"/>
        <v>727.03629691281515</v>
      </c>
      <c r="AA13425">
        <f t="shared" si="6292"/>
        <v>1325.5296341399371</v>
      </c>
      <c r="AB13425">
        <f t="shared" si="6293"/>
        <v>151.38240853498428</v>
      </c>
      <c r="AC13425">
        <f t="shared" si="6294"/>
        <v>146.24201951086735</v>
      </c>
      <c r="AD13425">
        <f t="shared" si="6295"/>
        <v>-56.242019510867351</v>
      </c>
      <c r="AE13425">
        <f t="shared" si="6296"/>
        <v>3.8565533408821385E-3</v>
      </c>
      <c r="AF13425">
        <f t="shared" si="6297"/>
        <v>-56.23816295752647</v>
      </c>
      <c r="AG13425">
        <f t="shared" si="6298"/>
        <v>234.71868353341983</v>
      </c>
    </row>
    <row r="13426" spans="3:33" x14ac:dyDescent="0.3">
      <c r="C13426">
        <v>45682.93333332031</v>
      </c>
      <c r="D13426">
        <f t="shared" si="6270"/>
        <v>45682.93333332031</v>
      </c>
      <c r="E13426">
        <f t="shared" si="6299"/>
        <v>55.93333333335088</v>
      </c>
      <c r="F13426">
        <f t="shared" si="6271"/>
        <v>2460701.4333333205</v>
      </c>
      <c r="G13426">
        <f t="shared" si="6272"/>
        <v>0.25068948208954261</v>
      </c>
      <c r="H13426">
        <f t="shared" si="6273"/>
        <v>305.48082256219823</v>
      </c>
      <c r="I13426">
        <f t="shared" si="6274"/>
        <v>9382.1123732561882</v>
      </c>
      <c r="J13426">
        <f t="shared" si="6275"/>
        <v>1.6698087803752482E-2</v>
      </c>
      <c r="K13426">
        <f t="shared" si="6276"/>
        <v>0.73443956072272321</v>
      </c>
      <c r="L13426">
        <f t="shared" si="6277"/>
        <v>306.21526212292093</v>
      </c>
      <c r="M13426">
        <f t="shared" si="6278"/>
        <v>9382.8468128169116</v>
      </c>
      <c r="N13426">
        <f t="shared" si="6279"/>
        <v>0.98457154570991501</v>
      </c>
      <c r="O13426">
        <f t="shared" si="6280"/>
        <v>306.20955773617936</v>
      </c>
      <c r="P13426">
        <f t="shared" si="6281"/>
        <v>23.436031100939015</v>
      </c>
      <c r="Q13426">
        <f t="shared" si="6282"/>
        <v>23.438591089343767</v>
      </c>
      <c r="R13426">
        <f t="shared" si="6283"/>
        <v>-51.410476263845965</v>
      </c>
      <c r="S13426">
        <f t="shared" si="6284"/>
        <v>-18.71991104549635</v>
      </c>
      <c r="T13426">
        <f t="shared" si="6285"/>
        <v>4.3031885714745581E-2</v>
      </c>
      <c r="U13426">
        <f t="shared" si="6286"/>
        <v>-12.471276403526208</v>
      </c>
      <c r="V13426">
        <f t="shared" si="6287"/>
        <v>90.879531646773032</v>
      </c>
      <c r="W13426">
        <f t="shared" si="6288"/>
        <v>0.50866060861355988</v>
      </c>
      <c r="X13426">
        <f t="shared" si="6289"/>
        <v>0.25621746515030147</v>
      </c>
      <c r="Y13426">
        <f t="shared" si="6290"/>
        <v>0.76110375207681824</v>
      </c>
      <c r="Z13426">
        <f t="shared" si="6291"/>
        <v>727.03625317418425</v>
      </c>
      <c r="AA13426">
        <f t="shared" si="6292"/>
        <v>1331.5287236217409</v>
      </c>
      <c r="AB13426">
        <f t="shared" si="6293"/>
        <v>152.88218090543523</v>
      </c>
      <c r="AC13426">
        <f t="shared" si="6294"/>
        <v>147.45671147380489</v>
      </c>
      <c r="AD13426">
        <f t="shared" si="6295"/>
        <v>-57.456711473804887</v>
      </c>
      <c r="AE13426">
        <f t="shared" si="6296"/>
        <v>3.68202704652228E-3</v>
      </c>
      <c r="AF13426">
        <f t="shared" si="6297"/>
        <v>-57.453029446758364</v>
      </c>
      <c r="AG13426">
        <f t="shared" si="6298"/>
        <v>233.37201185211751</v>
      </c>
    </row>
    <row r="13427" spans="3:33" x14ac:dyDescent="0.3">
      <c r="C13427">
        <v>45682.937499986976</v>
      </c>
      <c r="D13427">
        <f t="shared" si="6270"/>
        <v>45682.937499986976</v>
      </c>
      <c r="E13427">
        <f t="shared" si="6299"/>
        <v>55.93750000001755</v>
      </c>
      <c r="F13427">
        <f t="shared" si="6271"/>
        <v>2460701.437499987</v>
      </c>
      <c r="G13427">
        <f t="shared" si="6272"/>
        <v>0.25068959616665193</v>
      </c>
      <c r="H13427">
        <f t="shared" si="6273"/>
        <v>305.48492942597295</v>
      </c>
      <c r="I13427">
        <f t="shared" si="6274"/>
        <v>9382.116479923774</v>
      </c>
      <c r="J13427">
        <f t="shared" si="6275"/>
        <v>1.6698087798949775E-2</v>
      </c>
      <c r="K13427">
        <f t="shared" si="6276"/>
        <v>0.73456868970658717</v>
      </c>
      <c r="L13427">
        <f t="shared" si="6277"/>
        <v>306.21949811567953</v>
      </c>
      <c r="M13427">
        <f t="shared" si="6278"/>
        <v>9382.8510486134801</v>
      </c>
      <c r="N13427">
        <f t="shared" si="6279"/>
        <v>0.98457201051323717</v>
      </c>
      <c r="O13427">
        <f t="shared" si="6280"/>
        <v>306.21379374734522</v>
      </c>
      <c r="P13427">
        <f t="shared" si="6281"/>
        <v>23.436031099455537</v>
      </c>
      <c r="Q13427">
        <f t="shared" si="6282"/>
        <v>23.438591087889943</v>
      </c>
      <c r="R13427">
        <f t="shared" si="6283"/>
        <v>-51.40614351342996</v>
      </c>
      <c r="S13427">
        <f t="shared" si="6284"/>
        <v>-18.718860035050017</v>
      </c>
      <c r="T13427">
        <f t="shared" si="6285"/>
        <v>4.3031885709255459E-2</v>
      </c>
      <c r="U13427">
        <f t="shared" si="6286"/>
        <v>-12.472186689392847</v>
      </c>
      <c r="V13427">
        <f t="shared" si="6287"/>
        <v>90.879526179295766</v>
      </c>
      <c r="W13427">
        <f t="shared" si="6288"/>
        <v>0.50866124075652286</v>
      </c>
      <c r="X13427">
        <f t="shared" si="6289"/>
        <v>0.25621811248070131</v>
      </c>
      <c r="Y13427">
        <f t="shared" si="6290"/>
        <v>0.76110436903234446</v>
      </c>
      <c r="Z13427">
        <f t="shared" si="6291"/>
        <v>727.03620943436613</v>
      </c>
      <c r="AA13427">
        <f t="shared" si="6292"/>
        <v>1337.5278133358806</v>
      </c>
      <c r="AB13427">
        <f t="shared" si="6293"/>
        <v>154.38195333397016</v>
      </c>
      <c r="AC13427">
        <f t="shared" si="6294"/>
        <v>148.64953058977335</v>
      </c>
      <c r="AD13427">
        <f t="shared" si="6295"/>
        <v>-58.649530589773349</v>
      </c>
      <c r="AE13427">
        <f t="shared" si="6296"/>
        <v>3.5151801620265087E-3</v>
      </c>
      <c r="AF13427">
        <f t="shared" si="6297"/>
        <v>-58.646015409611323</v>
      </c>
      <c r="AG13427">
        <f t="shared" si="6298"/>
        <v>231.91419665658304</v>
      </c>
    </row>
    <row r="13428" spans="3:33" x14ac:dyDescent="0.3">
      <c r="C13428">
        <v>45682.941666653642</v>
      </c>
      <c r="D13428">
        <f t="shared" si="6270"/>
        <v>45682.941666653642</v>
      </c>
      <c r="E13428">
        <f t="shared" si="6299"/>
        <v>55.94166666668422</v>
      </c>
      <c r="F13428">
        <f t="shared" si="6271"/>
        <v>2460701.4416666538</v>
      </c>
      <c r="G13428">
        <f t="shared" si="6272"/>
        <v>0.25068971024377401</v>
      </c>
      <c r="H13428">
        <f t="shared" si="6273"/>
        <v>305.48903629020424</v>
      </c>
      <c r="I13428">
        <f t="shared" si="6274"/>
        <v>9382.1205865918218</v>
      </c>
      <c r="J13428">
        <f t="shared" si="6275"/>
        <v>1.6698087794147068E-2</v>
      </c>
      <c r="K13428">
        <f t="shared" si="6276"/>
        <v>0.73469781470562368</v>
      </c>
      <c r="L13428">
        <f t="shared" si="6277"/>
        <v>306.22373410490985</v>
      </c>
      <c r="M13428">
        <f t="shared" si="6278"/>
        <v>9382.8552844065271</v>
      </c>
      <c r="N13428">
        <f t="shared" si="6279"/>
        <v>0.98457247539815884</v>
      </c>
      <c r="O13428">
        <f t="shared" si="6280"/>
        <v>306.21802975498281</v>
      </c>
      <c r="P13428">
        <f t="shared" si="6281"/>
        <v>23.436031097972062</v>
      </c>
      <c r="Q13428">
        <f t="shared" si="6282"/>
        <v>23.43859108643608</v>
      </c>
      <c r="R13428">
        <f t="shared" si="6283"/>
        <v>-51.401810820487</v>
      </c>
      <c r="S13428">
        <f t="shared" si="6284"/>
        <v>-18.717808925892793</v>
      </c>
      <c r="T13428">
        <f t="shared" si="6285"/>
        <v>4.3031885703765191E-2</v>
      </c>
      <c r="U13428">
        <f t="shared" si="6286"/>
        <v>-12.473096743124094</v>
      </c>
      <c r="V13428">
        <f t="shared" si="6287"/>
        <v>90.879520711668974</v>
      </c>
      <c r="W13428">
        <f t="shared" si="6288"/>
        <v>0.50866187273828056</v>
      </c>
      <c r="X13428">
        <f t="shared" si="6289"/>
        <v>0.25621875965031121</v>
      </c>
      <c r="Y13428">
        <f t="shared" si="6290"/>
        <v>0.76110498582624997</v>
      </c>
      <c r="Z13428">
        <f t="shared" si="6291"/>
        <v>727.03616569335179</v>
      </c>
      <c r="AA13428">
        <f t="shared" si="6292"/>
        <v>1343.5269032821525</v>
      </c>
      <c r="AB13428">
        <f t="shared" si="6293"/>
        <v>155.88172582053812</v>
      </c>
      <c r="AC13428">
        <f t="shared" si="6294"/>
        <v>149.8178548656968</v>
      </c>
      <c r="AD13428">
        <f t="shared" si="6295"/>
        <v>-59.817854865696802</v>
      </c>
      <c r="AE13428">
        <f t="shared" si="6296"/>
        <v>3.35581346310007E-3</v>
      </c>
      <c r="AF13428">
        <f t="shared" si="6297"/>
        <v>-59.8144990522337</v>
      </c>
      <c r="AG13428">
        <f t="shared" si="6298"/>
        <v>230.33457874153072</v>
      </c>
    </row>
    <row r="13429" spans="3:33" x14ac:dyDescent="0.3">
      <c r="C13429">
        <v>45682.945833320307</v>
      </c>
      <c r="D13429">
        <f t="shared" si="6270"/>
        <v>45682.945833320307</v>
      </c>
      <c r="E13429">
        <f t="shared" si="6299"/>
        <v>55.94583333335089</v>
      </c>
      <c r="F13429">
        <f t="shared" si="6271"/>
        <v>2460701.4458333203</v>
      </c>
      <c r="G13429">
        <f t="shared" si="6272"/>
        <v>0.25068982432088333</v>
      </c>
      <c r="H13429">
        <f t="shared" si="6273"/>
        <v>305.49314315397714</v>
      </c>
      <c r="I13429">
        <f t="shared" si="6274"/>
        <v>9382.1246932594076</v>
      </c>
      <c r="J13429">
        <f t="shared" si="6275"/>
        <v>1.6698087789344361E-2</v>
      </c>
      <c r="K13429">
        <f t="shared" si="6276"/>
        <v>0.73482693569015645</v>
      </c>
      <c r="L13429">
        <f t="shared" si="6277"/>
        <v>306.22797008966728</v>
      </c>
      <c r="M13429">
        <f t="shared" si="6278"/>
        <v>9382.8595201950975</v>
      </c>
      <c r="N13429">
        <f t="shared" si="6279"/>
        <v>0.98457294036457288</v>
      </c>
      <c r="O13429">
        <f t="shared" si="6280"/>
        <v>306.2222657581475</v>
      </c>
      <c r="P13429">
        <f t="shared" si="6281"/>
        <v>23.436031096488584</v>
      </c>
      <c r="Q13429">
        <f t="shared" si="6282"/>
        <v>23.438591084982178</v>
      </c>
      <c r="R13429">
        <f t="shared" si="6283"/>
        <v>-51.397478185984362</v>
      </c>
      <c r="S13429">
        <f t="shared" si="6284"/>
        <v>-18.716757718266603</v>
      </c>
      <c r="T13429">
        <f t="shared" si="6285"/>
        <v>4.303188569827477E-2</v>
      </c>
      <c r="U13429">
        <f t="shared" si="6286"/>
        <v>-12.474006564508267</v>
      </c>
      <c r="V13429">
        <f t="shared" si="6287"/>
        <v>90.879515243894048</v>
      </c>
      <c r="W13429">
        <f t="shared" si="6288"/>
        <v>0.50866250455868633</v>
      </c>
      <c r="X13429">
        <f t="shared" si="6289"/>
        <v>0.25621940665898063</v>
      </c>
      <c r="Y13429">
        <f t="shared" si="6290"/>
        <v>0.76110560245839198</v>
      </c>
      <c r="Z13429">
        <f t="shared" si="6291"/>
        <v>727.03612195115238</v>
      </c>
      <c r="AA13429">
        <f t="shared" si="6292"/>
        <v>1349.5259934607748</v>
      </c>
      <c r="AB13429">
        <f t="shared" si="6293"/>
        <v>157.38149836519369</v>
      </c>
      <c r="AC13429">
        <f t="shared" si="6294"/>
        <v>150.95870010826698</v>
      </c>
      <c r="AD13429">
        <f t="shared" si="6295"/>
        <v>-60.958700108266981</v>
      </c>
      <c r="AE13429">
        <f t="shared" si="6296"/>
        <v>3.2038024542276468E-3</v>
      </c>
      <c r="AF13429">
        <f t="shared" si="6297"/>
        <v>-60.955496305812751</v>
      </c>
      <c r="AG13429">
        <f t="shared" si="6298"/>
        <v>228.6215807550883</v>
      </c>
    </row>
    <row r="13430" spans="3:33" x14ac:dyDescent="0.3">
      <c r="C13430">
        <v>45682.949999986973</v>
      </c>
      <c r="D13430">
        <f t="shared" si="6270"/>
        <v>45682.949999986973</v>
      </c>
      <c r="E13430">
        <f t="shared" si="6299"/>
        <v>55.95000000001756</v>
      </c>
      <c r="F13430">
        <f t="shared" si="6271"/>
        <v>2460701.4499999871</v>
      </c>
      <c r="G13430">
        <f t="shared" si="6272"/>
        <v>0.25068993839800541</v>
      </c>
      <c r="H13430">
        <f t="shared" si="6273"/>
        <v>305.49725001820843</v>
      </c>
      <c r="I13430">
        <f t="shared" si="6274"/>
        <v>9382.1287999274537</v>
      </c>
      <c r="J13430">
        <f t="shared" si="6275"/>
        <v>1.6698087784541654E-2</v>
      </c>
      <c r="K13430">
        <f t="shared" si="6276"/>
        <v>0.7349560526884179</v>
      </c>
      <c r="L13430">
        <f t="shared" si="6277"/>
        <v>306.23220607089684</v>
      </c>
      <c r="M13430">
        <f t="shared" si="6278"/>
        <v>9382.8637559801427</v>
      </c>
      <c r="N13430">
        <f t="shared" si="6279"/>
        <v>0.98457340541258109</v>
      </c>
      <c r="O13430">
        <f t="shared" si="6280"/>
        <v>306.22650175778426</v>
      </c>
      <c r="P13430">
        <f t="shared" si="6281"/>
        <v>23.436031095005109</v>
      </c>
      <c r="Q13430">
        <f t="shared" si="6282"/>
        <v>23.438591083528244</v>
      </c>
      <c r="R13430">
        <f t="shared" si="6283"/>
        <v>-51.393145608956502</v>
      </c>
      <c r="S13430">
        <f t="shared" si="6284"/>
        <v>-18.715706411944492</v>
      </c>
      <c r="T13430">
        <f t="shared" si="6285"/>
        <v>4.3031885692784239E-2</v>
      </c>
      <c r="U13430">
        <f t="shared" si="6286"/>
        <v>-12.47491615374086</v>
      </c>
      <c r="V13430">
        <f t="shared" si="6287"/>
        <v>90.879509775969865</v>
      </c>
      <c r="W13430">
        <f t="shared" si="6288"/>
        <v>0.50866313621787562</v>
      </c>
      <c r="X13430">
        <f t="shared" si="6289"/>
        <v>0.25622005350684823</v>
      </c>
      <c r="Y13430">
        <f t="shared" si="6290"/>
        <v>0.76110621892890307</v>
      </c>
      <c r="Z13430">
        <f t="shared" si="6291"/>
        <v>727.03607820775892</v>
      </c>
      <c r="AA13430">
        <f t="shared" si="6292"/>
        <v>1355.5250838715438</v>
      </c>
      <c r="AB13430">
        <f t="shared" si="6293"/>
        <v>158.88127096788594</v>
      </c>
      <c r="AC13430">
        <f t="shared" si="6294"/>
        <v>152.06867207305027</v>
      </c>
      <c r="AD13430">
        <f t="shared" si="6295"/>
        <v>-62.068672073050266</v>
      </c>
      <c r="AE13430">
        <f t="shared" si="6296"/>
        <v>3.0590982518189686E-3</v>
      </c>
      <c r="AF13430">
        <f t="shared" si="6297"/>
        <v>-62.065612974798448</v>
      </c>
      <c r="AG13430">
        <f t="shared" si="6298"/>
        <v>226.76275509645865</v>
      </c>
    </row>
    <row r="13431" spans="3:33" x14ac:dyDescent="0.3">
      <c r="C13431">
        <v>45682.954166653639</v>
      </c>
      <c r="D13431">
        <f t="shared" si="6270"/>
        <v>45682.954166653639</v>
      </c>
      <c r="E13431">
        <f t="shared" si="6299"/>
        <v>55.95416666668423</v>
      </c>
      <c r="F13431">
        <f t="shared" si="6271"/>
        <v>2460701.4541666536</v>
      </c>
      <c r="G13431">
        <f t="shared" si="6272"/>
        <v>0.25069005247511472</v>
      </c>
      <c r="H13431">
        <f t="shared" si="6273"/>
        <v>305.50135688198134</v>
      </c>
      <c r="I13431">
        <f t="shared" si="6274"/>
        <v>9382.1329065950395</v>
      </c>
      <c r="J13431">
        <f t="shared" si="6275"/>
        <v>1.6698087779738947E-2</v>
      </c>
      <c r="K13431">
        <f t="shared" si="6276"/>
        <v>0.73508516567083571</v>
      </c>
      <c r="L13431">
        <f t="shared" si="6277"/>
        <v>306.23644204765219</v>
      </c>
      <c r="M13431">
        <f t="shared" si="6278"/>
        <v>9382.8679917607096</v>
      </c>
      <c r="N13431">
        <f t="shared" si="6279"/>
        <v>0.98457387054207623</v>
      </c>
      <c r="O13431">
        <f t="shared" si="6280"/>
        <v>306.23073775294688</v>
      </c>
      <c r="P13431">
        <f t="shared" si="6281"/>
        <v>23.436031093521635</v>
      </c>
      <c r="Q13431">
        <f t="shared" si="6282"/>
        <v>23.438591082074268</v>
      </c>
      <c r="R13431">
        <f t="shared" si="6283"/>
        <v>-51.388813090372274</v>
      </c>
      <c r="S13431">
        <f t="shared" si="6284"/>
        <v>-18.714655007168812</v>
      </c>
      <c r="T13431">
        <f t="shared" si="6285"/>
        <v>4.3031885687293533E-2</v>
      </c>
      <c r="U13431">
        <f t="shared" si="6286"/>
        <v>-12.475825510610534</v>
      </c>
      <c r="V13431">
        <f t="shared" si="6287"/>
        <v>90.879504307897776</v>
      </c>
      <c r="W13431">
        <f t="shared" si="6288"/>
        <v>0.50866376771570176</v>
      </c>
      <c r="X13431">
        <f t="shared" si="6289"/>
        <v>0.25622070019376347</v>
      </c>
      <c r="Y13431">
        <f t="shared" si="6290"/>
        <v>0.76110683523764</v>
      </c>
      <c r="Z13431">
        <f t="shared" si="6291"/>
        <v>727.0360344631822</v>
      </c>
      <c r="AA13431">
        <f t="shared" si="6292"/>
        <v>1361.5241745146777</v>
      </c>
      <c r="AB13431">
        <f t="shared" si="6293"/>
        <v>160.38104362866943</v>
      </c>
      <c r="AC13431">
        <f t="shared" si="6294"/>
        <v>153.14391644750796</v>
      </c>
      <c r="AD13431">
        <f t="shared" si="6295"/>
        <v>-63.143916447507962</v>
      </c>
      <c r="AE13431">
        <f t="shared" si="6296"/>
        <v>2.9217292989468821E-3</v>
      </c>
      <c r="AF13431">
        <f t="shared" si="6297"/>
        <v>-63.140994718209015</v>
      </c>
      <c r="AG13431">
        <f t="shared" si="6298"/>
        <v>224.74490432983237</v>
      </c>
    </row>
    <row r="13432" spans="3:33" x14ac:dyDescent="0.3">
      <c r="C13432">
        <v>45682.958333320305</v>
      </c>
      <c r="D13432">
        <f t="shared" si="6270"/>
        <v>45682.958333320305</v>
      </c>
      <c r="E13432">
        <f t="shared" si="6299"/>
        <v>55.9583333333509</v>
      </c>
      <c r="F13432">
        <f t="shared" si="6271"/>
        <v>2460701.4583333205</v>
      </c>
      <c r="G13432">
        <f t="shared" si="6272"/>
        <v>0.2506901665522368</v>
      </c>
      <c r="H13432">
        <f t="shared" si="6273"/>
        <v>305.50546374621445</v>
      </c>
      <c r="I13432">
        <f t="shared" si="6274"/>
        <v>9382.1370132630855</v>
      </c>
      <c r="J13432">
        <f t="shared" si="6275"/>
        <v>1.6698087774936241E-2</v>
      </c>
      <c r="K13432">
        <f t="shared" si="6276"/>
        <v>0.73521427466558942</v>
      </c>
      <c r="L13432">
        <f t="shared" si="6277"/>
        <v>306.24067802088001</v>
      </c>
      <c r="M13432">
        <f t="shared" si="6278"/>
        <v>9382.8722275377513</v>
      </c>
      <c r="N13432">
        <f t="shared" si="6279"/>
        <v>0.98457433575316078</v>
      </c>
      <c r="O13432">
        <f t="shared" si="6280"/>
        <v>306.23497374458196</v>
      </c>
      <c r="P13432">
        <f t="shared" si="6281"/>
        <v>23.436031092038156</v>
      </c>
      <c r="Q13432">
        <f t="shared" si="6282"/>
        <v>23.438591080620252</v>
      </c>
      <c r="R13432">
        <f t="shared" si="6283"/>
        <v>-51.384480629264473</v>
      </c>
      <c r="S13432">
        <f t="shared" si="6284"/>
        <v>-18.713603503712136</v>
      </c>
      <c r="T13432">
        <f t="shared" si="6285"/>
        <v>4.3031885681802697E-2</v>
      </c>
      <c r="U13432">
        <f t="shared" si="6286"/>
        <v>-12.476734635312647</v>
      </c>
      <c r="V13432">
        <f t="shared" si="6287"/>
        <v>90.879498839676728</v>
      </c>
      <c r="W13432">
        <f t="shared" si="6288"/>
        <v>0.50866439905230043</v>
      </c>
      <c r="X13432">
        <f t="shared" si="6289"/>
        <v>0.25622134671986507</v>
      </c>
      <c r="Y13432">
        <f t="shared" si="6290"/>
        <v>0.76110745138473579</v>
      </c>
      <c r="Z13432">
        <f t="shared" si="6291"/>
        <v>727.03599071741382</v>
      </c>
      <c r="AA13432">
        <f t="shared" si="6292"/>
        <v>1367.5232653899729</v>
      </c>
      <c r="AB13432">
        <f t="shared" si="6293"/>
        <v>161.88081634749324</v>
      </c>
      <c r="AC13432">
        <f t="shared" si="6294"/>
        <v>154.18006921580115</v>
      </c>
      <c r="AD13432">
        <f t="shared" si="6295"/>
        <v>-64.180069215801154</v>
      </c>
      <c r="AE13432">
        <f t="shared" si="6296"/>
        <v>2.7918035963409287E-3</v>
      </c>
      <c r="AF13432">
        <f t="shared" si="6297"/>
        <v>-64.177277412204816</v>
      </c>
      <c r="AG13432">
        <f t="shared" si="6298"/>
        <v>222.55430522264285</v>
      </c>
    </row>
    <row r="13433" spans="3:33" x14ac:dyDescent="0.3">
      <c r="C13433">
        <v>45682.96249998697</v>
      </c>
      <c r="D13433">
        <f t="shared" si="6270"/>
        <v>45682.96249998697</v>
      </c>
      <c r="E13433">
        <f t="shared" si="6299"/>
        <v>55.96250000001757</v>
      </c>
      <c r="F13433">
        <f t="shared" si="6271"/>
        <v>2460701.4624999869</v>
      </c>
      <c r="G13433">
        <f t="shared" si="6272"/>
        <v>0.25069028062934617</v>
      </c>
      <c r="H13433">
        <f t="shared" si="6273"/>
        <v>305.50957060998917</v>
      </c>
      <c r="I13433">
        <f t="shared" si="6274"/>
        <v>9382.1411199306731</v>
      </c>
      <c r="J13433">
        <f t="shared" si="6275"/>
        <v>1.6698087770133534E-2</v>
      </c>
      <c r="K13433">
        <f t="shared" si="6276"/>
        <v>0.73534337964315988</v>
      </c>
      <c r="L13433">
        <f t="shared" si="6277"/>
        <v>306.24491398963232</v>
      </c>
      <c r="M13433">
        <f t="shared" si="6278"/>
        <v>9382.8764633103165</v>
      </c>
      <c r="N13433">
        <f t="shared" si="6279"/>
        <v>0.98457480104572737</v>
      </c>
      <c r="O13433">
        <f t="shared" si="6280"/>
        <v>306.23920973174154</v>
      </c>
      <c r="P13433">
        <f t="shared" si="6281"/>
        <v>23.436031090554682</v>
      </c>
      <c r="Q13433">
        <f t="shared" si="6282"/>
        <v>23.438591079166205</v>
      </c>
      <c r="R13433">
        <f t="shared" si="6283"/>
        <v>-51.380148226603751</v>
      </c>
      <c r="S13433">
        <f t="shared" si="6284"/>
        <v>-18.712551901817328</v>
      </c>
      <c r="T13433">
        <f t="shared" si="6285"/>
        <v>4.3031885676311735E-2</v>
      </c>
      <c r="U13433">
        <f t="shared" si="6286"/>
        <v>-12.477643527636054</v>
      </c>
      <c r="V13433">
        <f t="shared" si="6287"/>
        <v>90.87949337130803</v>
      </c>
      <c r="W13433">
        <f t="shared" si="6288"/>
        <v>0.50866503022752496</v>
      </c>
      <c r="X13433">
        <f t="shared" si="6289"/>
        <v>0.25622199308500265</v>
      </c>
      <c r="Y13433">
        <f t="shared" si="6290"/>
        <v>0.76110806737004721</v>
      </c>
      <c r="Z13433">
        <f t="shared" si="6291"/>
        <v>727.03594697046424</v>
      </c>
      <c r="AA13433">
        <f t="shared" si="6292"/>
        <v>1373.5223564976768</v>
      </c>
      <c r="AB13433">
        <f t="shared" si="6293"/>
        <v>163.3805891244192</v>
      </c>
      <c r="AC13433">
        <f t="shared" si="6294"/>
        <v>155.17221156064409</v>
      </c>
      <c r="AD13433">
        <f t="shared" si="6295"/>
        <v>-65.172211560644087</v>
      </c>
      <c r="AE13433">
        <f t="shared" si="6296"/>
        <v>2.6695109887820805E-3</v>
      </c>
      <c r="AF13433">
        <f t="shared" si="6297"/>
        <v>-65.169542049655306</v>
      </c>
      <c r="AG13433">
        <f t="shared" si="6298"/>
        <v>220.17707497341104</v>
      </c>
    </row>
    <row r="13434" spans="3:33" x14ac:dyDescent="0.3">
      <c r="C13434">
        <v>45682.966666653636</v>
      </c>
      <c r="D13434">
        <f t="shared" si="6270"/>
        <v>45682.966666653636</v>
      </c>
      <c r="E13434">
        <f t="shared" si="6299"/>
        <v>55.96666666668424</v>
      </c>
      <c r="F13434">
        <f t="shared" si="6271"/>
        <v>2460701.4666666538</v>
      </c>
      <c r="G13434">
        <f t="shared" si="6272"/>
        <v>0.25069039470646826</v>
      </c>
      <c r="H13434">
        <f t="shared" si="6273"/>
        <v>305.51367747422046</v>
      </c>
      <c r="I13434">
        <f t="shared" si="6274"/>
        <v>9382.1452265987191</v>
      </c>
      <c r="J13434">
        <f t="shared" si="6275"/>
        <v>1.669808776533083E-2</v>
      </c>
      <c r="K13434">
        <f t="shared" si="6276"/>
        <v>0.73547248063162241</v>
      </c>
      <c r="L13434">
        <f t="shared" si="6277"/>
        <v>306.2491499548521</v>
      </c>
      <c r="M13434">
        <f t="shared" si="6278"/>
        <v>9382.880699079351</v>
      </c>
      <c r="N13434">
        <f t="shared" si="6279"/>
        <v>0.98457526641987736</v>
      </c>
      <c r="O13434">
        <f t="shared" si="6280"/>
        <v>306.24344571536852</v>
      </c>
      <c r="P13434">
        <f t="shared" si="6281"/>
        <v>23.436031089071204</v>
      </c>
      <c r="Q13434">
        <f t="shared" si="6282"/>
        <v>23.438591077712111</v>
      </c>
      <c r="R13434">
        <f t="shared" si="6283"/>
        <v>-51.375815881426711</v>
      </c>
      <c r="S13434">
        <f t="shared" si="6284"/>
        <v>-18.71150020125782</v>
      </c>
      <c r="T13434">
        <f t="shared" si="6285"/>
        <v>4.3031885670820585E-2</v>
      </c>
      <c r="U13434">
        <f t="shared" si="6286"/>
        <v>-12.478552187775225</v>
      </c>
      <c r="V13434">
        <f t="shared" si="6287"/>
        <v>90.879487902790629</v>
      </c>
      <c r="W13434">
        <f t="shared" si="6288"/>
        <v>0.50866566124151058</v>
      </c>
      <c r="X13434">
        <f t="shared" si="6289"/>
        <v>0.25622263928931438</v>
      </c>
      <c r="Y13434">
        <f t="shared" si="6290"/>
        <v>0.76110868319370684</v>
      </c>
      <c r="Z13434">
        <f t="shared" si="6291"/>
        <v>727.03590322232503</v>
      </c>
      <c r="AA13434">
        <f t="shared" si="6292"/>
        <v>1379.5214478375274</v>
      </c>
      <c r="AB13434">
        <f t="shared" si="6293"/>
        <v>164.88036195938184</v>
      </c>
      <c r="AC13434">
        <f t="shared" si="6294"/>
        <v>156.11483561741287</v>
      </c>
      <c r="AD13434">
        <f t="shared" si="6295"/>
        <v>-66.114835617412865</v>
      </c>
      <c r="AE13434">
        <f t="shared" si="6296"/>
        <v>2.5551248421123128E-3</v>
      </c>
      <c r="AF13434">
        <f t="shared" si="6297"/>
        <v>-66.112280492570747</v>
      </c>
      <c r="AG13434">
        <f t="shared" si="6298"/>
        <v>217.5997241464481</v>
      </c>
    </row>
    <row r="13435" spans="3:33" x14ac:dyDescent="0.3">
      <c r="C13435">
        <v>45682.970833320302</v>
      </c>
      <c r="D13435">
        <f t="shared" si="6270"/>
        <v>45682.970833320302</v>
      </c>
      <c r="E13435">
        <f t="shared" si="6299"/>
        <v>55.97083333335091</v>
      </c>
      <c r="F13435">
        <f t="shared" si="6271"/>
        <v>2460701.4708333202</v>
      </c>
      <c r="G13435">
        <f t="shared" si="6272"/>
        <v>0.25069050878357757</v>
      </c>
      <c r="H13435">
        <f t="shared" si="6273"/>
        <v>305.51778433799336</v>
      </c>
      <c r="I13435">
        <f t="shared" si="6274"/>
        <v>9382.1493332663067</v>
      </c>
      <c r="J13435">
        <f t="shared" si="6275"/>
        <v>1.6698087760528123E-2</v>
      </c>
      <c r="K13435">
        <f t="shared" si="6276"/>
        <v>0.73560157760151079</v>
      </c>
      <c r="L13435">
        <f t="shared" si="6277"/>
        <v>306.25338591559489</v>
      </c>
      <c r="M13435">
        <f t="shared" si="6278"/>
        <v>9382.8849348439089</v>
      </c>
      <c r="N13435">
        <f t="shared" si="6279"/>
        <v>0.9845757318755044</v>
      </c>
      <c r="O13435">
        <f t="shared" si="6280"/>
        <v>306.24768169451858</v>
      </c>
      <c r="P13435">
        <f t="shared" si="6281"/>
        <v>23.436031087587729</v>
      </c>
      <c r="Q13435">
        <f t="shared" si="6282"/>
        <v>23.438591076257985</v>
      </c>
      <c r="R13435">
        <f t="shared" si="6283"/>
        <v>-51.37148359470018</v>
      </c>
      <c r="S13435">
        <f t="shared" si="6284"/>
        <v>-18.710448402275613</v>
      </c>
      <c r="T13435">
        <f t="shared" si="6285"/>
        <v>4.3031885665329339E-2</v>
      </c>
      <c r="U13435">
        <f t="shared" si="6286"/>
        <v>-12.479460615519692</v>
      </c>
      <c r="V13435">
        <f t="shared" si="6287"/>
        <v>90.879482434125848</v>
      </c>
      <c r="W13435">
        <f t="shared" si="6288"/>
        <v>0.50866629209411085</v>
      </c>
      <c r="X13435">
        <f t="shared" si="6289"/>
        <v>0.25622328533265015</v>
      </c>
      <c r="Y13435">
        <f t="shared" si="6290"/>
        <v>0.76110929885557155</v>
      </c>
      <c r="Z13435">
        <f t="shared" si="6291"/>
        <v>727.03585947300678</v>
      </c>
      <c r="AA13435">
        <f t="shared" si="6292"/>
        <v>1385.5205394097866</v>
      </c>
      <c r="AB13435">
        <f t="shared" si="6293"/>
        <v>166.38013485244664</v>
      </c>
      <c r="AC13435">
        <f t="shared" si="6294"/>
        <v>157.00183007250379</v>
      </c>
      <c r="AD13435">
        <f t="shared" si="6295"/>
        <v>-67.001830072503793</v>
      </c>
      <c r="AE13435">
        <f t="shared" si="6296"/>
        <v>2.4490021874450361E-3</v>
      </c>
      <c r="AF13435">
        <f t="shared" si="6297"/>
        <v>-66.999381070316346</v>
      </c>
      <c r="AG13435">
        <f t="shared" si="6298"/>
        <v>214.80994199841604</v>
      </c>
    </row>
    <row r="13436" spans="3:33" x14ac:dyDescent="0.3">
      <c r="C13436">
        <v>45682.974999986967</v>
      </c>
      <c r="D13436">
        <f t="shared" si="6270"/>
        <v>45682.974999986967</v>
      </c>
      <c r="E13436">
        <f t="shared" si="6299"/>
        <v>55.97500000001758</v>
      </c>
      <c r="F13436">
        <f t="shared" si="6271"/>
        <v>2460701.4749999871</v>
      </c>
      <c r="G13436">
        <f t="shared" si="6272"/>
        <v>0.25069062286069965</v>
      </c>
      <c r="H13436">
        <f t="shared" si="6273"/>
        <v>305.52189120222647</v>
      </c>
      <c r="I13436">
        <f t="shared" si="6274"/>
        <v>9382.1534399343509</v>
      </c>
      <c r="J13436">
        <f t="shared" si="6275"/>
        <v>1.6698087755725417E-2</v>
      </c>
      <c r="K13436">
        <f t="shared" si="6276"/>
        <v>0.73573067058084773</v>
      </c>
      <c r="L13436">
        <f t="shared" si="6277"/>
        <v>306.25762187280731</v>
      </c>
      <c r="M13436">
        <f t="shared" si="6278"/>
        <v>9382.8891706049326</v>
      </c>
      <c r="N13436">
        <f t="shared" si="6279"/>
        <v>0.98457619741270963</v>
      </c>
      <c r="O13436">
        <f t="shared" si="6280"/>
        <v>306.25191767013825</v>
      </c>
      <c r="P13436">
        <f t="shared" si="6281"/>
        <v>23.436031086104251</v>
      </c>
      <c r="Q13436">
        <f t="shared" si="6282"/>
        <v>23.438591074803817</v>
      </c>
      <c r="R13436">
        <f t="shared" si="6283"/>
        <v>-51.367151365457161</v>
      </c>
      <c r="S13436">
        <f t="shared" si="6284"/>
        <v>-18.70939650464322</v>
      </c>
      <c r="T13436">
        <f t="shared" si="6285"/>
        <v>4.3031885659837905E-2</v>
      </c>
      <c r="U13436">
        <f t="shared" si="6286"/>
        <v>-12.480368811063952</v>
      </c>
      <c r="V13436">
        <f t="shared" si="6287"/>
        <v>90.879476965312634</v>
      </c>
      <c r="W13436">
        <f t="shared" si="6288"/>
        <v>0.50866692278546111</v>
      </c>
      <c r="X13436">
        <f t="shared" si="6289"/>
        <v>0.25622393121514825</v>
      </c>
      <c r="Y13436">
        <f t="shared" si="6290"/>
        <v>0.76110991435577402</v>
      </c>
      <c r="Z13436">
        <f t="shared" si="6291"/>
        <v>727.03581572250107</v>
      </c>
      <c r="AA13436">
        <f t="shared" si="6292"/>
        <v>1391.5196312142507</v>
      </c>
      <c r="AB13436">
        <f t="shared" si="6293"/>
        <v>167.87990780356267</v>
      </c>
      <c r="AC13436">
        <f t="shared" si="6294"/>
        <v>157.82649758684983</v>
      </c>
      <c r="AD13436">
        <f t="shared" si="6295"/>
        <v>-67.826497586849825</v>
      </c>
      <c r="AE13436">
        <f t="shared" si="6296"/>
        <v>2.351581115274367E-3</v>
      </c>
      <c r="AF13436">
        <f t="shared" si="6297"/>
        <v>-67.824146005734548</v>
      </c>
      <c r="AG13436">
        <f t="shared" si="6298"/>
        <v>211.79765121096389</v>
      </c>
    </row>
    <row r="13437" spans="3:33" x14ac:dyDescent="0.3">
      <c r="C13437">
        <v>45682.979166653633</v>
      </c>
      <c r="D13437">
        <f t="shared" si="6270"/>
        <v>45682.979166653633</v>
      </c>
      <c r="E13437">
        <f t="shared" si="6299"/>
        <v>55.97916666668425</v>
      </c>
      <c r="F13437">
        <f t="shared" si="6271"/>
        <v>2460701.4791666535</v>
      </c>
      <c r="G13437">
        <f t="shared" si="6272"/>
        <v>0.25069073693780897</v>
      </c>
      <c r="H13437">
        <f t="shared" si="6273"/>
        <v>305.52599806599937</v>
      </c>
      <c r="I13437">
        <f t="shared" si="6274"/>
        <v>9382.1575466019385</v>
      </c>
      <c r="J13437">
        <f t="shared" si="6275"/>
        <v>1.669808775092271E-2</v>
      </c>
      <c r="K13437">
        <f t="shared" si="6276"/>
        <v>0.73585975954021965</v>
      </c>
      <c r="L13437">
        <f t="shared" si="6277"/>
        <v>306.26185782553961</v>
      </c>
      <c r="M13437">
        <f t="shared" si="6278"/>
        <v>9382.8934063614779</v>
      </c>
      <c r="N13437">
        <f t="shared" si="6279"/>
        <v>0.98457666303138625</v>
      </c>
      <c r="O13437">
        <f t="shared" si="6280"/>
        <v>306.25615364127776</v>
      </c>
      <c r="P13437">
        <f t="shared" si="6281"/>
        <v>23.436031084620776</v>
      </c>
      <c r="Q13437">
        <f t="shared" si="6282"/>
        <v>23.438591073349617</v>
      </c>
      <c r="R13437">
        <f t="shared" si="6283"/>
        <v>-51.362819194670003</v>
      </c>
      <c r="S13437">
        <f t="shared" si="6284"/>
        <v>-18.708344508604011</v>
      </c>
      <c r="T13437">
        <f t="shared" si="6285"/>
        <v>4.3031885654346361E-2</v>
      </c>
      <c r="U13437">
        <f t="shared" si="6286"/>
        <v>-12.481276774197363</v>
      </c>
      <c r="V13437">
        <f t="shared" si="6287"/>
        <v>90.879471496352309</v>
      </c>
      <c r="W13437">
        <f t="shared" si="6288"/>
        <v>0.5086675533154148</v>
      </c>
      <c r="X13437">
        <f t="shared" si="6289"/>
        <v>0.2562245769366584</v>
      </c>
      <c r="Y13437">
        <f t="shared" si="6290"/>
        <v>0.76111052969417115</v>
      </c>
      <c r="Z13437">
        <f t="shared" si="6291"/>
        <v>727.03577197081847</v>
      </c>
      <c r="AA13437">
        <f t="shared" si="6292"/>
        <v>1397.5187232511234</v>
      </c>
      <c r="AB13437">
        <f t="shared" si="6293"/>
        <v>169.37968081278086</v>
      </c>
      <c r="AC13437">
        <f t="shared" si="6294"/>
        <v>158.58161874707707</v>
      </c>
      <c r="AD13437">
        <f t="shared" si="6295"/>
        <v>-68.581618747077073</v>
      </c>
      <c r="AE13437">
        <f t="shared" si="6296"/>
        <v>2.2633739304084664E-3</v>
      </c>
      <c r="AF13437">
        <f t="shared" si="6297"/>
        <v>-68.579355373146669</v>
      </c>
      <c r="AG13437">
        <f t="shared" si="6298"/>
        <v>208.55634355270124</v>
      </c>
    </row>
    <row r="13438" spans="3:33" x14ac:dyDescent="0.3">
      <c r="C13438">
        <v>45682.983333320299</v>
      </c>
      <c r="D13438">
        <f t="shared" si="6270"/>
        <v>45682.983333320299</v>
      </c>
      <c r="E13438">
        <f t="shared" si="6299"/>
        <v>55.98333333335092</v>
      </c>
      <c r="F13438">
        <f t="shared" si="6271"/>
        <v>2460701.4833333204</v>
      </c>
      <c r="G13438">
        <f t="shared" si="6272"/>
        <v>0.25069085101493105</v>
      </c>
      <c r="H13438">
        <f t="shared" si="6273"/>
        <v>305.53010493023066</v>
      </c>
      <c r="I13438">
        <f t="shared" si="6274"/>
        <v>9382.1616532699845</v>
      </c>
      <c r="J13438">
        <f t="shared" si="6275"/>
        <v>1.6698087746120003E-2</v>
      </c>
      <c r="K13438">
        <f t="shared" si="6276"/>
        <v>0.73598884450780122</v>
      </c>
      <c r="L13438">
        <f t="shared" si="6277"/>
        <v>306.26609377473847</v>
      </c>
      <c r="M13438">
        <f t="shared" si="6278"/>
        <v>9382.8976421144926</v>
      </c>
      <c r="N13438">
        <f t="shared" si="6279"/>
        <v>0.9845771287316365</v>
      </c>
      <c r="O13438">
        <f t="shared" si="6280"/>
        <v>306.26038960888388</v>
      </c>
      <c r="P13438">
        <f t="shared" si="6281"/>
        <v>23.436031083137298</v>
      </c>
      <c r="Q13438">
        <f t="shared" si="6282"/>
        <v>23.438591071895374</v>
      </c>
      <c r="R13438">
        <f t="shared" si="6283"/>
        <v>-51.358487081371429</v>
      </c>
      <c r="S13438">
        <f t="shared" si="6284"/>
        <v>-18.707292413930393</v>
      </c>
      <c r="T13438">
        <f t="shared" si="6285"/>
        <v>4.3031885648854656E-2</v>
      </c>
      <c r="U13438">
        <f t="shared" si="6286"/>
        <v>-12.482184505114969</v>
      </c>
      <c r="V13438">
        <f t="shared" si="6287"/>
        <v>90.879466027243794</v>
      </c>
      <c r="W13438">
        <f t="shared" si="6288"/>
        <v>0.5086681836841076</v>
      </c>
      <c r="X13438">
        <f t="shared" si="6289"/>
        <v>0.25622522249731927</v>
      </c>
      <c r="Y13438">
        <f t="shared" si="6290"/>
        <v>0.76111114487089593</v>
      </c>
      <c r="Z13438">
        <f t="shared" si="6291"/>
        <v>727.03572821795035</v>
      </c>
      <c r="AA13438">
        <f t="shared" si="6292"/>
        <v>1403.5178155202011</v>
      </c>
      <c r="AB13438">
        <f t="shared" si="6293"/>
        <v>170.87945388005028</v>
      </c>
      <c r="AC13438">
        <f t="shared" si="6294"/>
        <v>159.25957866134519</v>
      </c>
      <c r="AD13438">
        <f t="shared" si="6295"/>
        <v>-69.259578661345188</v>
      </c>
      <c r="AE13438">
        <f t="shared" si="6296"/>
        <v>2.1849544315118781E-3</v>
      </c>
      <c r="AF13438">
        <f t="shared" si="6297"/>
        <v>-69.257393706913675</v>
      </c>
      <c r="AG13438">
        <f t="shared" si="6298"/>
        <v>205.08465839141928</v>
      </c>
    </row>
    <row r="13439" spans="3:33" x14ac:dyDescent="0.3">
      <c r="C13439">
        <v>45682.987499986964</v>
      </c>
      <c r="D13439">
        <f t="shared" si="6270"/>
        <v>45682.987499986964</v>
      </c>
      <c r="E13439">
        <f t="shared" si="6299"/>
        <v>55.98750000001759</v>
      </c>
      <c r="F13439">
        <f t="shared" si="6271"/>
        <v>2460701.4874999868</v>
      </c>
      <c r="G13439">
        <f t="shared" si="6272"/>
        <v>0.25069096509204036</v>
      </c>
      <c r="H13439">
        <f t="shared" si="6273"/>
        <v>305.53421179400357</v>
      </c>
      <c r="I13439">
        <f t="shared" si="6274"/>
        <v>9382.1657599375703</v>
      </c>
      <c r="J13439">
        <f t="shared" si="6275"/>
        <v>1.6698087741317296E-2</v>
      </c>
      <c r="K13439">
        <f t="shared" si="6276"/>
        <v>0.736117925453874</v>
      </c>
      <c r="L13439">
        <f t="shared" si="6277"/>
        <v>306.27032971945744</v>
      </c>
      <c r="M13439">
        <f t="shared" si="6278"/>
        <v>9382.9018778630234</v>
      </c>
      <c r="N13439">
        <f t="shared" si="6279"/>
        <v>0.98457759451335269</v>
      </c>
      <c r="O13439">
        <f t="shared" si="6280"/>
        <v>306.26462557201012</v>
      </c>
      <c r="P13439">
        <f t="shared" si="6281"/>
        <v>23.436031081653823</v>
      </c>
      <c r="Q13439">
        <f t="shared" si="6282"/>
        <v>23.438591070441095</v>
      </c>
      <c r="R13439">
        <f t="shared" si="6283"/>
        <v>-51.354155026530471</v>
      </c>
      <c r="S13439">
        <f t="shared" si="6284"/>
        <v>-18.706240220864998</v>
      </c>
      <c r="T13439">
        <f t="shared" si="6285"/>
        <v>4.303188564336282E-2</v>
      </c>
      <c r="U13439">
        <f t="shared" si="6286"/>
        <v>-12.483092003605302</v>
      </c>
      <c r="V13439">
        <f t="shared" si="6287"/>
        <v>90.879460557988438</v>
      </c>
      <c r="W13439">
        <f t="shared" si="6288"/>
        <v>0.50866881389139251</v>
      </c>
      <c r="X13439">
        <f t="shared" si="6289"/>
        <v>0.25622586789698021</v>
      </c>
      <c r="Y13439">
        <f t="shared" si="6290"/>
        <v>0.76111175988580482</v>
      </c>
      <c r="Z13439">
        <f t="shared" si="6291"/>
        <v>727.0356844639075</v>
      </c>
      <c r="AA13439">
        <f t="shared" si="6292"/>
        <v>1409.5169080217311</v>
      </c>
      <c r="AB13439">
        <f t="shared" si="6293"/>
        <v>172.37922700543277</v>
      </c>
      <c r="AC13439">
        <f t="shared" si="6294"/>
        <v>159.85257080685886</v>
      </c>
      <c r="AD13439">
        <f t="shared" si="6295"/>
        <v>-69.852570806858864</v>
      </c>
      <c r="AE13439">
        <f t="shared" si="6296"/>
        <v>2.1169378178904938E-3</v>
      </c>
      <c r="AF13439">
        <f t="shared" si="6297"/>
        <v>-69.850453869040976</v>
      </c>
      <c r="AG13439">
        <f t="shared" si="6298"/>
        <v>201.38808806416006</v>
      </c>
    </row>
    <row r="13440" spans="3:33" x14ac:dyDescent="0.3">
      <c r="C13440">
        <v>45682.99166665363</v>
      </c>
      <c r="D13440">
        <f t="shared" si="6270"/>
        <v>45682.99166665363</v>
      </c>
      <c r="E13440">
        <f t="shared" si="6299"/>
        <v>55.99166666668426</v>
      </c>
      <c r="F13440">
        <f t="shared" si="6271"/>
        <v>2460701.4916666537</v>
      </c>
      <c r="G13440">
        <f t="shared" si="6272"/>
        <v>0.25069107916916245</v>
      </c>
      <c r="H13440">
        <f t="shared" si="6273"/>
        <v>305.53831865823668</v>
      </c>
      <c r="I13440">
        <f t="shared" si="6274"/>
        <v>9382.1698666056182</v>
      </c>
      <c r="J13440">
        <f t="shared" si="6275"/>
        <v>1.6698087736514589E-2</v>
      </c>
      <c r="K13440">
        <f t="shared" si="6276"/>
        <v>0.73624700240686636</v>
      </c>
      <c r="L13440">
        <f t="shared" si="6277"/>
        <v>306.27456566064353</v>
      </c>
      <c r="M13440">
        <f t="shared" si="6278"/>
        <v>9382.9061136080254</v>
      </c>
      <c r="N13440">
        <f t="shared" si="6279"/>
        <v>0.98457806037663731</v>
      </c>
      <c r="O13440">
        <f t="shared" si="6280"/>
        <v>306.26886153160348</v>
      </c>
      <c r="P13440">
        <f t="shared" si="6281"/>
        <v>23.436031080170345</v>
      </c>
      <c r="Q13440">
        <f t="shared" si="6282"/>
        <v>23.438591068986774</v>
      </c>
      <c r="R13440">
        <f t="shared" si="6283"/>
        <v>-51.349823029179632</v>
      </c>
      <c r="S13440">
        <f t="shared" si="6284"/>
        <v>-18.705187929180113</v>
      </c>
      <c r="T13440">
        <f t="shared" si="6285"/>
        <v>4.3031885637870818E-2</v>
      </c>
      <c r="U13440">
        <f t="shared" si="6286"/>
        <v>-12.483999269864375</v>
      </c>
      <c r="V13440">
        <f t="shared" si="6287"/>
        <v>90.879455088585161</v>
      </c>
      <c r="W13440">
        <f t="shared" si="6288"/>
        <v>0.50866944393740587</v>
      </c>
      <c r="X13440">
        <f t="shared" si="6289"/>
        <v>0.25622651313578043</v>
      </c>
      <c r="Y13440">
        <f t="shared" si="6290"/>
        <v>0.76111237473903137</v>
      </c>
      <c r="Z13440">
        <f t="shared" si="6291"/>
        <v>727.03564070868129</v>
      </c>
      <c r="AA13440">
        <f t="shared" si="6292"/>
        <v>1415.5160007554659</v>
      </c>
      <c r="AB13440">
        <f t="shared" si="6293"/>
        <v>173.87900018886648</v>
      </c>
      <c r="AC13440">
        <f t="shared" si="6294"/>
        <v>160.35288641642637</v>
      </c>
      <c r="AD13440">
        <f t="shared" si="6295"/>
        <v>-70.352886416426372</v>
      </c>
      <c r="AE13440">
        <f t="shared" si="6296"/>
        <v>2.0599523392666871E-3</v>
      </c>
      <c r="AF13440">
        <f t="shared" si="6297"/>
        <v>-70.350826464087106</v>
      </c>
      <c r="AG13440">
        <f t="shared" si="6298"/>
        <v>197.48059338940175</v>
      </c>
    </row>
    <row r="13441" spans="3:33" x14ac:dyDescent="0.3">
      <c r="C13441">
        <v>45682.995833320296</v>
      </c>
      <c r="D13441">
        <f t="shared" si="6270"/>
        <v>45682.995833320296</v>
      </c>
      <c r="E13441">
        <f t="shared" si="6299"/>
        <v>55.99583333335093</v>
      </c>
      <c r="F13441">
        <f t="shared" si="6271"/>
        <v>2460701.4958333201</v>
      </c>
      <c r="G13441">
        <f t="shared" si="6272"/>
        <v>0.25069119324627182</v>
      </c>
      <c r="H13441">
        <f t="shared" si="6273"/>
        <v>305.5424255220114</v>
      </c>
      <c r="I13441">
        <f t="shared" si="6274"/>
        <v>9382.173973273204</v>
      </c>
      <c r="J13441">
        <f t="shared" si="6275"/>
        <v>1.6698087731711882E-2</v>
      </c>
      <c r="K13441">
        <f t="shared" si="6276"/>
        <v>0.73637607533690796</v>
      </c>
      <c r="L13441">
        <f t="shared" si="6277"/>
        <v>306.27880159734832</v>
      </c>
      <c r="M13441">
        <f t="shared" si="6278"/>
        <v>9382.91034934854</v>
      </c>
      <c r="N13441">
        <f t="shared" si="6279"/>
        <v>0.98457852632138254</v>
      </c>
      <c r="O13441">
        <f t="shared" si="6280"/>
        <v>306.27309748671553</v>
      </c>
      <c r="P13441">
        <f t="shared" si="6281"/>
        <v>23.43603107868687</v>
      </c>
      <c r="Q13441">
        <f t="shared" si="6282"/>
        <v>23.438591067532421</v>
      </c>
      <c r="R13441">
        <f t="shared" si="6283"/>
        <v>-51.345491090289869</v>
      </c>
      <c r="S13441">
        <f t="shared" si="6284"/>
        <v>-18.704135539118891</v>
      </c>
      <c r="T13441">
        <f t="shared" si="6285"/>
        <v>4.3031885632378711E-2</v>
      </c>
      <c r="U13441">
        <f t="shared" si="6286"/>
        <v>-12.484906303680033</v>
      </c>
      <c r="V13441">
        <f t="shared" si="6287"/>
        <v>90.879449619035313</v>
      </c>
      <c r="W13441">
        <f t="shared" si="6288"/>
        <v>0.50867007382200002</v>
      </c>
      <c r="X13441">
        <f t="shared" si="6289"/>
        <v>0.25622715821356862</v>
      </c>
      <c r="Y13441">
        <f t="shared" si="6290"/>
        <v>0.76111298943043137</v>
      </c>
      <c r="Z13441">
        <f t="shared" si="6291"/>
        <v>727.0355969522825</v>
      </c>
      <c r="AA13441">
        <f t="shared" si="6292"/>
        <v>1421.5150937216531</v>
      </c>
      <c r="AB13441">
        <f t="shared" si="6293"/>
        <v>175.37877343041328</v>
      </c>
      <c r="AC13441">
        <f t="shared" si="6294"/>
        <v>160.75328506626943</v>
      </c>
      <c r="AD13441">
        <f t="shared" si="6295"/>
        <v>-70.753285066269427</v>
      </c>
      <c r="AE13441">
        <f t="shared" si="6296"/>
        <v>2.014603043508323E-3</v>
      </c>
      <c r="AF13441">
        <f t="shared" si="6297"/>
        <v>-70.751270463225922</v>
      </c>
      <c r="AG13441">
        <f t="shared" si="6298"/>
        <v>193.385811519469</v>
      </c>
    </row>
    <row r="13442" spans="3:33" x14ac:dyDescent="0.3">
      <c r="C13442">
        <v>45682.999999986961</v>
      </c>
      <c r="D13442">
        <f t="shared" ref="D13442:D13505" si="6300">C13442</f>
        <v>45682.999999986961</v>
      </c>
      <c r="E13442">
        <f t="shared" si="6299"/>
        <v>56.0000000000176</v>
      </c>
      <c r="F13442">
        <f t="shared" ref="F13442:F13505" si="6301">D13442+2415018.5-$B$5/24</f>
        <v>2460701.499999987</v>
      </c>
      <c r="G13442">
        <f t="shared" ref="G13442:G13505" si="6302">(F13442-2451545)/36525</f>
        <v>0.2506913073233939</v>
      </c>
      <c r="H13442">
        <f t="shared" ref="H13442:H13505" si="6303">MOD(280.46646+G13442*(36000.76983 + G13442*0.0003032),360)</f>
        <v>305.54653238624269</v>
      </c>
      <c r="I13442">
        <f t="shared" ref="I13442:I13505" si="6304">357.52911+G13442*(35999.05029 - 0.0001537*G13442)</f>
        <v>9382.1780799412518</v>
      </c>
      <c r="J13442">
        <f t="shared" ref="J13442:J13505" si="6305">0.016708634-G13442*(0.000042037+0.0000001267*G13442)</f>
        <v>1.6698087726909176E-2</v>
      </c>
      <c r="K13442">
        <f t="shared" ref="K13442:K13505" si="6306">SIN(RADIANS(I13442))*(1.914602-G13442*(0.004817+0.000014*G13442))+SIN(RADIANS(2*I13442))*(0.019993-0.000101*G13442)+SIN(RADIANS(3*I13442))*0.000289</f>
        <v>0.73650514427247704</v>
      </c>
      <c r="L13442">
        <f t="shared" ref="L13442:L13505" si="6307">H13442+K13442</f>
        <v>306.28303753051517</v>
      </c>
      <c r="M13442">
        <f t="shared" ref="M13442:M13505" si="6308">I13442+K13442</f>
        <v>9382.9145850855239</v>
      </c>
      <c r="N13442">
        <f t="shared" ref="N13442:N13505" si="6309">(1.000001018*(1-J13442*J13442))/(1+J13442*COS(RADIANS(M13442)))</f>
        <v>0.98457899234769064</v>
      </c>
      <c r="O13442">
        <f t="shared" ref="O13442:O13505" si="6310">L13442-0.00569-0.00478*SIN(RADIANS(125.04-1934.136*G13442))</f>
        <v>306.27733343828959</v>
      </c>
      <c r="P13442">
        <f t="shared" ref="P13442:P13505" si="6311">23+(26+((21.448-G13442*(46.815+G13442*(0.00059-G13442*0.001813))))/60)/60</f>
        <v>23.436031077203392</v>
      </c>
      <c r="Q13442">
        <f t="shared" ref="Q13442:Q13505" si="6312">P13442+0.00256*COS(RADIANS(125.04-1934.136*G13442))</f>
        <v>23.438591066078025</v>
      </c>
      <c r="R13442">
        <f t="shared" ref="R13442:R13505" si="6313">DEGREES(ATAN2(COS(RADIANS(O13442)),COS(RADIANS(Q13442))*SIN(RADIANS(O13442))))</f>
        <v>-51.341159208897515</v>
      </c>
      <c r="S13442">
        <f t="shared" ref="S13442:S13505" si="6314">DEGREES(ASIN(SIN(RADIANS(Q13442))*SIN(RADIANS(O13442))))</f>
        <v>-18.703083050454502</v>
      </c>
      <c r="T13442">
        <f t="shared" ref="T13442:T13505" si="6315">TAN(RADIANS(Q13442/2))*TAN(RADIANS(Q13442/2))</f>
        <v>4.3031885626886424E-2</v>
      </c>
      <c r="U13442">
        <f t="shared" ref="U13442:U13505" si="6316">4*DEGREES(T13442*SIN(2*RADIANS(H13442))-2*J13442*SIN(RADIANS(I13442))+4*J13442*T13442*SIN(RADIANS(I13442))*COS(2*RADIANS(H13442))-0.5*T13442*T13442*SIN(4*RADIANS(H13442))-1.25*J13442*J13442*SIN(2*RADIANS(I13442)))</f>
        <v>-12.485813105248068</v>
      </c>
      <c r="V13442">
        <f t="shared" ref="V13442:V13505" si="6317">DEGREES(ACOS(COS(RADIANS(90.833))/(COS(RADIANS($B$3))*COS(RADIANS(S13442)))-TAN(RADIANS($B$3))*TAN(RADIANS(S13442))))</f>
        <v>90.879444149337786</v>
      </c>
      <c r="W13442">
        <f t="shared" ref="W13442:W13505" si="6318">(720-4*$B$4-U13442+$B$5*60)/1440</f>
        <v>0.50867070354531119</v>
      </c>
      <c r="X13442">
        <f t="shared" ref="X13442:X13505" si="6319">W13442-V13442*4/1440</f>
        <v>0.25622780313048399</v>
      </c>
      <c r="Y13442">
        <f t="shared" ref="Y13442:Y13505" si="6320">W13442+V13442*4/1440</f>
        <v>0.76111360396013839</v>
      </c>
      <c r="Z13442">
        <f t="shared" ref="Z13442:Z13505" si="6321">8*V13442</f>
        <v>727.03555319470229</v>
      </c>
      <c r="AA13442">
        <f t="shared" ref="AA13442:AA13505" si="6322">MOD(E13442*1440+U13442+4*$B$4-60*$B$5,1440)</f>
        <v>1427.5141869201034</v>
      </c>
      <c r="AB13442">
        <f t="shared" ref="AB13442:AB13505" si="6323">IF(AA13442/4&lt;0,AA13442/4+180,AA13442/4-180)</f>
        <v>176.87854673002585</v>
      </c>
      <c r="AC13442">
        <f t="shared" ref="AC13442:AC13505" si="6324">DEGREES(ACOS(SIN(RADIANS($B$3))*SIN(RADIANS(S13442))+COS(RADIANS($B$3))*COS(RADIANS(S13442))*COS(RADIANS(AB13442))))</f>
        <v>161.04742345465004</v>
      </c>
      <c r="AD13442">
        <f t="shared" ref="AD13442:AD13505" si="6325">90-AC13442</f>
        <v>-71.047423454650044</v>
      </c>
      <c r="AE13442">
        <f t="shared" ref="AE13442:AE13505" si="6326">IF(AD13442&gt;85,0,IF(AD13442&gt;5,58.1/TAN(RADIANS(AD13442))-0.07/POWER(TAN(RADIANS(AD13442)),3)+0.000086/POWER(TAN(RADIANS(AD13442)),5),IF(AD13442&gt;-0.575,1735+AD13442*(-518.2+AD13442*(103.4+AD13442*(-12.79+AD13442*0.711))),-20.772/TAN(RADIANS(AD13442)))))/3600</f>
        <v>1.9814298205418951E-3</v>
      </c>
      <c r="AF13442">
        <f t="shared" ref="AF13442:AF13505" si="6327">AD13442+AE13442</f>
        <v>-71.045442024829498</v>
      </c>
      <c r="AG13442">
        <f t="shared" ref="AG13442:AG13505" si="6328">IF(AB13442&gt;0,MOD(DEGREES(ACOS(((SIN(RADIANS($B$3))*COS(RADIANS(AC13442)))-SIN(RADIANS(S13442)))/(COS(RADIANS($B$3))*SIN(RADIANS(AC13442)))))+180,360),MOD(540-DEGREES(ACOS(((SIN(RADIANS($B$3))*COS(RADIANS(AC13442)))-SIN(RADIANS(S13442)))/(COS(RADIANS($B$3))*SIN(RADIANS(AC13442))))),360))</f>
        <v>189.13747975679081</v>
      </c>
    </row>
    <row r="13443" spans="3:33" x14ac:dyDescent="0.3">
      <c r="C13443">
        <v>45683.004166653627</v>
      </c>
      <c r="D13443">
        <f t="shared" si="6300"/>
        <v>45683.004166653627</v>
      </c>
      <c r="E13443">
        <f t="shared" ref="E13443:E13506" si="6329">E13442+0.1/24</f>
        <v>56.00416666668427</v>
      </c>
      <c r="F13443">
        <f t="shared" si="6301"/>
        <v>2460701.5041666538</v>
      </c>
      <c r="G13443">
        <f t="shared" si="6302"/>
        <v>0.25069142140051598</v>
      </c>
      <c r="H13443">
        <f t="shared" si="6303"/>
        <v>305.5506392504758</v>
      </c>
      <c r="I13443">
        <f t="shared" si="6304"/>
        <v>9382.182186609296</v>
      </c>
      <c r="J13443">
        <f t="shared" si="6305"/>
        <v>1.6698087722106469E-2</v>
      </c>
      <c r="K13443">
        <f t="shared" si="6306"/>
        <v>0.73663420919813727</v>
      </c>
      <c r="L13443">
        <f t="shared" si="6307"/>
        <v>306.28727345967394</v>
      </c>
      <c r="M13443">
        <f t="shared" si="6308"/>
        <v>9382.9188208184933</v>
      </c>
      <c r="N13443">
        <f t="shared" si="6309"/>
        <v>0.98457945845550632</v>
      </c>
      <c r="O13443">
        <f t="shared" si="6310"/>
        <v>306.28156938585562</v>
      </c>
      <c r="P13443">
        <f t="shared" si="6311"/>
        <v>23.436031075719917</v>
      </c>
      <c r="Q13443">
        <f t="shared" si="6312"/>
        <v>23.438591064623598</v>
      </c>
      <c r="R13443">
        <f t="shared" si="6313"/>
        <v>-51.336827385484241</v>
      </c>
      <c r="S13443">
        <f t="shared" si="6314"/>
        <v>-18.70203046331126</v>
      </c>
      <c r="T13443">
        <f t="shared" si="6315"/>
        <v>4.3031885621394018E-2</v>
      </c>
      <c r="U13443">
        <f t="shared" si="6316"/>
        <v>-12.486719674458229</v>
      </c>
      <c r="V13443">
        <f t="shared" si="6317"/>
        <v>90.879438679493362</v>
      </c>
      <c r="W13443">
        <f t="shared" si="6318"/>
        <v>0.50867133310726265</v>
      </c>
      <c r="X13443">
        <f t="shared" si="6319"/>
        <v>0.25622844788644777</v>
      </c>
      <c r="Y13443">
        <f t="shared" si="6320"/>
        <v>0.76111421832807746</v>
      </c>
      <c r="Z13443">
        <f t="shared" si="6321"/>
        <v>727.03550943594689</v>
      </c>
      <c r="AA13443">
        <f t="shared" si="6322"/>
        <v>1433.5132803508895</v>
      </c>
      <c r="AB13443">
        <f t="shared" si="6323"/>
        <v>178.37832008772239</v>
      </c>
      <c r="AC13443">
        <f t="shared" si="6324"/>
        <v>161.23029794338143</v>
      </c>
      <c r="AD13443">
        <f t="shared" si="6325"/>
        <v>-71.23029794338143</v>
      </c>
      <c r="AE13443">
        <f t="shared" si="6326"/>
        <v>1.9608640643323486E-3</v>
      </c>
      <c r="AF13443">
        <f t="shared" si="6327"/>
        <v>-71.2283370793171</v>
      </c>
      <c r="AG13443">
        <f t="shared" si="6328"/>
        <v>184.77873655040383</v>
      </c>
    </row>
    <row r="13444" spans="3:33" x14ac:dyDescent="0.3">
      <c r="C13444">
        <v>45683.008333320293</v>
      </c>
      <c r="D13444">
        <f t="shared" si="6300"/>
        <v>45683.008333320293</v>
      </c>
      <c r="E13444">
        <f t="shared" si="6329"/>
        <v>56.00833333335094</v>
      </c>
      <c r="F13444">
        <f t="shared" si="6301"/>
        <v>2460701.5083333203</v>
      </c>
      <c r="G13444">
        <f t="shared" si="6302"/>
        <v>0.25069153547762529</v>
      </c>
      <c r="H13444">
        <f t="shared" si="6303"/>
        <v>305.5547461142487</v>
      </c>
      <c r="I13444">
        <f t="shared" si="6304"/>
        <v>9382.1862932768836</v>
      </c>
      <c r="J13444">
        <f t="shared" si="6305"/>
        <v>1.6698087717303765E-2</v>
      </c>
      <c r="K13444">
        <f t="shared" si="6306"/>
        <v>0.73676327009896614</v>
      </c>
      <c r="L13444">
        <f t="shared" si="6307"/>
        <v>306.29150938434765</v>
      </c>
      <c r="M13444">
        <f t="shared" si="6308"/>
        <v>9382.9230565469825</v>
      </c>
      <c r="N13444">
        <f t="shared" si="6309"/>
        <v>0.98457992464477573</v>
      </c>
      <c r="O13444">
        <f t="shared" si="6310"/>
        <v>306.28580532893659</v>
      </c>
      <c r="P13444">
        <f t="shared" si="6311"/>
        <v>23.436031074236439</v>
      </c>
      <c r="Q13444">
        <f t="shared" si="6312"/>
        <v>23.438591063169124</v>
      </c>
      <c r="R13444">
        <f t="shared" si="6313"/>
        <v>-51.332495620538921</v>
      </c>
      <c r="S13444">
        <f t="shared" si="6314"/>
        <v>-18.700977777815254</v>
      </c>
      <c r="T13444">
        <f t="shared" si="6315"/>
        <v>4.3031885615901447E-2</v>
      </c>
      <c r="U13444">
        <f t="shared" si="6316"/>
        <v>-12.487626011201781</v>
      </c>
      <c r="V13444">
        <f t="shared" si="6317"/>
        <v>90.87943320950275</v>
      </c>
      <c r="W13444">
        <f t="shared" si="6318"/>
        <v>0.50867196250777902</v>
      </c>
      <c r="X13444">
        <f t="shared" si="6319"/>
        <v>0.25622909248138248</v>
      </c>
      <c r="Y13444">
        <f t="shared" si="6320"/>
        <v>0.76111483253417556</v>
      </c>
      <c r="Z13444">
        <f t="shared" si="6321"/>
        <v>727.035465676022</v>
      </c>
      <c r="AA13444">
        <f t="shared" si="6322"/>
        <v>1439.5123740141426</v>
      </c>
      <c r="AB13444">
        <f t="shared" si="6323"/>
        <v>179.87809350353564</v>
      </c>
      <c r="AC13444">
        <f t="shared" si="6324"/>
        <v>161.29863909982313</v>
      </c>
      <c r="AD13444">
        <f t="shared" si="6325"/>
        <v>-71.298639099823134</v>
      </c>
      <c r="AE13444">
        <f t="shared" si="6326"/>
        <v>1.9531900027770503E-3</v>
      </c>
      <c r="AF13444">
        <f t="shared" si="6327"/>
        <v>-71.296685909820354</v>
      </c>
      <c r="AG13444">
        <f t="shared" si="6328"/>
        <v>180.36013197725609</v>
      </c>
    </row>
    <row r="13445" spans="3:33" x14ac:dyDescent="0.3">
      <c r="C13445">
        <v>45683.012499986959</v>
      </c>
      <c r="D13445">
        <f t="shared" si="6300"/>
        <v>45683.012499986959</v>
      </c>
      <c r="E13445">
        <f t="shared" si="6329"/>
        <v>56.01250000001761</v>
      </c>
      <c r="F13445">
        <f t="shared" si="6301"/>
        <v>2460701.5124999871</v>
      </c>
      <c r="G13445">
        <f t="shared" si="6302"/>
        <v>0.25069164955474738</v>
      </c>
      <c r="H13445">
        <f t="shared" si="6303"/>
        <v>305.55885297847999</v>
      </c>
      <c r="I13445">
        <f t="shared" si="6304"/>
        <v>9382.1903999449296</v>
      </c>
      <c r="J13445">
        <f t="shared" si="6305"/>
        <v>1.6698087712501058E-2</v>
      </c>
      <c r="K13445">
        <f t="shared" si="6306"/>
        <v>0.73689232700313179</v>
      </c>
      <c r="L13445">
        <f t="shared" si="6307"/>
        <v>306.29574530548314</v>
      </c>
      <c r="M13445">
        <f t="shared" si="6308"/>
        <v>9382.9272922719319</v>
      </c>
      <c r="N13445">
        <f t="shared" si="6309"/>
        <v>0.98458039091559979</v>
      </c>
      <c r="O13445">
        <f t="shared" si="6310"/>
        <v>306.29004126847934</v>
      </c>
      <c r="P13445">
        <f t="shared" si="6311"/>
        <v>23.436031072752964</v>
      </c>
      <c r="Q13445">
        <f t="shared" si="6312"/>
        <v>23.438591061714618</v>
      </c>
      <c r="R13445">
        <f t="shared" si="6313"/>
        <v>-51.328163913094265</v>
      </c>
      <c r="S13445">
        <f t="shared" si="6314"/>
        <v>-18.699924993738712</v>
      </c>
      <c r="T13445">
        <f t="shared" si="6315"/>
        <v>4.303188561040875E-2</v>
      </c>
      <c r="U13445">
        <f t="shared" si="6316"/>
        <v>-12.488532115673475</v>
      </c>
      <c r="V13445">
        <f t="shared" si="6317"/>
        <v>90.879427739364871</v>
      </c>
      <c r="W13445">
        <f t="shared" si="6318"/>
        <v>0.50867259174699542</v>
      </c>
      <c r="X13445">
        <f t="shared" si="6319"/>
        <v>0.25622973691542633</v>
      </c>
      <c r="Y13445">
        <f t="shared" si="6320"/>
        <v>0.76111544657856456</v>
      </c>
      <c r="Z13445">
        <f t="shared" si="6321"/>
        <v>727.03542191491897</v>
      </c>
      <c r="AA13445">
        <f t="shared" si="6322"/>
        <v>5.5114679096877808</v>
      </c>
      <c r="AB13445">
        <f t="shared" si="6323"/>
        <v>-178.62213302257805</v>
      </c>
      <c r="AC13445">
        <f t="shared" si="6324"/>
        <v>161.25119162509228</v>
      </c>
      <c r="AD13445">
        <f t="shared" si="6325"/>
        <v>-71.251191625092275</v>
      </c>
      <c r="AE13445">
        <f t="shared" si="6326"/>
        <v>1.9585172435165458E-3</v>
      </c>
      <c r="AF13445">
        <f t="shared" si="6327"/>
        <v>-71.249233107848752</v>
      </c>
      <c r="AG13445">
        <f t="shared" si="6328"/>
        <v>175.93646900497299</v>
      </c>
    </row>
    <row r="13446" spans="3:33" x14ac:dyDescent="0.3">
      <c r="C13446">
        <v>45683.016666653624</v>
      </c>
      <c r="D13446">
        <f t="shared" si="6300"/>
        <v>45683.016666653624</v>
      </c>
      <c r="E13446">
        <f t="shared" si="6329"/>
        <v>56.01666666668428</v>
      </c>
      <c r="F13446">
        <f t="shared" si="6301"/>
        <v>2460701.5166666536</v>
      </c>
      <c r="G13446">
        <f t="shared" si="6302"/>
        <v>0.25069176363185669</v>
      </c>
      <c r="H13446">
        <f t="shared" si="6303"/>
        <v>305.56295984225289</v>
      </c>
      <c r="I13446">
        <f t="shared" si="6304"/>
        <v>9382.1945066125154</v>
      </c>
      <c r="J13446">
        <f t="shared" si="6305"/>
        <v>1.6698087707698352E-2</v>
      </c>
      <c r="K13446">
        <f t="shared" si="6306"/>
        <v>0.73702137988092231</v>
      </c>
      <c r="L13446">
        <f t="shared" si="6307"/>
        <v>306.29998122213379</v>
      </c>
      <c r="M13446">
        <f t="shared" si="6308"/>
        <v>9382.9315279923958</v>
      </c>
      <c r="N13446">
        <f t="shared" si="6309"/>
        <v>0.98458085726787159</v>
      </c>
      <c r="O13446">
        <f t="shared" si="6310"/>
        <v>306.29427720353721</v>
      </c>
      <c r="P13446">
        <f t="shared" si="6311"/>
        <v>23.436031071269486</v>
      </c>
      <c r="Q13446">
        <f t="shared" si="6312"/>
        <v>23.438591060260073</v>
      </c>
      <c r="R13446">
        <f t="shared" si="6313"/>
        <v>-51.323832264119346</v>
      </c>
      <c r="S13446">
        <f t="shared" si="6314"/>
        <v>-18.698872111324455</v>
      </c>
      <c r="T13446">
        <f t="shared" si="6315"/>
        <v>4.3031885604915901E-2</v>
      </c>
      <c r="U13446">
        <f t="shared" si="6316"/>
        <v>-12.489437987662223</v>
      </c>
      <c r="V13446">
        <f t="shared" si="6317"/>
        <v>90.87942226908109</v>
      </c>
      <c r="W13446">
        <f t="shared" si="6318"/>
        <v>0.5086732208247654</v>
      </c>
      <c r="X13446">
        <f t="shared" si="6319"/>
        <v>0.25623038118842906</v>
      </c>
      <c r="Y13446">
        <f t="shared" si="6320"/>
        <v>0.76111606046110181</v>
      </c>
      <c r="Z13446">
        <f t="shared" si="6321"/>
        <v>727.03537815264872</v>
      </c>
      <c r="AA13446">
        <f t="shared" si="6322"/>
        <v>11.510562037699856</v>
      </c>
      <c r="AB13446">
        <f t="shared" si="6323"/>
        <v>-177.12235949057504</v>
      </c>
      <c r="AC13446">
        <f t="shared" si="6324"/>
        <v>161.08882651641744</v>
      </c>
      <c r="AD13446">
        <f t="shared" si="6325"/>
        <v>-71.088826516417441</v>
      </c>
      <c r="AE13446">
        <f t="shared" si="6326"/>
        <v>1.9767697701402113E-3</v>
      </c>
      <c r="AF13446">
        <f t="shared" si="6327"/>
        <v>-71.086849746647303</v>
      </c>
      <c r="AG13446">
        <f t="shared" si="6328"/>
        <v>171.56291705938156</v>
      </c>
    </row>
    <row r="13447" spans="3:33" x14ac:dyDescent="0.3">
      <c r="C13447">
        <v>45683.02083332029</v>
      </c>
      <c r="D13447">
        <f t="shared" si="6300"/>
        <v>45683.02083332029</v>
      </c>
      <c r="E13447">
        <f t="shared" si="6329"/>
        <v>56.02083333335095</v>
      </c>
      <c r="F13447">
        <f t="shared" si="6301"/>
        <v>2460701.5208333205</v>
      </c>
      <c r="G13447">
        <f t="shared" si="6302"/>
        <v>0.25069187770897877</v>
      </c>
      <c r="H13447">
        <f t="shared" si="6303"/>
        <v>305.56706670648418</v>
      </c>
      <c r="I13447">
        <f t="shared" si="6304"/>
        <v>9382.1986132805614</v>
      </c>
      <c r="J13447">
        <f t="shared" si="6305"/>
        <v>1.6698087702895645E-2</v>
      </c>
      <c r="K13447">
        <f t="shared" si="6306"/>
        <v>0.73715042876065784</v>
      </c>
      <c r="L13447">
        <f t="shared" si="6307"/>
        <v>306.30421713524487</v>
      </c>
      <c r="M13447">
        <f t="shared" si="6308"/>
        <v>9382.9357637093217</v>
      </c>
      <c r="N13447">
        <f t="shared" si="6309"/>
        <v>0.98458132370169316</v>
      </c>
      <c r="O13447">
        <f t="shared" si="6310"/>
        <v>306.29851313505554</v>
      </c>
      <c r="P13447">
        <f t="shared" si="6311"/>
        <v>23.436031069786011</v>
      </c>
      <c r="Q13447">
        <f t="shared" si="6312"/>
        <v>23.438591058805493</v>
      </c>
      <c r="R13447">
        <f t="shared" si="6313"/>
        <v>-51.319500672648473</v>
      </c>
      <c r="S13447">
        <f t="shared" si="6314"/>
        <v>-18.697819130345053</v>
      </c>
      <c r="T13447">
        <f t="shared" si="6315"/>
        <v>4.303188559942292E-2</v>
      </c>
      <c r="U13447">
        <f t="shared" si="6316"/>
        <v>-12.490343627363139</v>
      </c>
      <c r="V13447">
        <f t="shared" si="6317"/>
        <v>90.879416798650311</v>
      </c>
      <c r="W13447">
        <f t="shared" si="6318"/>
        <v>0.50867384974122443</v>
      </c>
      <c r="X13447">
        <f t="shared" si="6319"/>
        <v>0.2562310253005291</v>
      </c>
      <c r="Y13447">
        <f t="shared" si="6320"/>
        <v>0.76111667418191975</v>
      </c>
      <c r="Z13447">
        <f t="shared" si="6321"/>
        <v>727.03533438920249</v>
      </c>
      <c r="AA13447">
        <f t="shared" si="6322"/>
        <v>17.509656398004154</v>
      </c>
      <c r="AB13447">
        <f t="shared" si="6323"/>
        <v>-175.62258590049896</v>
      </c>
      <c r="AC13447">
        <f t="shared" si="6324"/>
        <v>160.81446288978088</v>
      </c>
      <c r="AD13447">
        <f t="shared" si="6325"/>
        <v>-70.814462889780884</v>
      </c>
      <c r="AE13447">
        <f t="shared" si="6326"/>
        <v>2.0076936137453593E-3</v>
      </c>
      <c r="AF13447">
        <f t="shared" si="6327"/>
        <v>-70.812455196167136</v>
      </c>
      <c r="AG13447">
        <f t="shared" si="6328"/>
        <v>167.29106101219963</v>
      </c>
    </row>
    <row r="13448" spans="3:33" x14ac:dyDescent="0.3">
      <c r="C13448">
        <v>45683.024999986956</v>
      </c>
      <c r="D13448">
        <f t="shared" si="6300"/>
        <v>45683.024999986956</v>
      </c>
      <c r="E13448">
        <f t="shared" si="6329"/>
        <v>56.02500000001762</v>
      </c>
      <c r="F13448">
        <f t="shared" si="6301"/>
        <v>2460701.5249999869</v>
      </c>
      <c r="G13448">
        <f t="shared" si="6302"/>
        <v>0.25069199178608809</v>
      </c>
      <c r="H13448">
        <f t="shared" si="6303"/>
        <v>305.57117357025709</v>
      </c>
      <c r="I13448">
        <f t="shared" si="6304"/>
        <v>9382.2027199481472</v>
      </c>
      <c r="J13448">
        <f t="shared" si="6305"/>
        <v>1.6698087698092938E-2</v>
      </c>
      <c r="K13448">
        <f t="shared" si="6306"/>
        <v>0.7372794736127305</v>
      </c>
      <c r="L13448">
        <f t="shared" si="6307"/>
        <v>306.3084530438698</v>
      </c>
      <c r="M13448">
        <f t="shared" si="6308"/>
        <v>9382.9399994217601</v>
      </c>
      <c r="N13448">
        <f t="shared" si="6309"/>
        <v>0.98458179021695713</v>
      </c>
      <c r="O13448">
        <f t="shared" si="6310"/>
        <v>306.30274906208774</v>
      </c>
      <c r="P13448">
        <f t="shared" si="6311"/>
        <v>23.436031068302533</v>
      </c>
      <c r="Q13448">
        <f t="shared" si="6312"/>
        <v>23.43859105735087</v>
      </c>
      <c r="R13448">
        <f t="shared" si="6313"/>
        <v>-51.315169139650607</v>
      </c>
      <c r="S13448">
        <f t="shared" si="6314"/>
        <v>-18.696766051043333</v>
      </c>
      <c r="T13448">
        <f t="shared" si="6315"/>
        <v>4.3031885593929786E-2</v>
      </c>
      <c r="U13448">
        <f t="shared" si="6316"/>
        <v>-12.49124903456568</v>
      </c>
      <c r="V13448">
        <f t="shared" si="6317"/>
        <v>90.879411328073871</v>
      </c>
      <c r="W13448">
        <f t="shared" si="6318"/>
        <v>0.50867447849622616</v>
      </c>
      <c r="X13448">
        <f t="shared" si="6319"/>
        <v>0.25623166925157653</v>
      </c>
      <c r="Y13448">
        <f t="shared" si="6320"/>
        <v>0.76111728774087584</v>
      </c>
      <c r="Z13448">
        <f t="shared" si="6321"/>
        <v>727.03529062459097</v>
      </c>
      <c r="AA13448">
        <f t="shared" si="6322"/>
        <v>23.508750990818953</v>
      </c>
      <c r="AB13448">
        <f t="shared" si="6323"/>
        <v>-174.12281225229526</v>
      </c>
      <c r="AC13448">
        <f t="shared" si="6324"/>
        <v>160.4328152734993</v>
      </c>
      <c r="AD13448">
        <f t="shared" si="6325"/>
        <v>-70.432815273499301</v>
      </c>
      <c r="AE13448">
        <f t="shared" si="6326"/>
        <v>2.0508816414029885E-3</v>
      </c>
      <c r="AF13448">
        <f t="shared" si="6327"/>
        <v>-70.430764391857892</v>
      </c>
      <c r="AG13448">
        <f t="shared" si="6328"/>
        <v>163.16556910522263</v>
      </c>
    </row>
    <row r="13449" spans="3:33" x14ac:dyDescent="0.3">
      <c r="C13449">
        <v>45683.029166653621</v>
      </c>
      <c r="D13449">
        <f t="shared" si="6300"/>
        <v>45683.029166653621</v>
      </c>
      <c r="E13449">
        <f t="shared" si="6329"/>
        <v>56.02916666668429</v>
      </c>
      <c r="F13449">
        <f t="shared" si="6301"/>
        <v>2460701.5291666538</v>
      </c>
      <c r="G13449">
        <f t="shared" si="6302"/>
        <v>0.25069210586321017</v>
      </c>
      <c r="H13449">
        <f t="shared" si="6303"/>
        <v>305.5752804344902</v>
      </c>
      <c r="I13449">
        <f t="shared" si="6304"/>
        <v>9382.206826616195</v>
      </c>
      <c r="J13449">
        <f t="shared" si="6305"/>
        <v>1.6698087693290231E-2</v>
      </c>
      <c r="K13449">
        <f t="shared" si="6306"/>
        <v>0.73740851446535616</v>
      </c>
      <c r="L13449">
        <f t="shared" si="6307"/>
        <v>306.31268894895555</v>
      </c>
      <c r="M13449">
        <f t="shared" si="6308"/>
        <v>9382.9442351306607</v>
      </c>
      <c r="N13449">
        <f t="shared" si="6309"/>
        <v>0.98458225681376621</v>
      </c>
      <c r="O13449">
        <f t="shared" si="6310"/>
        <v>306.30698498558075</v>
      </c>
      <c r="P13449">
        <f t="shared" si="6311"/>
        <v>23.436031066819059</v>
      </c>
      <c r="Q13449">
        <f t="shared" si="6312"/>
        <v>23.438591055896211</v>
      </c>
      <c r="R13449">
        <f t="shared" si="6313"/>
        <v>-51.310837664158463</v>
      </c>
      <c r="S13449">
        <f t="shared" si="6314"/>
        <v>-18.695712873191436</v>
      </c>
      <c r="T13449">
        <f t="shared" si="6315"/>
        <v>4.3031885588436514E-2</v>
      </c>
      <c r="U13449">
        <f t="shared" si="6316"/>
        <v>-12.492154209464614</v>
      </c>
      <c r="V13449">
        <f t="shared" si="6317"/>
        <v>90.87940585735069</v>
      </c>
      <c r="W13449">
        <f t="shared" si="6318"/>
        <v>0.50867510708990593</v>
      </c>
      <c r="X13449">
        <f t="shared" si="6319"/>
        <v>0.25623231304170957</v>
      </c>
      <c r="Y13449">
        <f t="shared" si="6320"/>
        <v>0.76111790113810229</v>
      </c>
      <c r="Z13449">
        <f t="shared" si="6321"/>
        <v>727.03524685880552</v>
      </c>
      <c r="AA13449">
        <f t="shared" si="6322"/>
        <v>29.507845815911423</v>
      </c>
      <c r="AB13449">
        <f t="shared" si="6323"/>
        <v>-172.62303854602214</v>
      </c>
      <c r="AC13449">
        <f t="shared" si="6324"/>
        <v>159.95001507400787</v>
      </c>
      <c r="AD13449">
        <f t="shared" si="6325"/>
        <v>-69.950015074007865</v>
      </c>
      <c r="AE13449">
        <f t="shared" si="6326"/>
        <v>2.1058106642701004E-3</v>
      </c>
      <c r="AF13449">
        <f t="shared" si="6327"/>
        <v>-69.94790926334359</v>
      </c>
      <c r="AG13449">
        <f t="shared" si="6328"/>
        <v>159.22197268694845</v>
      </c>
    </row>
    <row r="13450" spans="3:33" x14ac:dyDescent="0.3">
      <c r="C13450">
        <v>45683.033333320287</v>
      </c>
      <c r="D13450">
        <f t="shared" si="6300"/>
        <v>45683.033333320287</v>
      </c>
      <c r="E13450">
        <f t="shared" si="6329"/>
        <v>56.03333333335096</v>
      </c>
      <c r="F13450">
        <f t="shared" si="6301"/>
        <v>2460701.5333333202</v>
      </c>
      <c r="G13450">
        <f t="shared" si="6302"/>
        <v>0.25069221994031954</v>
      </c>
      <c r="H13450">
        <f t="shared" si="6303"/>
        <v>305.57938729826492</v>
      </c>
      <c r="I13450">
        <f t="shared" si="6304"/>
        <v>9382.2109332837827</v>
      </c>
      <c r="J13450">
        <f t="shared" si="6305"/>
        <v>1.6698087688487524E-2</v>
      </c>
      <c r="K13450">
        <f t="shared" si="6306"/>
        <v>0.73753755128892873</v>
      </c>
      <c r="L13450">
        <f t="shared" si="6307"/>
        <v>306.31692484955386</v>
      </c>
      <c r="M13450">
        <f t="shared" si="6308"/>
        <v>9382.9484708350719</v>
      </c>
      <c r="N13450">
        <f t="shared" si="6309"/>
        <v>0.98458272349201215</v>
      </c>
      <c r="O13450">
        <f t="shared" si="6310"/>
        <v>306.31122090458632</v>
      </c>
      <c r="P13450">
        <f t="shared" si="6311"/>
        <v>23.43603106533558</v>
      </c>
      <c r="Q13450">
        <f t="shared" si="6312"/>
        <v>23.438591054441513</v>
      </c>
      <c r="R13450">
        <f t="shared" si="6313"/>
        <v>-51.306506247142735</v>
      </c>
      <c r="S13450">
        <f t="shared" si="6314"/>
        <v>-18.694659597032665</v>
      </c>
      <c r="T13450">
        <f t="shared" si="6315"/>
        <v>4.3031885582943089E-2</v>
      </c>
      <c r="U13450">
        <f t="shared" si="6316"/>
        <v>-12.493059151849328</v>
      </c>
      <c r="V13450">
        <f t="shared" si="6317"/>
        <v>90.879400386482132</v>
      </c>
      <c r="W13450">
        <f t="shared" si="6318"/>
        <v>0.50867573552211764</v>
      </c>
      <c r="X13450">
        <f t="shared" si="6319"/>
        <v>0.25623295667077839</v>
      </c>
      <c r="Y13450">
        <f t="shared" si="6320"/>
        <v>0.7611185143734569</v>
      </c>
      <c r="Z13450">
        <f t="shared" si="6321"/>
        <v>727.03520309185706</v>
      </c>
      <c r="AA13450">
        <f t="shared" si="6322"/>
        <v>35.506940873528947</v>
      </c>
      <c r="AB13450">
        <f t="shared" si="6323"/>
        <v>-171.12326478161776</v>
      </c>
      <c r="AC13450">
        <f t="shared" si="6324"/>
        <v>159.3731718166554</v>
      </c>
      <c r="AD13450">
        <f t="shared" si="6325"/>
        <v>-69.3731718166554</v>
      </c>
      <c r="AE13450">
        <f t="shared" si="6326"/>
        <v>2.1718844140507731E-3</v>
      </c>
      <c r="AF13450">
        <f t="shared" si="6327"/>
        <v>-69.370999932241347</v>
      </c>
      <c r="AG13450">
        <f t="shared" si="6328"/>
        <v>155.48573838032507</v>
      </c>
    </row>
    <row r="13451" spans="3:33" x14ac:dyDescent="0.3">
      <c r="C13451">
        <v>45683.037499986953</v>
      </c>
      <c r="D13451">
        <f t="shared" si="6300"/>
        <v>45683.037499986953</v>
      </c>
      <c r="E13451">
        <f t="shared" si="6329"/>
        <v>56.03750000001763</v>
      </c>
      <c r="F13451">
        <f t="shared" si="6301"/>
        <v>2460701.5374999871</v>
      </c>
      <c r="G13451">
        <f t="shared" si="6302"/>
        <v>0.25069233401744162</v>
      </c>
      <c r="H13451">
        <f t="shared" si="6303"/>
        <v>305.58349416249621</v>
      </c>
      <c r="I13451">
        <f t="shared" si="6304"/>
        <v>9382.2150399518287</v>
      </c>
      <c r="J13451">
        <f t="shared" si="6305"/>
        <v>1.6698087683684817E-2</v>
      </c>
      <c r="K13451">
        <f t="shared" si="6306"/>
        <v>0.73766658411156039</v>
      </c>
      <c r="L13451">
        <f t="shared" si="6307"/>
        <v>306.32116074660775</v>
      </c>
      <c r="M13451">
        <f t="shared" si="6308"/>
        <v>9382.9527065359398</v>
      </c>
      <c r="N13451">
        <f t="shared" si="6309"/>
        <v>0.98458319025179697</v>
      </c>
      <c r="O13451">
        <f t="shared" si="6310"/>
        <v>306.31545682004742</v>
      </c>
      <c r="P13451">
        <f t="shared" si="6311"/>
        <v>23.436031063852106</v>
      </c>
      <c r="Q13451">
        <f t="shared" si="6312"/>
        <v>23.438591052986776</v>
      </c>
      <c r="R13451">
        <f t="shared" si="6313"/>
        <v>-51.302174887640057</v>
      </c>
      <c r="S13451">
        <f t="shared" si="6314"/>
        <v>-18.693606222340065</v>
      </c>
      <c r="T13451">
        <f t="shared" si="6315"/>
        <v>4.3031885577449532E-2</v>
      </c>
      <c r="U13451">
        <f t="shared" si="6316"/>
        <v>-12.49396386191377</v>
      </c>
      <c r="V13451">
        <f t="shared" si="6317"/>
        <v>90.879394915467103</v>
      </c>
      <c r="W13451">
        <f t="shared" si="6318"/>
        <v>0.50867636379299574</v>
      </c>
      <c r="X13451">
        <f t="shared" si="6319"/>
        <v>0.25623360013892044</v>
      </c>
      <c r="Y13451">
        <f t="shared" si="6320"/>
        <v>0.761119127447071</v>
      </c>
      <c r="Z13451">
        <f t="shared" si="6321"/>
        <v>727.03515932373682</v>
      </c>
      <c r="AA13451">
        <f t="shared" si="6322"/>
        <v>41.506036163482349</v>
      </c>
      <c r="AB13451">
        <f t="shared" si="6323"/>
        <v>-169.62349095912941</v>
      </c>
      <c r="AC13451">
        <f t="shared" si="6324"/>
        <v>158.70993797128546</v>
      </c>
      <c r="AD13451">
        <f t="shared" si="6325"/>
        <v>-68.709937971285456</v>
      </c>
      <c r="AE13451">
        <f t="shared" si="6326"/>
        <v>2.2484761322792905E-3</v>
      </c>
      <c r="AF13451">
        <f t="shared" si="6327"/>
        <v>-68.707689495153176</v>
      </c>
      <c r="AG13451">
        <f t="shared" si="6328"/>
        <v>151.97251024970285</v>
      </c>
    </row>
    <row r="13452" spans="3:33" x14ac:dyDescent="0.3">
      <c r="C13452">
        <v>45683.041666653618</v>
      </c>
      <c r="D13452">
        <f t="shared" si="6300"/>
        <v>45683.041666653618</v>
      </c>
      <c r="E13452">
        <f t="shared" si="6329"/>
        <v>56.0416666666843</v>
      </c>
      <c r="F13452">
        <f t="shared" si="6301"/>
        <v>2460701.5416666535</v>
      </c>
      <c r="G13452">
        <f t="shared" si="6302"/>
        <v>0.25069244809455093</v>
      </c>
      <c r="H13452">
        <f t="shared" si="6303"/>
        <v>305.58760102626911</v>
      </c>
      <c r="I13452">
        <f t="shared" si="6304"/>
        <v>9382.2191466194145</v>
      </c>
      <c r="J13452">
        <f t="shared" si="6305"/>
        <v>1.6698087678882111E-2</v>
      </c>
      <c r="K13452">
        <f t="shared" si="6306"/>
        <v>0.73779561290374907</v>
      </c>
      <c r="L13452">
        <f t="shared" si="6307"/>
        <v>306.32539663917288</v>
      </c>
      <c r="M13452">
        <f t="shared" si="6308"/>
        <v>9382.9569422323184</v>
      </c>
      <c r="N13452">
        <f t="shared" si="6309"/>
        <v>0.98458365709301421</v>
      </c>
      <c r="O13452">
        <f t="shared" si="6310"/>
        <v>306.31969273101981</v>
      </c>
      <c r="P13452">
        <f t="shared" si="6311"/>
        <v>23.436031062368627</v>
      </c>
      <c r="Q13452">
        <f t="shared" si="6312"/>
        <v>23.438591051532004</v>
      </c>
      <c r="R13452">
        <f t="shared" si="6313"/>
        <v>-51.297843586617027</v>
      </c>
      <c r="S13452">
        <f t="shared" si="6314"/>
        <v>-18.692552749356008</v>
      </c>
      <c r="T13452">
        <f t="shared" si="6315"/>
        <v>4.3031885571955822E-2</v>
      </c>
      <c r="U13452">
        <f t="shared" si="6316"/>
        <v>-12.494868339448184</v>
      </c>
      <c r="V13452">
        <f t="shared" si="6317"/>
        <v>90.879389444306938</v>
      </c>
      <c r="W13452">
        <f t="shared" si="6318"/>
        <v>0.50867699190239457</v>
      </c>
      <c r="X13452">
        <f t="shared" si="6319"/>
        <v>0.25623424344598639</v>
      </c>
      <c r="Y13452">
        <f t="shared" si="6320"/>
        <v>0.76111974035880281</v>
      </c>
      <c r="Z13452">
        <f t="shared" si="6321"/>
        <v>727.0351155544555</v>
      </c>
      <c r="AA13452">
        <f t="shared" si="6322"/>
        <v>47.505131685946253</v>
      </c>
      <c r="AB13452">
        <f t="shared" si="6323"/>
        <v>-168.12371707851344</v>
      </c>
      <c r="AC13452">
        <f t="shared" si="6324"/>
        <v>157.96812547687443</v>
      </c>
      <c r="AD13452">
        <f t="shared" si="6325"/>
        <v>-67.968125476874434</v>
      </c>
      <c r="AE13452">
        <f t="shared" si="6326"/>
        <v>2.3349660841648929E-3</v>
      </c>
      <c r="AF13452">
        <f t="shared" si="6327"/>
        <v>-67.965790510790271</v>
      </c>
      <c r="AG13452">
        <f t="shared" si="6328"/>
        <v>148.68920386729786</v>
      </c>
    </row>
    <row r="13453" spans="3:33" x14ac:dyDescent="0.3">
      <c r="C13453">
        <v>45683.045833320284</v>
      </c>
      <c r="D13453">
        <f t="shared" si="6300"/>
        <v>45683.045833320284</v>
      </c>
      <c r="E13453">
        <f t="shared" si="6329"/>
        <v>56.04583333335097</v>
      </c>
      <c r="F13453">
        <f t="shared" si="6301"/>
        <v>2460701.5458333204</v>
      </c>
      <c r="G13453">
        <f t="shared" si="6302"/>
        <v>0.25069256217167302</v>
      </c>
      <c r="H13453">
        <f t="shared" si="6303"/>
        <v>305.59170789050222</v>
      </c>
      <c r="I13453">
        <f t="shared" si="6304"/>
        <v>9382.2232532874605</v>
      </c>
      <c r="J13453">
        <f t="shared" si="6305"/>
        <v>1.6698087674079404E-2</v>
      </c>
      <c r="K13453">
        <f t="shared" si="6306"/>
        <v>0.73792463769365635</v>
      </c>
      <c r="L13453">
        <f t="shared" si="6307"/>
        <v>306.32963252819587</v>
      </c>
      <c r="M13453">
        <f t="shared" si="6308"/>
        <v>9382.9611779251536</v>
      </c>
      <c r="N13453">
        <f t="shared" si="6309"/>
        <v>0.98458412401576501</v>
      </c>
      <c r="O13453">
        <f t="shared" si="6310"/>
        <v>306.32392863845007</v>
      </c>
      <c r="P13453">
        <f t="shared" si="6311"/>
        <v>23.436031060885153</v>
      </c>
      <c r="Q13453">
        <f t="shared" si="6312"/>
        <v>23.438591050077193</v>
      </c>
      <c r="R13453">
        <f t="shared" si="6313"/>
        <v>-51.293512343106755</v>
      </c>
      <c r="S13453">
        <f t="shared" si="6314"/>
        <v>-18.691499177852606</v>
      </c>
      <c r="T13453">
        <f t="shared" si="6315"/>
        <v>4.3031885566461973E-2</v>
      </c>
      <c r="U13453">
        <f t="shared" si="6316"/>
        <v>-12.495772584646957</v>
      </c>
      <c r="V13453">
        <f t="shared" si="6317"/>
        <v>90.879383973000571</v>
      </c>
      <c r="W13453">
        <f t="shared" si="6318"/>
        <v>0.50867761985044924</v>
      </c>
      <c r="X13453">
        <f t="shared" si="6319"/>
        <v>0.2562348865921143</v>
      </c>
      <c r="Y13453">
        <f t="shared" si="6320"/>
        <v>0.76112035310878423</v>
      </c>
      <c r="Z13453">
        <f t="shared" si="6321"/>
        <v>727.03507178400457</v>
      </c>
      <c r="AA13453">
        <f t="shared" si="6322"/>
        <v>53.504227440746035</v>
      </c>
      <c r="AB13453">
        <f t="shared" si="6323"/>
        <v>-166.62394313981349</v>
      </c>
      <c r="AC13453">
        <f t="shared" si="6324"/>
        <v>157.15540082193525</v>
      </c>
      <c r="AD13453">
        <f t="shared" si="6325"/>
        <v>-67.155400821935245</v>
      </c>
      <c r="AE13453">
        <f t="shared" si="6326"/>
        <v>2.4307714180176808E-3</v>
      </c>
      <c r="AF13453">
        <f t="shared" si="6327"/>
        <v>-67.152970050517226</v>
      </c>
      <c r="AG13453">
        <f t="shared" si="6328"/>
        <v>145.63557405451525</v>
      </c>
    </row>
    <row r="13454" spans="3:33" x14ac:dyDescent="0.3">
      <c r="C13454">
        <v>45683.04999998695</v>
      </c>
      <c r="D13454">
        <f t="shared" si="6300"/>
        <v>45683.04999998695</v>
      </c>
      <c r="E13454">
        <f t="shared" si="6329"/>
        <v>56.05000000001764</v>
      </c>
      <c r="F13454">
        <f t="shared" si="6301"/>
        <v>2460701.5499999868</v>
      </c>
      <c r="G13454">
        <f t="shared" si="6302"/>
        <v>0.25069267624878233</v>
      </c>
      <c r="H13454">
        <f t="shared" si="6303"/>
        <v>305.59581475427512</v>
      </c>
      <c r="I13454">
        <f t="shared" si="6304"/>
        <v>9382.2273599550481</v>
      </c>
      <c r="J13454">
        <f t="shared" si="6305"/>
        <v>1.66980876692767E-2</v>
      </c>
      <c r="K13454">
        <f t="shared" si="6306"/>
        <v>0.73805365845178206</v>
      </c>
      <c r="L13454">
        <f t="shared" si="6307"/>
        <v>306.33386841272693</v>
      </c>
      <c r="M13454">
        <f t="shared" si="6308"/>
        <v>9382.9654136134995</v>
      </c>
      <c r="N13454">
        <f t="shared" si="6309"/>
        <v>0.98458459101994311</v>
      </c>
      <c r="O13454">
        <f t="shared" si="6310"/>
        <v>306.32816454138839</v>
      </c>
      <c r="P13454">
        <f t="shared" si="6311"/>
        <v>23.436031059401678</v>
      </c>
      <c r="Q13454">
        <f t="shared" si="6312"/>
        <v>23.438591048622346</v>
      </c>
      <c r="R13454">
        <f t="shared" si="6313"/>
        <v>-51.289181158081391</v>
      </c>
      <c r="S13454">
        <f t="shared" si="6314"/>
        <v>-18.690445508073648</v>
      </c>
      <c r="T13454">
        <f t="shared" si="6315"/>
        <v>4.3031885560967986E-2</v>
      </c>
      <c r="U13454">
        <f t="shared" si="6316"/>
        <v>-12.496676597299972</v>
      </c>
      <c r="V13454">
        <f t="shared" si="6317"/>
        <v>90.87937850154934</v>
      </c>
      <c r="W13454">
        <f t="shared" si="6318"/>
        <v>0.50867824763701386</v>
      </c>
      <c r="X13454">
        <f t="shared" si="6319"/>
        <v>0.25623552957715456</v>
      </c>
      <c r="Y13454">
        <f t="shared" si="6320"/>
        <v>0.76112096569687315</v>
      </c>
      <c r="Z13454">
        <f t="shared" si="6321"/>
        <v>727.03502801239472</v>
      </c>
      <c r="AA13454">
        <f t="shared" si="6322"/>
        <v>59.503323428114527</v>
      </c>
      <c r="AB13454">
        <f t="shared" si="6323"/>
        <v>-165.12416914297137</v>
      </c>
      <c r="AC13454">
        <f t="shared" si="6324"/>
        <v>156.27906600226291</v>
      </c>
      <c r="AD13454">
        <f t="shared" si="6325"/>
        <v>-66.279066002262908</v>
      </c>
      <c r="AE13454">
        <f t="shared" si="6326"/>
        <v>2.5353677215295598E-3</v>
      </c>
      <c r="AF13454">
        <f t="shared" si="6327"/>
        <v>-66.276530634541373</v>
      </c>
      <c r="AG13454">
        <f t="shared" si="6328"/>
        <v>142.80592319015</v>
      </c>
    </row>
    <row r="13455" spans="3:33" x14ac:dyDescent="0.3">
      <c r="C13455">
        <v>45683.054166653616</v>
      </c>
      <c r="D13455">
        <f t="shared" si="6300"/>
        <v>45683.054166653616</v>
      </c>
      <c r="E13455">
        <f t="shared" si="6329"/>
        <v>56.05416666668431</v>
      </c>
      <c r="F13455">
        <f t="shared" si="6301"/>
        <v>2460701.5541666537</v>
      </c>
      <c r="G13455">
        <f t="shared" si="6302"/>
        <v>0.25069279032590441</v>
      </c>
      <c r="H13455">
        <f t="shared" si="6303"/>
        <v>305.59992161850641</v>
      </c>
      <c r="I13455">
        <f t="shared" si="6304"/>
        <v>9382.2314666230923</v>
      </c>
      <c r="J13455">
        <f t="shared" si="6305"/>
        <v>1.6698087664473994E-2</v>
      </c>
      <c r="K13455">
        <f t="shared" si="6306"/>
        <v>0.73818267520613234</v>
      </c>
      <c r="L13455">
        <f t="shared" si="6307"/>
        <v>306.33810429371255</v>
      </c>
      <c r="M13455">
        <f t="shared" si="6308"/>
        <v>9382.9696492982985</v>
      </c>
      <c r="N13455">
        <f t="shared" si="6309"/>
        <v>0.98458505810564934</v>
      </c>
      <c r="O13455">
        <f t="shared" si="6310"/>
        <v>306.33240044078127</v>
      </c>
      <c r="P13455">
        <f t="shared" si="6311"/>
        <v>23.4360310579182</v>
      </c>
      <c r="Q13455">
        <f t="shared" si="6312"/>
        <v>23.438591047167456</v>
      </c>
      <c r="R13455">
        <f t="shared" si="6313"/>
        <v>-51.284850030574191</v>
      </c>
      <c r="S13455">
        <f t="shared" si="6314"/>
        <v>-18.689391739791233</v>
      </c>
      <c r="T13455">
        <f t="shared" si="6315"/>
        <v>4.3031885555473839E-2</v>
      </c>
      <c r="U13455">
        <f t="shared" si="6316"/>
        <v>-12.497580377600872</v>
      </c>
      <c r="V13455">
        <f t="shared" si="6317"/>
        <v>90.879373029952177</v>
      </c>
      <c r="W13455">
        <f t="shared" si="6318"/>
        <v>0.50867887526222288</v>
      </c>
      <c r="X13455">
        <f t="shared" si="6319"/>
        <v>0.25623617240124463</v>
      </c>
      <c r="Y13455">
        <f t="shared" si="6320"/>
        <v>0.76112157812320114</v>
      </c>
      <c r="Z13455">
        <f t="shared" si="6321"/>
        <v>727.03498423961742</v>
      </c>
      <c r="AA13455">
        <f t="shared" si="6322"/>
        <v>65.502419647804345</v>
      </c>
      <c r="AB13455">
        <f t="shared" si="6323"/>
        <v>-163.62439508804891</v>
      </c>
      <c r="AC13455">
        <f t="shared" si="6324"/>
        <v>155.34591887434155</v>
      </c>
      <c r="AD13455">
        <f t="shared" si="6325"/>
        <v>-65.34591887434155</v>
      </c>
      <c r="AE13455">
        <f t="shared" si="6326"/>
        <v>2.6483029825395154E-3</v>
      </c>
      <c r="AF13455">
        <f t="shared" si="6327"/>
        <v>-65.343270571359014</v>
      </c>
      <c r="AG13455">
        <f t="shared" si="6328"/>
        <v>140.19071405937217</v>
      </c>
    </row>
    <row r="13456" spans="3:33" x14ac:dyDescent="0.3">
      <c r="C13456">
        <v>45683.058333320281</v>
      </c>
      <c r="D13456">
        <f t="shared" si="6300"/>
        <v>45683.058333320281</v>
      </c>
      <c r="E13456">
        <f t="shared" si="6329"/>
        <v>56.05833333335098</v>
      </c>
      <c r="F13456">
        <f t="shared" si="6301"/>
        <v>2460701.5583333201</v>
      </c>
      <c r="G13456">
        <f t="shared" si="6302"/>
        <v>0.25069290440301378</v>
      </c>
      <c r="H13456">
        <f t="shared" si="6303"/>
        <v>305.60402848228114</v>
      </c>
      <c r="I13456">
        <f t="shared" si="6304"/>
        <v>9382.2355732906817</v>
      </c>
      <c r="J13456">
        <f t="shared" si="6305"/>
        <v>1.6698087659671287E-2</v>
      </c>
      <c r="K13456">
        <f t="shared" si="6306"/>
        <v>0.73831168792741364</v>
      </c>
      <c r="L13456">
        <f t="shared" si="6307"/>
        <v>306.34234017020856</v>
      </c>
      <c r="M13456">
        <f t="shared" si="6308"/>
        <v>9382.9738849786099</v>
      </c>
      <c r="N13456">
        <f t="shared" si="6309"/>
        <v>0.98458552527277765</v>
      </c>
      <c r="O13456">
        <f t="shared" si="6310"/>
        <v>306.33663633568449</v>
      </c>
      <c r="P13456">
        <f t="shared" si="6311"/>
        <v>23.436031056434725</v>
      </c>
      <c r="Q13456">
        <f t="shared" si="6312"/>
        <v>23.438591045712535</v>
      </c>
      <c r="R13456">
        <f t="shared" si="6313"/>
        <v>-51.280518961551508</v>
      </c>
      <c r="S13456">
        <f t="shared" si="6314"/>
        <v>-18.688337873247796</v>
      </c>
      <c r="T13456">
        <f t="shared" si="6315"/>
        <v>4.3031885549979568E-2</v>
      </c>
      <c r="U13456">
        <f t="shared" si="6316"/>
        <v>-12.498483925341011</v>
      </c>
      <c r="V13456">
        <f t="shared" si="6317"/>
        <v>90.879367558210404</v>
      </c>
      <c r="W13456">
        <f t="shared" si="6318"/>
        <v>0.50867950272593121</v>
      </c>
      <c r="X13456">
        <f t="shared" si="6319"/>
        <v>0.25623681506423562</v>
      </c>
      <c r="Y13456">
        <f t="shared" si="6320"/>
        <v>0.76112219038762685</v>
      </c>
      <c r="Z13456">
        <f t="shared" si="6321"/>
        <v>727.03494046568323</v>
      </c>
      <c r="AA13456">
        <f t="shared" si="6322"/>
        <v>71.501516100062872</v>
      </c>
      <c r="AB13456">
        <f t="shared" si="6323"/>
        <v>-162.12462097498428</v>
      </c>
      <c r="AC13456">
        <f t="shared" si="6324"/>
        <v>154.36217902734518</v>
      </c>
      <c r="AD13456">
        <f t="shared" si="6325"/>
        <v>-64.362179027345178</v>
      </c>
      <c r="AE13456">
        <f t="shared" si="6326"/>
        <v>2.7692053817883742E-3</v>
      </c>
      <c r="AF13456">
        <f t="shared" si="6327"/>
        <v>-64.359409821963396</v>
      </c>
      <c r="AG13456">
        <f t="shared" si="6328"/>
        <v>137.77795429364727</v>
      </c>
    </row>
    <row r="13457" spans="3:33" x14ac:dyDescent="0.3">
      <c r="C13457">
        <v>45683.062499986947</v>
      </c>
      <c r="D13457">
        <f t="shared" si="6300"/>
        <v>45683.062499986947</v>
      </c>
      <c r="E13457">
        <f t="shared" si="6329"/>
        <v>56.06250000001765</v>
      </c>
      <c r="F13457">
        <f t="shared" si="6301"/>
        <v>2460701.562499987</v>
      </c>
      <c r="G13457">
        <f t="shared" si="6302"/>
        <v>0.25069301848013587</v>
      </c>
      <c r="H13457">
        <f t="shared" si="6303"/>
        <v>305.60813534651425</v>
      </c>
      <c r="I13457">
        <f t="shared" si="6304"/>
        <v>9382.2396799587277</v>
      </c>
      <c r="J13457">
        <f t="shared" si="6305"/>
        <v>1.669808765486858E-2</v>
      </c>
      <c r="K13457">
        <f t="shared" si="6306"/>
        <v>0.73844069664352829</v>
      </c>
      <c r="L13457">
        <f t="shared" si="6307"/>
        <v>306.34657604315777</v>
      </c>
      <c r="M13457">
        <f t="shared" si="6308"/>
        <v>9382.9781206553707</v>
      </c>
      <c r="N13457">
        <f t="shared" si="6309"/>
        <v>0.98458599252142887</v>
      </c>
      <c r="O13457">
        <f t="shared" si="6310"/>
        <v>306.34087222704096</v>
      </c>
      <c r="P13457">
        <f t="shared" si="6311"/>
        <v>23.436031054951247</v>
      </c>
      <c r="Q13457">
        <f t="shared" si="6312"/>
        <v>23.438591044257571</v>
      </c>
      <c r="R13457">
        <f t="shared" si="6313"/>
        <v>-51.2761879500503</v>
      </c>
      <c r="S13457">
        <f t="shared" si="6314"/>
        <v>-18.68728390821628</v>
      </c>
      <c r="T13457">
        <f t="shared" si="6315"/>
        <v>4.3031885544485143E-2</v>
      </c>
      <c r="U13457">
        <f t="shared" si="6316"/>
        <v>-12.499387240713173</v>
      </c>
      <c r="V13457">
        <f t="shared" si="6317"/>
        <v>90.879362086322956</v>
      </c>
      <c r="W13457">
        <f t="shared" si="6318"/>
        <v>0.50868013002827306</v>
      </c>
      <c r="X13457">
        <f t="shared" si="6319"/>
        <v>0.25623745756626487</v>
      </c>
      <c r="Y13457">
        <f t="shared" si="6320"/>
        <v>0.76112280249028119</v>
      </c>
      <c r="Z13457">
        <f t="shared" si="6321"/>
        <v>727.03489669058365</v>
      </c>
      <c r="AA13457">
        <f t="shared" si="6322"/>
        <v>77.500612784715486</v>
      </c>
      <c r="AB13457">
        <f t="shared" si="6323"/>
        <v>-160.62484680382113</v>
      </c>
      <c r="AC13457">
        <f t="shared" si="6324"/>
        <v>153.33346306590491</v>
      </c>
      <c r="AD13457">
        <f t="shared" si="6325"/>
        <v>-63.333463065904908</v>
      </c>
      <c r="AE13457">
        <f t="shared" si="6326"/>
        <v>2.897786554637378E-3</v>
      </c>
      <c r="AF13457">
        <f t="shared" si="6327"/>
        <v>-63.330565279350267</v>
      </c>
      <c r="AG13457">
        <f t="shared" si="6328"/>
        <v>135.55430229327516</v>
      </c>
    </row>
    <row r="13458" spans="3:33" x14ac:dyDescent="0.3">
      <c r="C13458">
        <v>45683.066666653613</v>
      </c>
      <c r="D13458">
        <f t="shared" si="6300"/>
        <v>45683.066666653613</v>
      </c>
      <c r="E13458">
        <f t="shared" si="6329"/>
        <v>56.06666666668432</v>
      </c>
      <c r="F13458">
        <f t="shared" si="6301"/>
        <v>2460701.5666666534</v>
      </c>
      <c r="G13458">
        <f t="shared" si="6302"/>
        <v>0.25069313255724518</v>
      </c>
      <c r="H13458">
        <f t="shared" si="6303"/>
        <v>305.61224221028715</v>
      </c>
      <c r="I13458">
        <f t="shared" si="6304"/>
        <v>9382.2437866263135</v>
      </c>
      <c r="J13458">
        <f t="shared" si="6305"/>
        <v>1.6698087650065873E-2</v>
      </c>
      <c r="K13458">
        <f t="shared" si="6306"/>
        <v>0.73856970132503086</v>
      </c>
      <c r="L13458">
        <f t="shared" si="6307"/>
        <v>306.3508119116122</v>
      </c>
      <c r="M13458">
        <f t="shared" si="6308"/>
        <v>9382.9823563276386</v>
      </c>
      <c r="N13458">
        <f t="shared" si="6309"/>
        <v>0.98458645985149673</v>
      </c>
      <c r="O13458">
        <f t="shared" si="6310"/>
        <v>306.34510811390265</v>
      </c>
      <c r="P13458">
        <f t="shared" si="6311"/>
        <v>23.436031053467772</v>
      </c>
      <c r="Q13458">
        <f t="shared" si="6312"/>
        <v>23.438591042802571</v>
      </c>
      <c r="R13458">
        <f t="shared" si="6313"/>
        <v>-51.271856997040885</v>
      </c>
      <c r="S13458">
        <f t="shared" si="6314"/>
        <v>-18.686229844940126</v>
      </c>
      <c r="T13458">
        <f t="shared" si="6315"/>
        <v>4.3031885538990594E-2</v>
      </c>
      <c r="U13458">
        <f t="shared" si="6316"/>
        <v>-12.500290323507869</v>
      </c>
      <c r="V13458">
        <f t="shared" si="6317"/>
        <v>90.879356614291183</v>
      </c>
      <c r="W13458">
        <f t="shared" si="6318"/>
        <v>0.50868075716910266</v>
      </c>
      <c r="X13458">
        <f t="shared" si="6319"/>
        <v>0.25623809990718271</v>
      </c>
      <c r="Y13458">
        <f t="shared" si="6320"/>
        <v>0.7611234144310226</v>
      </c>
      <c r="Z13458">
        <f t="shared" si="6321"/>
        <v>727.03485291432946</v>
      </c>
      <c r="AA13458">
        <f t="shared" si="6322"/>
        <v>83.499709701907705</v>
      </c>
      <c r="AB13458">
        <f t="shared" si="6323"/>
        <v>-159.12507257452307</v>
      </c>
      <c r="AC13458">
        <f t="shared" si="6324"/>
        <v>152.26479420283016</v>
      </c>
      <c r="AD13458">
        <f t="shared" si="6325"/>
        <v>-62.26479420283016</v>
      </c>
      <c r="AE13458">
        <f t="shared" si="6326"/>
        <v>3.033841851414035E-3</v>
      </c>
      <c r="AF13458">
        <f t="shared" si="6327"/>
        <v>-62.261760360978748</v>
      </c>
      <c r="AG13458">
        <f t="shared" si="6328"/>
        <v>133.50589915358267</v>
      </c>
    </row>
    <row r="13459" spans="3:33" x14ac:dyDescent="0.3">
      <c r="C13459">
        <v>45683.070833320278</v>
      </c>
      <c r="D13459">
        <f t="shared" si="6300"/>
        <v>45683.070833320278</v>
      </c>
      <c r="E13459">
        <f t="shared" si="6329"/>
        <v>56.07083333335099</v>
      </c>
      <c r="F13459">
        <f t="shared" si="6301"/>
        <v>2460701.5708333203</v>
      </c>
      <c r="G13459">
        <f t="shared" si="6302"/>
        <v>0.25069324663436726</v>
      </c>
      <c r="H13459">
        <f t="shared" si="6303"/>
        <v>305.61634907451844</v>
      </c>
      <c r="I13459">
        <f t="shared" si="6304"/>
        <v>9382.2478932943595</v>
      </c>
      <c r="J13459">
        <f t="shared" si="6305"/>
        <v>1.6698087645263166E-2</v>
      </c>
      <c r="K13459">
        <f t="shared" si="6306"/>
        <v>0.73869870200007759</v>
      </c>
      <c r="L13459">
        <f t="shared" si="6307"/>
        <v>306.35504777651852</v>
      </c>
      <c r="M13459">
        <f t="shared" si="6308"/>
        <v>9382.9865919963595</v>
      </c>
      <c r="N13459">
        <f t="shared" si="6309"/>
        <v>0.98458692726308228</v>
      </c>
      <c r="O13459">
        <f t="shared" si="6310"/>
        <v>306.34934399721624</v>
      </c>
      <c r="P13459">
        <f t="shared" si="6311"/>
        <v>23.436031051984294</v>
      </c>
      <c r="Q13459">
        <f t="shared" si="6312"/>
        <v>23.438591041347529</v>
      </c>
      <c r="R13459">
        <f t="shared" si="6313"/>
        <v>-51.267526101556292</v>
      </c>
      <c r="S13459">
        <f t="shared" si="6314"/>
        <v>-18.685175683191293</v>
      </c>
      <c r="T13459">
        <f t="shared" si="6315"/>
        <v>4.3031885533495857E-2</v>
      </c>
      <c r="U13459">
        <f t="shared" si="6316"/>
        <v>-12.501193173919173</v>
      </c>
      <c r="V13459">
        <f t="shared" si="6317"/>
        <v>90.87935114211399</v>
      </c>
      <c r="W13459">
        <f t="shared" si="6318"/>
        <v>0.50868138414855502</v>
      </c>
      <c r="X13459">
        <f t="shared" si="6319"/>
        <v>0.25623874208712727</v>
      </c>
      <c r="Y13459">
        <f t="shared" si="6320"/>
        <v>0.76112402620998276</v>
      </c>
      <c r="Z13459">
        <f t="shared" si="6321"/>
        <v>727.03480913691192</v>
      </c>
      <c r="AA13459">
        <f t="shared" si="6322"/>
        <v>89.498806851508562</v>
      </c>
      <c r="AB13459">
        <f t="shared" si="6323"/>
        <v>-157.62529828712286</v>
      </c>
      <c r="AC13459">
        <f t="shared" si="6324"/>
        <v>151.16063364903351</v>
      </c>
      <c r="AD13459">
        <f t="shared" si="6325"/>
        <v>-61.160633649033514</v>
      </c>
      <c r="AE13459">
        <f t="shared" si="6326"/>
        <v>3.1772488664130183E-3</v>
      </c>
      <c r="AF13459">
        <f t="shared" si="6327"/>
        <v>-61.157456400167099</v>
      </c>
      <c r="AG13459">
        <f t="shared" si="6328"/>
        <v>131.61896044492448</v>
      </c>
    </row>
    <row r="13460" spans="3:33" x14ac:dyDescent="0.3">
      <c r="C13460">
        <v>45683.074999986944</v>
      </c>
      <c r="D13460">
        <f t="shared" si="6300"/>
        <v>45683.074999986944</v>
      </c>
      <c r="E13460">
        <f t="shared" si="6329"/>
        <v>56.07500000001766</v>
      </c>
      <c r="F13460">
        <f t="shared" si="6301"/>
        <v>2460701.5749999871</v>
      </c>
      <c r="G13460">
        <f t="shared" si="6302"/>
        <v>0.25069336071148934</v>
      </c>
      <c r="H13460">
        <f t="shared" si="6303"/>
        <v>305.62045593875155</v>
      </c>
      <c r="I13460">
        <f t="shared" si="6304"/>
        <v>9382.2519999624055</v>
      </c>
      <c r="J13460">
        <f t="shared" si="6305"/>
        <v>1.6698087640460459E-2</v>
      </c>
      <c r="K13460">
        <f t="shared" si="6306"/>
        <v>0.73882769865354736</v>
      </c>
      <c r="L13460">
        <f t="shared" si="6307"/>
        <v>306.3592836374051</v>
      </c>
      <c r="M13460">
        <f t="shared" si="6308"/>
        <v>9382.9908276610586</v>
      </c>
      <c r="N13460">
        <f t="shared" si="6309"/>
        <v>0.98458739475613155</v>
      </c>
      <c r="O13460">
        <f t="shared" si="6310"/>
        <v>306.35357987651008</v>
      </c>
      <c r="P13460">
        <f t="shared" si="6311"/>
        <v>23.436031050500819</v>
      </c>
      <c r="Q13460">
        <f t="shared" si="6312"/>
        <v>23.438591039892454</v>
      </c>
      <c r="R13460">
        <f t="shared" si="6313"/>
        <v>-51.263195264079776</v>
      </c>
      <c r="S13460">
        <f t="shared" si="6314"/>
        <v>-18.684121423094695</v>
      </c>
      <c r="T13460">
        <f t="shared" si="6315"/>
        <v>4.3031885528001017E-2</v>
      </c>
      <c r="U13460">
        <f t="shared" si="6316"/>
        <v>-12.502095791838471</v>
      </c>
      <c r="V13460">
        <f t="shared" si="6317"/>
        <v>90.879345669792116</v>
      </c>
      <c r="W13460">
        <f t="shared" si="6318"/>
        <v>0.50868201096655441</v>
      </c>
      <c r="X13460">
        <f t="shared" si="6319"/>
        <v>0.25623938410602076</v>
      </c>
      <c r="Y13460">
        <f t="shared" si="6320"/>
        <v>0.76112463782708806</v>
      </c>
      <c r="Z13460">
        <f t="shared" si="6321"/>
        <v>727.03476535833693</v>
      </c>
      <c r="AA13460">
        <f t="shared" si="6322"/>
        <v>95.497904233605368</v>
      </c>
      <c r="AB13460">
        <f t="shared" si="6323"/>
        <v>-156.12552394159866</v>
      </c>
      <c r="AC13460">
        <f t="shared" si="6324"/>
        <v>150.02492427399244</v>
      </c>
      <c r="AD13460">
        <f t="shared" si="6325"/>
        <v>-60.02492427399244</v>
      </c>
      <c r="AE13460">
        <f t="shared" si="6326"/>
        <v>3.3279652114387272E-3</v>
      </c>
      <c r="AF13460">
        <f t="shared" si="6327"/>
        <v>-60.021596308781</v>
      </c>
      <c r="AG13460">
        <f t="shared" si="6328"/>
        <v>129.88017288282526</v>
      </c>
    </row>
    <row r="13461" spans="3:33" x14ac:dyDescent="0.3">
      <c r="C13461">
        <v>45683.07916665361</v>
      </c>
      <c r="D13461">
        <f t="shared" si="6300"/>
        <v>45683.07916665361</v>
      </c>
      <c r="E13461">
        <f t="shared" si="6329"/>
        <v>56.07916666668433</v>
      </c>
      <c r="F13461">
        <f t="shared" si="6301"/>
        <v>2460701.5791666536</v>
      </c>
      <c r="G13461">
        <f t="shared" si="6302"/>
        <v>0.25069347478859866</v>
      </c>
      <c r="H13461">
        <f t="shared" si="6303"/>
        <v>305.62456280252445</v>
      </c>
      <c r="I13461">
        <f t="shared" si="6304"/>
        <v>9382.2561066299913</v>
      </c>
      <c r="J13461">
        <f t="shared" si="6305"/>
        <v>1.6698087635657752E-2</v>
      </c>
      <c r="K13461">
        <f t="shared" si="6306"/>
        <v>0.73895669127032071</v>
      </c>
      <c r="L13461">
        <f t="shared" si="6307"/>
        <v>306.3635194937948</v>
      </c>
      <c r="M13461">
        <f t="shared" si="6308"/>
        <v>9382.9950633212611</v>
      </c>
      <c r="N13461">
        <f t="shared" si="6309"/>
        <v>0.9845878623305887</v>
      </c>
      <c r="O13461">
        <f t="shared" si="6310"/>
        <v>306.35781575130704</v>
      </c>
      <c r="P13461">
        <f t="shared" si="6311"/>
        <v>23.436031049017341</v>
      </c>
      <c r="Q13461">
        <f t="shared" si="6312"/>
        <v>23.438591038437337</v>
      </c>
      <c r="R13461">
        <f t="shared" si="6313"/>
        <v>-51.258864485100148</v>
      </c>
      <c r="S13461">
        <f t="shared" si="6314"/>
        <v>-18.683067064776633</v>
      </c>
      <c r="T13461">
        <f t="shared" si="6315"/>
        <v>4.303188552250601E-2</v>
      </c>
      <c r="U13461">
        <f t="shared" si="6316"/>
        <v>-12.502998177156719</v>
      </c>
      <c r="V13461">
        <f t="shared" si="6317"/>
        <v>90.879340197326314</v>
      </c>
      <c r="W13461">
        <f t="shared" si="6318"/>
        <v>0.50868263762302557</v>
      </c>
      <c r="X13461">
        <f t="shared" si="6319"/>
        <v>0.25624002596378581</v>
      </c>
      <c r="Y13461">
        <f t="shared" si="6320"/>
        <v>0.76112524928226533</v>
      </c>
      <c r="Z13461">
        <f t="shared" si="6321"/>
        <v>727.03472157861052</v>
      </c>
      <c r="AA13461">
        <f t="shared" si="6322"/>
        <v>101.49700184828544</v>
      </c>
      <c r="AB13461">
        <f t="shared" si="6323"/>
        <v>-154.62574953792864</v>
      </c>
      <c r="AC13461">
        <f t="shared" si="6324"/>
        <v>148.86113977521038</v>
      </c>
      <c r="AD13461">
        <f t="shared" si="6325"/>
        <v>-58.861139775210376</v>
      </c>
      <c r="AE13461">
        <f t="shared" si="6326"/>
        <v>3.4860262414640533E-3</v>
      </c>
      <c r="AF13461">
        <f t="shared" si="6327"/>
        <v>-58.857653748968914</v>
      </c>
      <c r="AG13461">
        <f t="shared" si="6328"/>
        <v>128.27694108421667</v>
      </c>
    </row>
    <row r="13462" spans="3:33" x14ac:dyDescent="0.3">
      <c r="C13462">
        <v>45683.083333320275</v>
      </c>
      <c r="D13462">
        <f t="shared" si="6300"/>
        <v>45683.083333320275</v>
      </c>
      <c r="E13462">
        <f t="shared" si="6329"/>
        <v>56.083333333351</v>
      </c>
      <c r="F13462">
        <f t="shared" si="6301"/>
        <v>2460701.5833333205</v>
      </c>
      <c r="G13462">
        <f t="shared" si="6302"/>
        <v>0.25069358886572074</v>
      </c>
      <c r="H13462">
        <f t="shared" si="6303"/>
        <v>305.62866966675756</v>
      </c>
      <c r="I13462">
        <f t="shared" si="6304"/>
        <v>9382.2602132980392</v>
      </c>
      <c r="J13462">
        <f t="shared" si="6305"/>
        <v>1.6698087630855046E-2</v>
      </c>
      <c r="K13462">
        <f t="shared" si="6306"/>
        <v>0.73908567987860263</v>
      </c>
      <c r="L13462">
        <f t="shared" si="6307"/>
        <v>306.36775534663616</v>
      </c>
      <c r="M13462">
        <f t="shared" si="6308"/>
        <v>9382.9992989779184</v>
      </c>
      <c r="N13462">
        <f t="shared" si="6309"/>
        <v>0.98458832998655699</v>
      </c>
      <c r="O13462">
        <f t="shared" si="6310"/>
        <v>306.36205162255567</v>
      </c>
      <c r="P13462">
        <f t="shared" si="6311"/>
        <v>23.436031047533866</v>
      </c>
      <c r="Q13462">
        <f t="shared" si="6312"/>
        <v>23.438591036982189</v>
      </c>
      <c r="R13462">
        <f t="shared" si="6313"/>
        <v>-51.254533763648496</v>
      </c>
      <c r="S13462">
        <f t="shared" si="6314"/>
        <v>-18.682012608008545</v>
      </c>
      <c r="T13462">
        <f t="shared" si="6315"/>
        <v>4.3031885517010891E-2</v>
      </c>
      <c r="U13462">
        <f t="shared" si="6316"/>
        <v>-12.503900330068262</v>
      </c>
      <c r="V13462">
        <f t="shared" si="6317"/>
        <v>90.879334724715491</v>
      </c>
      <c r="W13462">
        <f t="shared" si="6318"/>
        <v>0.50868326411810294</v>
      </c>
      <c r="X13462">
        <f t="shared" si="6319"/>
        <v>0.25624066766055992</v>
      </c>
      <c r="Y13462">
        <f t="shared" si="6320"/>
        <v>0.76112586057564591</v>
      </c>
      <c r="Z13462">
        <f t="shared" si="6321"/>
        <v>727.03467779772393</v>
      </c>
      <c r="AA13462">
        <f t="shared" si="6322"/>
        <v>107.49609969537414</v>
      </c>
      <c r="AB13462">
        <f t="shared" si="6323"/>
        <v>-153.12597507615646</v>
      </c>
      <c r="AC13462">
        <f t="shared" si="6324"/>
        <v>147.67233484900373</v>
      </c>
      <c r="AD13462">
        <f t="shared" si="6325"/>
        <v>-57.672334849003732</v>
      </c>
      <c r="AE13462">
        <f t="shared" si="6326"/>
        <v>3.6515432263139261E-3</v>
      </c>
      <c r="AF13462">
        <f t="shared" si="6327"/>
        <v>-57.668683305777421</v>
      </c>
      <c r="AG13462">
        <f t="shared" si="6328"/>
        <v>126.79752424640469</v>
      </c>
    </row>
    <row r="13463" spans="3:33" x14ac:dyDescent="0.3">
      <c r="C13463">
        <v>45683.087499986941</v>
      </c>
      <c r="D13463">
        <f t="shared" si="6300"/>
        <v>45683.087499986941</v>
      </c>
      <c r="E13463">
        <f t="shared" si="6329"/>
        <v>56.08750000001767</v>
      </c>
      <c r="F13463">
        <f t="shared" si="6301"/>
        <v>2460701.5874999869</v>
      </c>
      <c r="G13463">
        <f t="shared" si="6302"/>
        <v>0.25069370294283005</v>
      </c>
      <c r="H13463">
        <f t="shared" si="6303"/>
        <v>305.63277653052864</v>
      </c>
      <c r="I13463">
        <f t="shared" si="6304"/>
        <v>9382.264319965625</v>
      </c>
      <c r="J13463">
        <f t="shared" si="6305"/>
        <v>1.6698087626052339E-2</v>
      </c>
      <c r="K13463">
        <f t="shared" si="6306"/>
        <v>0.73921466444874784</v>
      </c>
      <c r="L13463">
        <f t="shared" si="6307"/>
        <v>306.3719911949774</v>
      </c>
      <c r="M13463">
        <f t="shared" si="6308"/>
        <v>9383.0035346300738</v>
      </c>
      <c r="N13463">
        <f t="shared" si="6309"/>
        <v>0.9845887977239276</v>
      </c>
      <c r="O13463">
        <f t="shared" si="6310"/>
        <v>306.36628748930411</v>
      </c>
      <c r="P13463">
        <f t="shared" si="6311"/>
        <v>23.436031046050388</v>
      </c>
      <c r="Q13463">
        <f t="shared" si="6312"/>
        <v>23.438591035526994</v>
      </c>
      <c r="R13463">
        <f t="shared" si="6313"/>
        <v>-51.250203100699075</v>
      </c>
      <c r="S13463">
        <f t="shared" si="6314"/>
        <v>-18.680958053034921</v>
      </c>
      <c r="T13463">
        <f t="shared" si="6315"/>
        <v>4.3031885511515579E-2</v>
      </c>
      <c r="U13463">
        <f t="shared" si="6316"/>
        <v>-12.504802250362689</v>
      </c>
      <c r="V13463">
        <f t="shared" si="6317"/>
        <v>90.879329251960982</v>
      </c>
      <c r="W13463">
        <f t="shared" si="6318"/>
        <v>0.50868389045164075</v>
      </c>
      <c r="X13463">
        <f t="shared" si="6319"/>
        <v>0.25624130919619359</v>
      </c>
      <c r="Y13463">
        <f t="shared" si="6320"/>
        <v>0.76112647170708791</v>
      </c>
      <c r="Z13463">
        <f t="shared" si="6321"/>
        <v>727.03463401568786</v>
      </c>
      <c r="AA13463">
        <f t="shared" si="6322"/>
        <v>113.49519777508976</v>
      </c>
      <c r="AB13463">
        <f t="shared" si="6323"/>
        <v>-151.62620055622756</v>
      </c>
      <c r="AC13463">
        <f t="shared" si="6324"/>
        <v>146.46119356115005</v>
      </c>
      <c r="AD13463">
        <f t="shared" si="6325"/>
        <v>-56.461193561150054</v>
      </c>
      <c r="AE13463">
        <f t="shared" si="6326"/>
        <v>3.8247023062959258E-3</v>
      </c>
      <c r="AF13463">
        <f t="shared" si="6327"/>
        <v>-56.457368858843758</v>
      </c>
      <c r="AG13463">
        <f t="shared" si="6328"/>
        <v>125.43109522615714</v>
      </c>
    </row>
    <row r="13464" spans="3:33" x14ac:dyDescent="0.3">
      <c r="C13464">
        <v>45683.091666653607</v>
      </c>
      <c r="D13464">
        <f t="shared" si="6300"/>
        <v>45683.091666653607</v>
      </c>
      <c r="E13464">
        <f t="shared" si="6329"/>
        <v>56.09166666668434</v>
      </c>
      <c r="F13464">
        <f t="shared" si="6301"/>
        <v>2460701.5916666538</v>
      </c>
      <c r="G13464">
        <f t="shared" si="6302"/>
        <v>0.25069381701995214</v>
      </c>
      <c r="H13464">
        <f t="shared" si="6303"/>
        <v>305.63688339476175</v>
      </c>
      <c r="I13464">
        <f t="shared" si="6304"/>
        <v>9382.268426633671</v>
      </c>
      <c r="J13464">
        <f t="shared" si="6305"/>
        <v>1.6698087621249632E-2</v>
      </c>
      <c r="K13464">
        <f t="shared" si="6306"/>
        <v>0.73934364500895922</v>
      </c>
      <c r="L13464">
        <f t="shared" si="6307"/>
        <v>306.3762270397707</v>
      </c>
      <c r="M13464">
        <f t="shared" si="6308"/>
        <v>9383.0077702786803</v>
      </c>
      <c r="N13464">
        <f t="shared" si="6309"/>
        <v>0.98458926554280346</v>
      </c>
      <c r="O13464">
        <f t="shared" si="6310"/>
        <v>306.37052335250468</v>
      </c>
      <c r="P13464">
        <f t="shared" si="6311"/>
        <v>23.436031044566914</v>
      </c>
      <c r="Q13464">
        <f t="shared" si="6312"/>
        <v>23.438591034071766</v>
      </c>
      <c r="R13464">
        <f t="shared" si="6313"/>
        <v>-51.245872495279258</v>
      </c>
      <c r="S13464">
        <f t="shared" si="6314"/>
        <v>-18.679903399626244</v>
      </c>
      <c r="T13464">
        <f t="shared" si="6315"/>
        <v>4.3031885506020176E-2</v>
      </c>
      <c r="U13464">
        <f t="shared" si="6316"/>
        <v>-12.505703938234596</v>
      </c>
      <c r="V13464">
        <f t="shared" si="6317"/>
        <v>90.879323779061721</v>
      </c>
      <c r="W13464">
        <f t="shared" si="6318"/>
        <v>0.50868451662377401</v>
      </c>
      <c r="X13464">
        <f t="shared" si="6319"/>
        <v>0.25624195057082477</v>
      </c>
      <c r="Y13464">
        <f t="shared" si="6320"/>
        <v>0.76112708267672324</v>
      </c>
      <c r="Z13464">
        <f t="shared" si="6321"/>
        <v>727.03459023249377</v>
      </c>
      <c r="AA13464">
        <f t="shared" si="6322"/>
        <v>119.49429608721402</v>
      </c>
      <c r="AB13464">
        <f t="shared" si="6323"/>
        <v>-150.12642597819649</v>
      </c>
      <c r="AC13464">
        <f t="shared" si="6324"/>
        <v>145.23007433404086</v>
      </c>
      <c r="AD13464">
        <f t="shared" si="6325"/>
        <v>-55.230074334040864</v>
      </c>
      <c r="AE13464">
        <f t="shared" si="6326"/>
        <v>4.0057644654205426E-3</v>
      </c>
      <c r="AF13464">
        <f t="shared" si="6327"/>
        <v>-55.226068569575446</v>
      </c>
      <c r="AG13464">
        <f t="shared" si="6328"/>
        <v>124.16774711712821</v>
      </c>
    </row>
    <row r="13465" spans="3:33" x14ac:dyDescent="0.3">
      <c r="C13465">
        <v>45683.095833320273</v>
      </c>
      <c r="D13465">
        <f t="shared" si="6300"/>
        <v>45683.095833320273</v>
      </c>
      <c r="E13465">
        <f t="shared" si="6329"/>
        <v>56.09583333335101</v>
      </c>
      <c r="F13465">
        <f t="shared" si="6301"/>
        <v>2460701.5958333202</v>
      </c>
      <c r="G13465">
        <f t="shared" si="6302"/>
        <v>0.25069393109706151</v>
      </c>
      <c r="H13465">
        <f t="shared" si="6303"/>
        <v>305.64099025853648</v>
      </c>
      <c r="I13465">
        <f t="shared" si="6304"/>
        <v>9382.2725333012586</v>
      </c>
      <c r="J13465">
        <f t="shared" si="6305"/>
        <v>1.6698087616446925E-2</v>
      </c>
      <c r="K13465">
        <f t="shared" si="6306"/>
        <v>0.73947262152974691</v>
      </c>
      <c r="L13465">
        <f t="shared" si="6307"/>
        <v>306.3804628800662</v>
      </c>
      <c r="M13465">
        <f t="shared" si="6308"/>
        <v>9383.0120059227884</v>
      </c>
      <c r="N13465">
        <f t="shared" si="6309"/>
        <v>0.98458973344307721</v>
      </c>
      <c r="O13465">
        <f t="shared" si="6310"/>
        <v>306.37475921120745</v>
      </c>
      <c r="P13465">
        <f t="shared" si="6311"/>
        <v>23.436031043083435</v>
      </c>
      <c r="Q13465">
        <f t="shared" si="6312"/>
        <v>23.4385910326165</v>
      </c>
      <c r="R13465">
        <f t="shared" si="6313"/>
        <v>-51.241541948361125</v>
      </c>
      <c r="S13465">
        <f t="shared" si="6314"/>
        <v>-18.678848648026548</v>
      </c>
      <c r="T13465">
        <f t="shared" si="6315"/>
        <v>4.30318855005246E-2</v>
      </c>
      <c r="U13465">
        <f t="shared" si="6316"/>
        <v>-12.506605393474475</v>
      </c>
      <c r="V13465">
        <f t="shared" si="6317"/>
        <v>90.879318306019059</v>
      </c>
      <c r="W13465">
        <f t="shared" si="6318"/>
        <v>0.50868514263435727</v>
      </c>
      <c r="X13465">
        <f t="shared" si="6319"/>
        <v>0.25624259178430431</v>
      </c>
      <c r="Y13465">
        <f t="shared" si="6320"/>
        <v>0.76112769348441023</v>
      </c>
      <c r="Z13465">
        <f t="shared" si="6321"/>
        <v>727.03454644815247</v>
      </c>
      <c r="AA13465">
        <f t="shared" si="6322"/>
        <v>125.49339463197975</v>
      </c>
      <c r="AB13465">
        <f t="shared" si="6323"/>
        <v>-148.62665134200506</v>
      </c>
      <c r="AC13465">
        <f t="shared" si="6324"/>
        <v>143.98105078512475</v>
      </c>
      <c r="AD13465">
        <f t="shared" si="6325"/>
        <v>-53.981050785124751</v>
      </c>
      <c r="AE13465">
        <f t="shared" si="6326"/>
        <v>4.1950666953055387E-3</v>
      </c>
      <c r="AF13465">
        <f t="shared" si="6327"/>
        <v>-53.976855718429448</v>
      </c>
      <c r="AG13465">
        <f t="shared" si="6328"/>
        <v>122.99846597255521</v>
      </c>
    </row>
    <row r="13466" spans="3:33" x14ac:dyDescent="0.3">
      <c r="C13466">
        <v>45683.099999986938</v>
      </c>
      <c r="D13466">
        <f t="shared" si="6300"/>
        <v>45683.099999986938</v>
      </c>
      <c r="E13466">
        <f t="shared" si="6329"/>
        <v>56.10000000001768</v>
      </c>
      <c r="F13466">
        <f t="shared" si="6301"/>
        <v>2460701.5999999871</v>
      </c>
      <c r="G13466">
        <f t="shared" si="6302"/>
        <v>0.25069404517418359</v>
      </c>
      <c r="H13466">
        <f t="shared" si="6303"/>
        <v>305.64509712276958</v>
      </c>
      <c r="I13466">
        <f t="shared" si="6304"/>
        <v>9382.2766399693046</v>
      </c>
      <c r="J13466">
        <f t="shared" si="6305"/>
        <v>1.6698087611644218E-2</v>
      </c>
      <c r="K13466">
        <f t="shared" si="6306"/>
        <v>0.73960159403915859</v>
      </c>
      <c r="L13466">
        <f t="shared" si="6307"/>
        <v>306.38469871680877</v>
      </c>
      <c r="M13466">
        <f t="shared" si="6308"/>
        <v>9383.016241563344</v>
      </c>
      <c r="N13466">
        <f t="shared" si="6309"/>
        <v>0.98459020142485065</v>
      </c>
      <c r="O13466">
        <f t="shared" si="6310"/>
        <v>306.37899506635728</v>
      </c>
      <c r="P13466">
        <f t="shared" si="6311"/>
        <v>23.436031041599961</v>
      </c>
      <c r="Q13466">
        <f t="shared" si="6312"/>
        <v>23.438591031161195</v>
      </c>
      <c r="R13466">
        <f t="shared" si="6313"/>
        <v>-51.237211458979736</v>
      </c>
      <c r="S13466">
        <f t="shared" si="6314"/>
        <v>-18.677793798008114</v>
      </c>
      <c r="T13466">
        <f t="shared" si="6315"/>
        <v>4.3031885495028892E-2</v>
      </c>
      <c r="U13466">
        <f t="shared" si="6316"/>
        <v>-12.507506616275531</v>
      </c>
      <c r="V13466">
        <f t="shared" si="6317"/>
        <v>90.879312832831886</v>
      </c>
      <c r="W13466">
        <f t="shared" si="6318"/>
        <v>0.50868576848352476</v>
      </c>
      <c r="X13466">
        <f t="shared" si="6319"/>
        <v>0.25624323283676953</v>
      </c>
      <c r="Y13466">
        <f t="shared" si="6320"/>
        <v>0.76112830413027999</v>
      </c>
      <c r="Z13466">
        <f t="shared" si="6321"/>
        <v>727.03450266265509</v>
      </c>
      <c r="AA13466">
        <f t="shared" si="6322"/>
        <v>131.49249340918323</v>
      </c>
      <c r="AB13466">
        <f t="shared" si="6323"/>
        <v>-147.12687664770419</v>
      </c>
      <c r="AC13466">
        <f t="shared" si="6324"/>
        <v>142.71594818710957</v>
      </c>
      <c r="AD13466">
        <f t="shared" si="6325"/>
        <v>-52.715948187109575</v>
      </c>
      <c r="AE13466">
        <f t="shared" si="6326"/>
        <v>4.3930244943354161E-3</v>
      </c>
      <c r="AF13466">
        <f t="shared" si="6327"/>
        <v>-52.711555162615241</v>
      </c>
      <c r="AG13466">
        <f t="shared" si="6328"/>
        <v>121.91508306592311</v>
      </c>
    </row>
    <row r="13467" spans="3:33" x14ac:dyDescent="0.3">
      <c r="C13467">
        <v>45683.104166653604</v>
      </c>
      <c r="D13467">
        <f t="shared" si="6300"/>
        <v>45683.104166653604</v>
      </c>
      <c r="E13467">
        <f t="shared" si="6329"/>
        <v>56.10416666668435</v>
      </c>
      <c r="F13467">
        <f t="shared" si="6301"/>
        <v>2460701.6041666535</v>
      </c>
      <c r="G13467">
        <f t="shared" si="6302"/>
        <v>0.2506941592512929</v>
      </c>
      <c r="H13467">
        <f t="shared" si="6303"/>
        <v>305.64920398654067</v>
      </c>
      <c r="I13467">
        <f t="shared" si="6304"/>
        <v>9382.2807466368922</v>
      </c>
      <c r="J13467">
        <f t="shared" si="6305"/>
        <v>1.6698087606841515E-2</v>
      </c>
      <c r="K13467">
        <f t="shared" si="6306"/>
        <v>0.73973056250775737</v>
      </c>
      <c r="L13467">
        <f t="shared" si="6307"/>
        <v>306.38893454904843</v>
      </c>
      <c r="M13467">
        <f t="shared" si="6308"/>
        <v>9383.0204771993995</v>
      </c>
      <c r="N13467">
        <f t="shared" si="6309"/>
        <v>0.98459066948801632</v>
      </c>
      <c r="O13467">
        <f t="shared" si="6310"/>
        <v>306.3832309170042</v>
      </c>
      <c r="P13467">
        <f t="shared" si="6311"/>
        <v>23.436031040116482</v>
      </c>
      <c r="Q13467">
        <f t="shared" si="6312"/>
        <v>23.438591029705851</v>
      </c>
      <c r="R13467">
        <f t="shared" si="6313"/>
        <v>-51.232881028107158</v>
      </c>
      <c r="S13467">
        <f t="shared" si="6314"/>
        <v>-18.676738849815038</v>
      </c>
      <c r="T13467">
        <f t="shared" si="6315"/>
        <v>4.3031885489533024E-2</v>
      </c>
      <c r="U13467">
        <f t="shared" si="6316"/>
        <v>-12.508407606428596</v>
      </c>
      <c r="V13467">
        <f t="shared" si="6317"/>
        <v>90.879307359501595</v>
      </c>
      <c r="W13467">
        <f t="shared" si="6318"/>
        <v>0.50868639417113093</v>
      </c>
      <c r="X13467">
        <f t="shared" si="6319"/>
        <v>0.25624387372807095</v>
      </c>
      <c r="Y13467">
        <f t="shared" si="6320"/>
        <v>0.76112891461419085</v>
      </c>
      <c r="Z13467">
        <f t="shared" si="6321"/>
        <v>727.03445887601276</v>
      </c>
      <c r="AA13467">
        <f t="shared" si="6322"/>
        <v>137.49159241904272</v>
      </c>
      <c r="AB13467">
        <f t="shared" si="6323"/>
        <v>-145.62710189523932</v>
      </c>
      <c r="AC13467">
        <f t="shared" si="6324"/>
        <v>141.43637563809187</v>
      </c>
      <c r="AD13467">
        <f t="shared" si="6325"/>
        <v>-51.436375638091874</v>
      </c>
      <c r="AE13467">
        <f t="shared" si="6326"/>
        <v>4.6001358456832266E-3</v>
      </c>
      <c r="AF13467">
        <f t="shared" si="6327"/>
        <v>-51.43177550224619</v>
      </c>
      <c r="AG13467">
        <f t="shared" si="6328"/>
        <v>120.91021604394359</v>
      </c>
    </row>
    <row r="13468" spans="3:33" x14ac:dyDescent="0.3">
      <c r="C13468">
        <v>45683.10833332027</v>
      </c>
      <c r="D13468">
        <f t="shared" si="6300"/>
        <v>45683.10833332027</v>
      </c>
      <c r="E13468">
        <f t="shared" si="6329"/>
        <v>56.10833333335102</v>
      </c>
      <c r="F13468">
        <f t="shared" si="6301"/>
        <v>2460701.6083333204</v>
      </c>
      <c r="G13468">
        <f t="shared" si="6302"/>
        <v>0.25069427332841498</v>
      </c>
      <c r="H13468">
        <f t="shared" si="6303"/>
        <v>305.65331085077196</v>
      </c>
      <c r="I13468">
        <f t="shared" si="6304"/>
        <v>9382.2848533049364</v>
      </c>
      <c r="J13468">
        <f t="shared" si="6305"/>
        <v>1.6698087602038808E-2</v>
      </c>
      <c r="K13468">
        <f t="shared" si="6306"/>
        <v>0.73985952696353841</v>
      </c>
      <c r="L13468">
        <f t="shared" si="6307"/>
        <v>306.39317037773549</v>
      </c>
      <c r="M13468">
        <f t="shared" si="6308"/>
        <v>9383.0247128319006</v>
      </c>
      <c r="N13468">
        <f t="shared" si="6309"/>
        <v>0.98459113763267703</v>
      </c>
      <c r="O13468">
        <f t="shared" si="6310"/>
        <v>306.38746676409852</v>
      </c>
      <c r="P13468">
        <f t="shared" si="6311"/>
        <v>23.436031038633008</v>
      </c>
      <c r="Q13468">
        <f t="shared" si="6312"/>
        <v>23.438591028250475</v>
      </c>
      <c r="R13468">
        <f t="shared" si="6313"/>
        <v>-51.228550654772974</v>
      </c>
      <c r="S13468">
        <f t="shared" si="6314"/>
        <v>-18.675683803218217</v>
      </c>
      <c r="T13468">
        <f t="shared" si="6315"/>
        <v>4.3031885484037039E-2</v>
      </c>
      <c r="U13468">
        <f t="shared" si="6316"/>
        <v>-12.509308364127055</v>
      </c>
      <c r="V13468">
        <f t="shared" si="6317"/>
        <v>90.879301886027065</v>
      </c>
      <c r="W13468">
        <f t="shared" si="6318"/>
        <v>0.50868701969731045</v>
      </c>
      <c r="X13468">
        <f t="shared" si="6319"/>
        <v>0.2562445144583464</v>
      </c>
      <c r="Y13468">
        <f t="shared" si="6320"/>
        <v>0.7611295249362745</v>
      </c>
      <c r="Z13468">
        <f t="shared" si="6321"/>
        <v>727.03441508821652</v>
      </c>
      <c r="AA13468">
        <f t="shared" si="6322"/>
        <v>143.49069166133995</v>
      </c>
      <c r="AB13468">
        <f t="shared" si="6323"/>
        <v>-144.12732708466501</v>
      </c>
      <c r="AC13468">
        <f t="shared" si="6324"/>
        <v>140.14375421685347</v>
      </c>
      <c r="AD13468">
        <f t="shared" si="6325"/>
        <v>-50.143754216853466</v>
      </c>
      <c r="AE13468">
        <f t="shared" si="6326"/>
        <v>4.8169868362434422E-3</v>
      </c>
      <c r="AF13468">
        <f t="shared" si="6327"/>
        <v>-50.13893723001722</v>
      </c>
      <c r="AG13468">
        <f t="shared" si="6328"/>
        <v>119.97720530091118</v>
      </c>
    </row>
    <row r="13469" spans="3:33" x14ac:dyDescent="0.3">
      <c r="C13469">
        <v>45683.112499986935</v>
      </c>
      <c r="D13469">
        <f t="shared" si="6300"/>
        <v>45683.112499986935</v>
      </c>
      <c r="E13469">
        <f t="shared" si="6329"/>
        <v>56.11250000001769</v>
      </c>
      <c r="F13469">
        <f t="shared" si="6301"/>
        <v>2460701.6124999868</v>
      </c>
      <c r="G13469">
        <f t="shared" si="6302"/>
        <v>0.2506943874055243</v>
      </c>
      <c r="H13469">
        <f t="shared" si="6303"/>
        <v>305.65741771454668</v>
      </c>
      <c r="I13469">
        <f t="shared" si="6304"/>
        <v>9382.288959972524</v>
      </c>
      <c r="J13469">
        <f t="shared" si="6305"/>
        <v>1.6698087597236101E-2</v>
      </c>
      <c r="K13469">
        <f t="shared" si="6306"/>
        <v>0.7399884873771686</v>
      </c>
      <c r="L13469">
        <f t="shared" si="6307"/>
        <v>306.39740620192384</v>
      </c>
      <c r="M13469">
        <f t="shared" si="6308"/>
        <v>9383.0289484599016</v>
      </c>
      <c r="N13469">
        <f t="shared" si="6309"/>
        <v>0.98459160585872463</v>
      </c>
      <c r="O13469">
        <f t="shared" si="6310"/>
        <v>306.39170260669408</v>
      </c>
      <c r="P13469">
        <f t="shared" si="6311"/>
        <v>23.43603103714953</v>
      </c>
      <c r="Q13469">
        <f t="shared" si="6312"/>
        <v>23.438591026795052</v>
      </c>
      <c r="R13469">
        <f t="shared" si="6313"/>
        <v>-51.224220339945354</v>
      </c>
      <c r="S13469">
        <f t="shared" si="6314"/>
        <v>-18.674628658460836</v>
      </c>
      <c r="T13469">
        <f t="shared" si="6315"/>
        <v>4.3031885478540886E-2</v>
      </c>
      <c r="U13469">
        <f t="shared" si="6316"/>
        <v>-12.510208889162612</v>
      </c>
      <c r="V13469">
        <f t="shared" si="6317"/>
        <v>90.879296412409644</v>
      </c>
      <c r="W13469">
        <f t="shared" si="6318"/>
        <v>0.50868764506191855</v>
      </c>
      <c r="X13469">
        <f t="shared" si="6319"/>
        <v>0.25624515502744732</v>
      </c>
      <c r="Y13469">
        <f t="shared" si="6320"/>
        <v>0.76113013509638971</v>
      </c>
      <c r="Z13469">
        <f t="shared" si="6321"/>
        <v>727.03437129927715</v>
      </c>
      <c r="AA13469">
        <f t="shared" si="6322"/>
        <v>149.48979113630776</v>
      </c>
      <c r="AB13469">
        <f t="shared" si="6323"/>
        <v>-142.62755221592306</v>
      </c>
      <c r="AC13469">
        <f t="shared" si="6324"/>
        <v>138.83934148314964</v>
      </c>
      <c r="AD13469">
        <f t="shared" si="6325"/>
        <v>-48.839341483149639</v>
      </c>
      <c r="AE13469">
        <f t="shared" si="6326"/>
        <v>5.0442591166198055E-3</v>
      </c>
      <c r="AF13469">
        <f t="shared" si="6327"/>
        <v>-48.834297224033016</v>
      </c>
      <c r="AG13469">
        <f t="shared" si="6328"/>
        <v>119.1100497298707</v>
      </c>
    </row>
    <row r="13470" spans="3:33" x14ac:dyDescent="0.3">
      <c r="C13470">
        <v>45683.116666653601</v>
      </c>
      <c r="D13470">
        <f t="shared" si="6300"/>
        <v>45683.116666653601</v>
      </c>
      <c r="E13470">
        <f t="shared" si="6329"/>
        <v>56.11666666668436</v>
      </c>
      <c r="F13470">
        <f t="shared" si="6301"/>
        <v>2460701.6166666537</v>
      </c>
      <c r="G13470">
        <f t="shared" si="6302"/>
        <v>0.25069450148264638</v>
      </c>
      <c r="H13470">
        <f t="shared" si="6303"/>
        <v>305.66152457877797</v>
      </c>
      <c r="I13470">
        <f t="shared" si="6304"/>
        <v>9382.2930666405682</v>
      </c>
      <c r="J13470">
        <f t="shared" si="6305"/>
        <v>1.6698087592433394E-2</v>
      </c>
      <c r="K13470">
        <f t="shared" si="6306"/>
        <v>0.74011744377659017</v>
      </c>
      <c r="L13470">
        <f t="shared" si="6307"/>
        <v>306.40164202255454</v>
      </c>
      <c r="M13470">
        <f t="shared" si="6308"/>
        <v>9383.0331840843446</v>
      </c>
      <c r="N13470">
        <f t="shared" si="6309"/>
        <v>0.98459207416626116</v>
      </c>
      <c r="O13470">
        <f t="shared" si="6310"/>
        <v>306.39593844573204</v>
      </c>
      <c r="P13470">
        <f t="shared" si="6311"/>
        <v>23.436031035666055</v>
      </c>
      <c r="Q13470">
        <f t="shared" si="6312"/>
        <v>23.438591025339598</v>
      </c>
      <c r="R13470">
        <f t="shared" si="6313"/>
        <v>-51.21989008266317</v>
      </c>
      <c r="S13470">
        <f t="shared" si="6314"/>
        <v>-18.673573415316024</v>
      </c>
      <c r="T13470">
        <f t="shared" si="6315"/>
        <v>4.3031885473044595E-2</v>
      </c>
      <c r="U13470">
        <f t="shared" si="6316"/>
        <v>-12.511109181727527</v>
      </c>
      <c r="V13470">
        <f t="shared" si="6317"/>
        <v>90.879290938648268</v>
      </c>
      <c r="W13470">
        <f t="shared" si="6318"/>
        <v>0.50868827026508856</v>
      </c>
      <c r="X13470">
        <f t="shared" si="6319"/>
        <v>0.25624579543551002</v>
      </c>
      <c r="Y13470">
        <f t="shared" si="6320"/>
        <v>0.76113074509466716</v>
      </c>
      <c r="Z13470">
        <f t="shared" si="6321"/>
        <v>727.03432750918614</v>
      </c>
      <c r="AA13470">
        <f t="shared" si="6322"/>
        <v>155.48889084375696</v>
      </c>
      <c r="AB13470">
        <f t="shared" si="6323"/>
        <v>-141.12777728906076</v>
      </c>
      <c r="AC13470">
        <f t="shared" si="6324"/>
        <v>137.52425271906128</v>
      </c>
      <c r="AD13470">
        <f t="shared" si="6325"/>
        <v>-47.52425271906128</v>
      </c>
      <c r="AE13470">
        <f t="shared" si="6326"/>
        <v>5.2827394562855439E-3</v>
      </c>
      <c r="AF13470">
        <f t="shared" si="6327"/>
        <v>-47.518969979604996</v>
      </c>
      <c r="AG13470">
        <f t="shared" si="6328"/>
        <v>118.30334445111794</v>
      </c>
    </row>
    <row r="13471" spans="3:33" x14ac:dyDescent="0.3">
      <c r="C13471">
        <v>45683.120833320267</v>
      </c>
      <c r="D13471">
        <f t="shared" si="6300"/>
        <v>45683.120833320267</v>
      </c>
      <c r="E13471">
        <f t="shared" si="6329"/>
        <v>56.12083333335103</v>
      </c>
      <c r="F13471">
        <f t="shared" si="6301"/>
        <v>2460701.6208333201</v>
      </c>
      <c r="G13471">
        <f t="shared" si="6302"/>
        <v>0.2506946155597557</v>
      </c>
      <c r="H13471">
        <f t="shared" si="6303"/>
        <v>305.66563144254906</v>
      </c>
      <c r="I13471">
        <f t="shared" si="6304"/>
        <v>9382.2971733081558</v>
      </c>
      <c r="J13471">
        <f t="shared" si="6305"/>
        <v>1.6698087587630688E-2</v>
      </c>
      <c r="K13471">
        <f t="shared" si="6306"/>
        <v>0.7402463961324206</v>
      </c>
      <c r="L13471">
        <f t="shared" si="6307"/>
        <v>306.40587783868148</v>
      </c>
      <c r="M13471">
        <f t="shared" si="6308"/>
        <v>9383.0374197042875</v>
      </c>
      <c r="N13471">
        <f t="shared" si="6309"/>
        <v>0.98459254255518014</v>
      </c>
      <c r="O13471">
        <f t="shared" si="6310"/>
        <v>306.40017428026624</v>
      </c>
      <c r="P13471">
        <f t="shared" si="6311"/>
        <v>23.436031034182577</v>
      </c>
      <c r="Q13471">
        <f t="shared" si="6312"/>
        <v>23.438591023884101</v>
      </c>
      <c r="R13471">
        <f t="shared" si="6313"/>
        <v>-51.215559883894578</v>
      </c>
      <c r="S13471">
        <f t="shared" si="6314"/>
        <v>-18.672518074027021</v>
      </c>
      <c r="T13471">
        <f t="shared" si="6315"/>
        <v>4.3031885467548166E-2</v>
      </c>
      <c r="U13471">
        <f t="shared" si="6316"/>
        <v>-12.512009241613402</v>
      </c>
      <c r="V13471">
        <f t="shared" si="6317"/>
        <v>90.879285464744271</v>
      </c>
      <c r="W13471">
        <f t="shared" si="6318"/>
        <v>0.50868889530667605</v>
      </c>
      <c r="X13471">
        <f t="shared" si="6319"/>
        <v>0.25624643568238642</v>
      </c>
      <c r="Y13471">
        <f t="shared" si="6320"/>
        <v>0.76113135493096573</v>
      </c>
      <c r="Z13471">
        <f t="shared" si="6321"/>
        <v>727.03428371795417</v>
      </c>
      <c r="AA13471">
        <f t="shared" si="6322"/>
        <v>161.48799078386219</v>
      </c>
      <c r="AB13471">
        <f t="shared" si="6323"/>
        <v>-139.62800230403445</v>
      </c>
      <c r="AC13471">
        <f t="shared" si="6324"/>
        <v>136.19947929932218</v>
      </c>
      <c r="AD13471">
        <f t="shared" si="6325"/>
        <v>-46.199479299322178</v>
      </c>
      <c r="AE13471">
        <f t="shared" si="6326"/>
        <v>5.5333317222563761E-3</v>
      </c>
      <c r="AF13471">
        <f t="shared" si="6327"/>
        <v>-46.193945967599923</v>
      </c>
      <c r="AG13471">
        <f t="shared" si="6328"/>
        <v>117.55222205853818</v>
      </c>
    </row>
    <row r="13472" spans="3:33" x14ac:dyDescent="0.3">
      <c r="C13472">
        <v>45683.124999986932</v>
      </c>
      <c r="D13472">
        <f t="shared" si="6300"/>
        <v>45683.124999986932</v>
      </c>
      <c r="E13472">
        <f t="shared" si="6329"/>
        <v>56.1250000000177</v>
      </c>
      <c r="F13472">
        <f t="shared" si="6301"/>
        <v>2460701.624999987</v>
      </c>
      <c r="G13472">
        <f t="shared" si="6302"/>
        <v>0.25069472963687778</v>
      </c>
      <c r="H13472">
        <f t="shared" si="6303"/>
        <v>305.66973830678216</v>
      </c>
      <c r="I13472">
        <f t="shared" si="6304"/>
        <v>9382.3012799762</v>
      </c>
      <c r="J13472">
        <f t="shared" si="6305"/>
        <v>1.6698087582827981E-2</v>
      </c>
      <c r="K13472">
        <f t="shared" si="6306"/>
        <v>0.74037534447275422</v>
      </c>
      <c r="L13472">
        <f t="shared" si="6307"/>
        <v>306.4101136512549</v>
      </c>
      <c r="M13472">
        <f t="shared" si="6308"/>
        <v>9383.0416553206724</v>
      </c>
      <c r="N13472">
        <f t="shared" si="6309"/>
        <v>0.98459301102558272</v>
      </c>
      <c r="O13472">
        <f t="shared" si="6310"/>
        <v>306.40441011124693</v>
      </c>
      <c r="P13472">
        <f t="shared" si="6311"/>
        <v>23.436031032699102</v>
      </c>
      <c r="Q13472">
        <f t="shared" si="6312"/>
        <v>23.438591022428572</v>
      </c>
      <c r="R13472">
        <f t="shared" si="6313"/>
        <v>-51.211229742669168</v>
      </c>
      <c r="S13472">
        <f t="shared" si="6314"/>
        <v>-18.671462634364616</v>
      </c>
      <c r="T13472">
        <f t="shared" si="6315"/>
        <v>4.3031885462051604E-2</v>
      </c>
      <c r="U13472">
        <f t="shared" si="6316"/>
        <v>-12.512909069013858</v>
      </c>
      <c r="V13472">
        <f t="shared" si="6317"/>
        <v>90.879279990696574</v>
      </c>
      <c r="W13472">
        <f t="shared" si="6318"/>
        <v>0.50868952018681513</v>
      </c>
      <c r="X13472">
        <f t="shared" si="6319"/>
        <v>0.25624707576821354</v>
      </c>
      <c r="Y13472">
        <f t="shared" si="6320"/>
        <v>0.76113196460541666</v>
      </c>
      <c r="Z13472">
        <f t="shared" si="6321"/>
        <v>727.03423992557259</v>
      </c>
      <c r="AA13472">
        <f t="shared" si="6322"/>
        <v>167.48709095646336</v>
      </c>
      <c r="AB13472">
        <f t="shared" si="6323"/>
        <v>-138.12822726088416</v>
      </c>
      <c r="AC13472">
        <f t="shared" si="6324"/>
        <v>134.86590456002571</v>
      </c>
      <c r="AD13472">
        <f t="shared" si="6325"/>
        <v>-44.865904560025712</v>
      </c>
      <c r="AE13472">
        <f t="shared" si="6326"/>
        <v>5.7970717043145086E-3</v>
      </c>
      <c r="AF13472">
        <f t="shared" si="6327"/>
        <v>-44.860107488321397</v>
      </c>
      <c r="AG13472">
        <f t="shared" si="6328"/>
        <v>116.8522981895685</v>
      </c>
    </row>
    <row r="13473" spans="3:33" x14ac:dyDescent="0.3">
      <c r="C13473">
        <v>45683.129166653598</v>
      </c>
      <c r="D13473">
        <f t="shared" si="6300"/>
        <v>45683.129166653598</v>
      </c>
      <c r="E13473">
        <f t="shared" si="6329"/>
        <v>56.12916666668437</v>
      </c>
      <c r="F13473">
        <f t="shared" si="6301"/>
        <v>2460701.6291666534</v>
      </c>
      <c r="G13473">
        <f t="shared" si="6302"/>
        <v>0.25069484371398715</v>
      </c>
      <c r="H13473">
        <f t="shared" si="6303"/>
        <v>305.67384517055689</v>
      </c>
      <c r="I13473">
        <f t="shared" si="6304"/>
        <v>9382.3053866437895</v>
      </c>
      <c r="J13473">
        <f t="shared" si="6305"/>
        <v>1.6698087578025274E-2</v>
      </c>
      <c r="K13473">
        <f t="shared" si="6306"/>
        <v>0.74050428876810792</v>
      </c>
      <c r="L13473">
        <f t="shared" si="6307"/>
        <v>306.41434945932502</v>
      </c>
      <c r="M13473">
        <f t="shared" si="6308"/>
        <v>9383.0458909325571</v>
      </c>
      <c r="N13473">
        <f t="shared" si="6309"/>
        <v>0.98459347957736254</v>
      </c>
      <c r="O13473">
        <f t="shared" si="6310"/>
        <v>306.40864593772432</v>
      </c>
      <c r="P13473">
        <f t="shared" si="6311"/>
        <v>23.436031031215624</v>
      </c>
      <c r="Q13473">
        <f t="shared" si="6312"/>
        <v>23.438591020973</v>
      </c>
      <c r="R13473">
        <f t="shared" si="6313"/>
        <v>-51.206899659958871</v>
      </c>
      <c r="S13473">
        <f t="shared" si="6314"/>
        <v>-18.67040709657304</v>
      </c>
      <c r="T13473">
        <f t="shared" si="6315"/>
        <v>4.3031885456554876E-2</v>
      </c>
      <c r="U13473">
        <f t="shared" si="6316"/>
        <v>-12.513808663719871</v>
      </c>
      <c r="V13473">
        <f t="shared" si="6317"/>
        <v>90.879274516506513</v>
      </c>
      <c r="W13473">
        <f t="shared" si="6318"/>
        <v>0.50869014490536102</v>
      </c>
      <c r="X13473">
        <f t="shared" si="6319"/>
        <v>0.25624771569284294</v>
      </c>
      <c r="Y13473">
        <f t="shared" si="6320"/>
        <v>0.76113257411787916</v>
      </c>
      <c r="Z13473">
        <f t="shared" si="6321"/>
        <v>727.0341961320521</v>
      </c>
      <c r="AA13473">
        <f t="shared" si="6322"/>
        <v>173.48619136177876</v>
      </c>
      <c r="AB13473">
        <f t="shared" si="6323"/>
        <v>-136.62845215955531</v>
      </c>
      <c r="AC13473">
        <f t="shared" si="6324"/>
        <v>133.52431749821949</v>
      </c>
      <c r="AD13473">
        <f t="shared" si="6325"/>
        <v>-43.524317498219489</v>
      </c>
      <c r="AE13473">
        <f t="shared" si="6326"/>
        <v>6.0751453336067313E-3</v>
      </c>
      <c r="AF13473">
        <f t="shared" si="6327"/>
        <v>-43.518242352885885</v>
      </c>
      <c r="AG13473">
        <f t="shared" si="6328"/>
        <v>116.19962175487677</v>
      </c>
    </row>
    <row r="13474" spans="3:33" x14ac:dyDescent="0.3">
      <c r="C13474">
        <v>45683.133333320264</v>
      </c>
      <c r="D13474">
        <f t="shared" si="6300"/>
        <v>45683.133333320264</v>
      </c>
      <c r="E13474">
        <f t="shared" si="6329"/>
        <v>56.13333333335104</v>
      </c>
      <c r="F13474">
        <f t="shared" si="6301"/>
        <v>2460701.6333333203</v>
      </c>
      <c r="G13474">
        <f t="shared" si="6302"/>
        <v>0.25069495779110923</v>
      </c>
      <c r="H13474">
        <f t="shared" si="6303"/>
        <v>305.67795203479</v>
      </c>
      <c r="I13474">
        <f t="shared" si="6304"/>
        <v>9382.3094933118373</v>
      </c>
      <c r="J13474">
        <f t="shared" si="6305"/>
        <v>1.6698087573222567E-2</v>
      </c>
      <c r="K13474">
        <f t="shared" si="6306"/>
        <v>0.74063322904662499</v>
      </c>
      <c r="L13474">
        <f t="shared" si="6307"/>
        <v>306.41858526383663</v>
      </c>
      <c r="M13474">
        <f t="shared" si="6308"/>
        <v>9383.0501265408839</v>
      </c>
      <c r="N13474">
        <f t="shared" si="6309"/>
        <v>0.98459394821062107</v>
      </c>
      <c r="O13474">
        <f t="shared" si="6310"/>
        <v>306.41288176064319</v>
      </c>
      <c r="P13474">
        <f t="shared" si="6311"/>
        <v>23.436031029732149</v>
      </c>
      <c r="Q13474">
        <f t="shared" si="6312"/>
        <v>23.438591019517393</v>
      </c>
      <c r="R13474">
        <f t="shared" si="6313"/>
        <v>-51.202569634798877</v>
      </c>
      <c r="S13474">
        <f t="shared" si="6314"/>
        <v>-18.669351460424394</v>
      </c>
      <c r="T13474">
        <f t="shared" si="6315"/>
        <v>4.3031885451058037E-2</v>
      </c>
      <c r="U13474">
        <f t="shared" si="6316"/>
        <v>-12.51470802592468</v>
      </c>
      <c r="V13474">
        <f t="shared" si="6317"/>
        <v>90.879269042173021</v>
      </c>
      <c r="W13474">
        <f t="shared" si="6318"/>
        <v>0.50869076946244773</v>
      </c>
      <c r="X13474">
        <f t="shared" si="6319"/>
        <v>0.25624835545641156</v>
      </c>
      <c r="Y13474">
        <f t="shared" si="6320"/>
        <v>0.76113318346848391</v>
      </c>
      <c r="Z13474">
        <f t="shared" si="6321"/>
        <v>727.03415233738417</v>
      </c>
      <c r="AA13474">
        <f t="shared" si="6322"/>
        <v>179.48529199957557</v>
      </c>
      <c r="AB13474">
        <f t="shared" si="6323"/>
        <v>-135.12867700010611</v>
      </c>
      <c r="AC13474">
        <f t="shared" si="6324"/>
        <v>132.17542460272819</v>
      </c>
      <c r="AD13474">
        <f t="shared" si="6325"/>
        <v>-42.175424602728185</v>
      </c>
      <c r="AE13474">
        <f t="shared" si="6326"/>
        <v>6.3689109995948056E-3</v>
      </c>
      <c r="AF13474">
        <f t="shared" si="6327"/>
        <v>-42.169055691728587</v>
      </c>
      <c r="AG13474">
        <f t="shared" si="6328"/>
        <v>115.59062984673358</v>
      </c>
    </row>
    <row r="13475" spans="3:33" x14ac:dyDescent="0.3">
      <c r="C13475">
        <v>45683.137499986929</v>
      </c>
      <c r="D13475">
        <f t="shared" si="6300"/>
        <v>45683.137499986929</v>
      </c>
      <c r="E13475">
        <f t="shared" si="6329"/>
        <v>56.13750000001771</v>
      </c>
      <c r="F13475">
        <f t="shared" si="6301"/>
        <v>2460701.6374999871</v>
      </c>
      <c r="G13475">
        <f t="shared" si="6302"/>
        <v>0.25069507186823131</v>
      </c>
      <c r="H13475">
        <f t="shared" si="6303"/>
        <v>305.68205889902129</v>
      </c>
      <c r="I13475">
        <f t="shared" si="6304"/>
        <v>9382.3135999798815</v>
      </c>
      <c r="J13475">
        <f t="shared" si="6305"/>
        <v>1.669808756841986E-2</v>
      </c>
      <c r="K13475">
        <f t="shared" si="6306"/>
        <v>0.74076216529298711</v>
      </c>
      <c r="L13475">
        <f t="shared" si="6307"/>
        <v>306.42282106431429</v>
      </c>
      <c r="M13475">
        <f t="shared" si="6308"/>
        <v>9383.0543621451743</v>
      </c>
      <c r="N13475">
        <f t="shared" si="6309"/>
        <v>0.9845944169253027</v>
      </c>
      <c r="O13475">
        <f t="shared" si="6310"/>
        <v>306.41711757952811</v>
      </c>
      <c r="P13475">
        <f t="shared" si="6311"/>
        <v>23.436031028248671</v>
      </c>
      <c r="Q13475">
        <f t="shared" si="6312"/>
        <v>23.438591018061743</v>
      </c>
      <c r="R13475">
        <f t="shared" si="6313"/>
        <v>-51.19823966767607</v>
      </c>
      <c r="S13475">
        <f t="shared" si="6314"/>
        <v>-18.668295726044683</v>
      </c>
      <c r="T13475">
        <f t="shared" si="6315"/>
        <v>4.3031885445561011E-2</v>
      </c>
      <c r="U13475">
        <f t="shared" si="6316"/>
        <v>-12.515607155518943</v>
      </c>
      <c r="V13475">
        <f t="shared" si="6317"/>
        <v>90.879263567696825</v>
      </c>
      <c r="W13475">
        <f t="shared" si="6318"/>
        <v>0.50869139385799933</v>
      </c>
      <c r="X13475">
        <f t="shared" si="6319"/>
        <v>0.25624899505884147</v>
      </c>
      <c r="Y13475">
        <f t="shared" si="6320"/>
        <v>0.76113379265715719</v>
      </c>
      <c r="Z13475">
        <f t="shared" si="6321"/>
        <v>727.0341085415746</v>
      </c>
      <c r="AA13475">
        <f t="shared" si="6322"/>
        <v>185.48439286997018</v>
      </c>
      <c r="AB13475">
        <f t="shared" si="6323"/>
        <v>-133.62890178250746</v>
      </c>
      <c r="AC13475">
        <f t="shared" si="6324"/>
        <v>130.81986007633117</v>
      </c>
      <c r="AD13475">
        <f t="shared" si="6325"/>
        <v>-40.819860076331167</v>
      </c>
      <c r="AE13475">
        <f t="shared" si="6326"/>
        <v>6.6799268778150811E-3</v>
      </c>
      <c r="AF13475">
        <f t="shared" si="6327"/>
        <v>-40.813180149453352</v>
      </c>
      <c r="AG13475">
        <f t="shared" si="6328"/>
        <v>115.02210716541214</v>
      </c>
    </row>
    <row r="13476" spans="3:33" x14ac:dyDescent="0.3">
      <c r="C13476">
        <v>45683.141666653595</v>
      </c>
      <c r="D13476">
        <f t="shared" si="6300"/>
        <v>45683.141666653595</v>
      </c>
      <c r="E13476">
        <f t="shared" si="6329"/>
        <v>56.14166666668438</v>
      </c>
      <c r="F13476">
        <f t="shared" si="6301"/>
        <v>2460701.6416666536</v>
      </c>
      <c r="G13476">
        <f t="shared" si="6302"/>
        <v>0.25069518594534063</v>
      </c>
      <c r="H13476">
        <f t="shared" si="6303"/>
        <v>305.68616576279419</v>
      </c>
      <c r="I13476">
        <f t="shared" si="6304"/>
        <v>9382.3177066474691</v>
      </c>
      <c r="J13476">
        <f t="shared" si="6305"/>
        <v>1.6698087563617153E-2</v>
      </c>
      <c r="K13476">
        <f t="shared" si="6306"/>
        <v>0.7408910974923375</v>
      </c>
      <c r="L13476">
        <f t="shared" si="6307"/>
        <v>306.42705686028654</v>
      </c>
      <c r="M13476">
        <f t="shared" si="6308"/>
        <v>9383.0585977449609</v>
      </c>
      <c r="N13476">
        <f t="shared" si="6309"/>
        <v>0.98459488572135356</v>
      </c>
      <c r="O13476">
        <f t="shared" si="6310"/>
        <v>306.42135339390762</v>
      </c>
      <c r="P13476">
        <f t="shared" si="6311"/>
        <v>23.436031026765196</v>
      </c>
      <c r="Q13476">
        <f t="shared" si="6312"/>
        <v>23.438591016606061</v>
      </c>
      <c r="R13476">
        <f t="shared" si="6313"/>
        <v>-51.193909759073385</v>
      </c>
      <c r="S13476">
        <f t="shared" si="6314"/>
        <v>-18.667239893558996</v>
      </c>
      <c r="T13476">
        <f t="shared" si="6315"/>
        <v>4.3031885440063866E-2</v>
      </c>
      <c r="U13476">
        <f t="shared" si="6316"/>
        <v>-12.516506052395657</v>
      </c>
      <c r="V13476">
        <f t="shared" si="6317"/>
        <v>90.879258093078676</v>
      </c>
      <c r="W13476">
        <f t="shared" si="6318"/>
        <v>0.50869201809194142</v>
      </c>
      <c r="X13476">
        <f t="shared" si="6319"/>
        <v>0.25624963450005622</v>
      </c>
      <c r="Y13476">
        <f t="shared" si="6320"/>
        <v>0.76113440168382662</v>
      </c>
      <c r="Z13476">
        <f t="shared" si="6321"/>
        <v>727.0340647446294</v>
      </c>
      <c r="AA13476">
        <f t="shared" si="6322"/>
        <v>191.48349397310812</v>
      </c>
      <c r="AB13476">
        <f t="shared" si="6323"/>
        <v>-132.12912650672297</v>
      </c>
      <c r="AC13476">
        <f t="shared" si="6324"/>
        <v>129.45819467882973</v>
      </c>
      <c r="AD13476">
        <f t="shared" si="6325"/>
        <v>-39.458194678829727</v>
      </c>
      <c r="AE13476">
        <f t="shared" si="6326"/>
        <v>7.0099844515560941E-3</v>
      </c>
      <c r="AF13476">
        <f t="shared" si="6327"/>
        <v>-39.451184694378171</v>
      </c>
      <c r="AG13476">
        <f t="shared" si="6328"/>
        <v>114.49114968612872</v>
      </c>
    </row>
    <row r="13477" spans="3:33" x14ac:dyDescent="0.3">
      <c r="C13477">
        <v>45683.145833320261</v>
      </c>
      <c r="D13477">
        <f t="shared" si="6300"/>
        <v>45683.145833320261</v>
      </c>
      <c r="E13477">
        <f t="shared" si="6329"/>
        <v>56.14583333335105</v>
      </c>
      <c r="F13477">
        <f t="shared" si="6301"/>
        <v>2460701.6458333205</v>
      </c>
      <c r="G13477">
        <f t="shared" si="6302"/>
        <v>0.25069530002246271</v>
      </c>
      <c r="H13477">
        <f t="shared" si="6303"/>
        <v>305.6902726270273</v>
      </c>
      <c r="I13477">
        <f t="shared" si="6304"/>
        <v>9382.3218133155133</v>
      </c>
      <c r="J13477">
        <f t="shared" si="6305"/>
        <v>1.6698087558814446E-2</v>
      </c>
      <c r="K13477">
        <f t="shared" si="6306"/>
        <v>0.74102002567261227</v>
      </c>
      <c r="L13477">
        <f t="shared" si="6307"/>
        <v>306.43129265269994</v>
      </c>
      <c r="M13477">
        <f t="shared" si="6308"/>
        <v>9383.062833341186</v>
      </c>
      <c r="N13477">
        <f t="shared" si="6309"/>
        <v>0.98459535459887504</v>
      </c>
      <c r="O13477">
        <f t="shared" si="6310"/>
        <v>306.42558920472828</v>
      </c>
      <c r="P13477">
        <f t="shared" si="6311"/>
        <v>23.436031025281721</v>
      </c>
      <c r="Q13477">
        <f t="shared" si="6312"/>
        <v>23.43859101515034</v>
      </c>
      <c r="R13477">
        <f t="shared" si="6313"/>
        <v>-51.189579908024221</v>
      </c>
      <c r="S13477">
        <f t="shared" si="6314"/>
        <v>-18.666183962738938</v>
      </c>
      <c r="T13477">
        <f t="shared" si="6315"/>
        <v>4.303188543456659E-2</v>
      </c>
      <c r="U13477">
        <f t="shared" si="6316"/>
        <v>-12.517404716747244</v>
      </c>
      <c r="V13477">
        <f t="shared" si="6317"/>
        <v>90.87925261831748</v>
      </c>
      <c r="W13477">
        <f t="shared" si="6318"/>
        <v>0.50869264216440779</v>
      </c>
      <c r="X13477">
        <f t="shared" si="6319"/>
        <v>0.25625027378019255</v>
      </c>
      <c r="Y13477">
        <f t="shared" si="6320"/>
        <v>0.76113501054862298</v>
      </c>
      <c r="Z13477">
        <f t="shared" si="6321"/>
        <v>727.03402094653984</v>
      </c>
      <c r="AA13477">
        <f t="shared" si="6322"/>
        <v>197.48259530875657</v>
      </c>
      <c r="AB13477">
        <f t="shared" si="6323"/>
        <v>-130.62935117281086</v>
      </c>
      <c r="AC13477">
        <f t="shared" si="6324"/>
        <v>128.09094338711134</v>
      </c>
      <c r="AD13477">
        <f t="shared" si="6325"/>
        <v>-38.090943387111338</v>
      </c>
      <c r="AE13477">
        <f t="shared" si="6326"/>
        <v>7.3611497709219816E-3</v>
      </c>
      <c r="AF13477">
        <f t="shared" si="6327"/>
        <v>-38.083582237340416</v>
      </c>
      <c r="AG13477">
        <f t="shared" si="6328"/>
        <v>113.99513223899658</v>
      </c>
    </row>
    <row r="13478" spans="3:33" x14ac:dyDescent="0.3">
      <c r="C13478">
        <v>45683.149999986927</v>
      </c>
      <c r="D13478">
        <f t="shared" si="6300"/>
        <v>45683.149999986927</v>
      </c>
      <c r="E13478">
        <f t="shared" si="6329"/>
        <v>56.15000000001772</v>
      </c>
      <c r="F13478">
        <f t="shared" si="6301"/>
        <v>2460701.6499999869</v>
      </c>
      <c r="G13478">
        <f t="shared" si="6302"/>
        <v>0.25069541409957202</v>
      </c>
      <c r="H13478">
        <f t="shared" si="6303"/>
        <v>305.6943794908002</v>
      </c>
      <c r="I13478">
        <f t="shared" si="6304"/>
        <v>9382.3259199831009</v>
      </c>
      <c r="J13478">
        <f t="shared" si="6305"/>
        <v>1.669808755401174E-2</v>
      </c>
      <c r="K13478">
        <f t="shared" si="6306"/>
        <v>0.74114894980443558</v>
      </c>
      <c r="L13478">
        <f t="shared" si="6307"/>
        <v>306.43552844060463</v>
      </c>
      <c r="M13478">
        <f t="shared" si="6308"/>
        <v>9383.0670689329054</v>
      </c>
      <c r="N13478">
        <f t="shared" si="6309"/>
        <v>0.98459582355775976</v>
      </c>
      <c r="O13478">
        <f t="shared" si="6310"/>
        <v>306.42982501104018</v>
      </c>
      <c r="P13478">
        <f t="shared" si="6311"/>
        <v>23.436031023798243</v>
      </c>
      <c r="Q13478">
        <f t="shared" si="6312"/>
        <v>23.43859101369458</v>
      </c>
      <c r="R13478">
        <f t="shared" si="6313"/>
        <v>-51.18525011550053</v>
      </c>
      <c r="S13478">
        <f t="shared" si="6314"/>
        <v>-18.665127933828845</v>
      </c>
      <c r="T13478">
        <f t="shared" si="6315"/>
        <v>4.3031885429069154E-2</v>
      </c>
      <c r="U13478">
        <f t="shared" si="6316"/>
        <v>-12.518303148365396</v>
      </c>
      <c r="V13478">
        <f t="shared" si="6317"/>
        <v>90.879247143414588</v>
      </c>
      <c r="W13478">
        <f t="shared" si="6318"/>
        <v>0.50869326607525367</v>
      </c>
      <c r="X13478">
        <f t="shared" si="6319"/>
        <v>0.25625091289910201</v>
      </c>
      <c r="Y13478">
        <f t="shared" si="6320"/>
        <v>0.76113561925140538</v>
      </c>
      <c r="Z13478">
        <f t="shared" si="6321"/>
        <v>727.0339771473167</v>
      </c>
      <c r="AA13478">
        <f t="shared" si="6322"/>
        <v>203.48169687714835</v>
      </c>
      <c r="AB13478">
        <f t="shared" si="6323"/>
        <v>-129.12957578071291</v>
      </c>
      <c r="AC13478">
        <f t="shared" si="6324"/>
        <v>126.71857204063988</v>
      </c>
      <c r="AD13478">
        <f t="shared" si="6325"/>
        <v>-36.718572040639884</v>
      </c>
      <c r="AE13478">
        <f t="shared" si="6326"/>
        <v>7.7358144753156685E-3</v>
      </c>
      <c r="AF13478">
        <f t="shared" si="6327"/>
        <v>-36.710836226164567</v>
      </c>
      <c r="AG13478">
        <f t="shared" si="6328"/>
        <v>113.53167965395369</v>
      </c>
    </row>
    <row r="13479" spans="3:33" x14ac:dyDescent="0.3">
      <c r="C13479">
        <v>45683.154166653592</v>
      </c>
      <c r="D13479">
        <f t="shared" si="6300"/>
        <v>45683.154166653592</v>
      </c>
      <c r="E13479">
        <f t="shared" si="6329"/>
        <v>56.154166666684389</v>
      </c>
      <c r="F13479">
        <f t="shared" si="6301"/>
        <v>2460701.6541666538</v>
      </c>
      <c r="G13479">
        <f t="shared" si="6302"/>
        <v>0.2506955281766941</v>
      </c>
      <c r="H13479">
        <f t="shared" si="6303"/>
        <v>305.69848635503149</v>
      </c>
      <c r="I13479">
        <f t="shared" si="6304"/>
        <v>9382.3300266511469</v>
      </c>
      <c r="J13479">
        <f t="shared" si="6305"/>
        <v>1.6698087549209033E-2</v>
      </c>
      <c r="K13479">
        <f t="shared" si="6306"/>
        <v>0.74127786991594657</v>
      </c>
      <c r="L13479">
        <f t="shared" si="6307"/>
        <v>306.43976422494745</v>
      </c>
      <c r="M13479">
        <f t="shared" si="6308"/>
        <v>9383.0713045210632</v>
      </c>
      <c r="N13479">
        <f t="shared" si="6309"/>
        <v>0.98459629259811032</v>
      </c>
      <c r="O13479">
        <f t="shared" si="6310"/>
        <v>306.43406081379027</v>
      </c>
      <c r="P13479">
        <f t="shared" si="6311"/>
        <v>23.436031022314769</v>
      </c>
      <c r="Q13479">
        <f t="shared" si="6312"/>
        <v>23.438591012238781</v>
      </c>
      <c r="R13479">
        <f t="shared" si="6313"/>
        <v>-51.180920380535369</v>
      </c>
      <c r="S13479">
        <f t="shared" si="6314"/>
        <v>-18.664071806600205</v>
      </c>
      <c r="T13479">
        <f t="shared" si="6315"/>
        <v>4.3031885423571566E-2</v>
      </c>
      <c r="U13479">
        <f t="shared" si="6316"/>
        <v>-12.51920134744327</v>
      </c>
      <c r="V13479">
        <f t="shared" si="6317"/>
        <v>90.879241668368934</v>
      </c>
      <c r="W13479">
        <f t="shared" si="6318"/>
        <v>0.50869388982461339</v>
      </c>
      <c r="X13479">
        <f t="shared" si="6319"/>
        <v>0.25625155185692189</v>
      </c>
      <c r="Y13479">
        <f t="shared" si="6320"/>
        <v>0.76113622779230483</v>
      </c>
      <c r="Z13479">
        <f t="shared" si="6321"/>
        <v>727.03393334695147</v>
      </c>
      <c r="AA13479">
        <f t="shared" si="6322"/>
        <v>209.48079867807974</v>
      </c>
      <c r="AB13479">
        <f t="shared" si="6323"/>
        <v>-127.62980033048007</v>
      </c>
      <c r="AC13479">
        <f t="shared" si="6324"/>
        <v>125.34150311857485</v>
      </c>
      <c r="AD13479">
        <f t="shared" si="6325"/>
        <v>-35.341503118574849</v>
      </c>
      <c r="AE13479">
        <f t="shared" si="6326"/>
        <v>8.136759258992491E-3</v>
      </c>
      <c r="AF13479">
        <f t="shared" si="6327"/>
        <v>-35.333366359315853</v>
      </c>
      <c r="AG13479">
        <f t="shared" si="6328"/>
        <v>113.09864111953669</v>
      </c>
    </row>
    <row r="13480" spans="3:33" x14ac:dyDescent="0.3">
      <c r="C13480">
        <v>45683.158333320258</v>
      </c>
      <c r="D13480">
        <f t="shared" si="6300"/>
        <v>45683.158333320258</v>
      </c>
      <c r="E13480">
        <f t="shared" si="6329"/>
        <v>56.158333333351059</v>
      </c>
      <c r="F13480">
        <f t="shared" si="6301"/>
        <v>2460701.6583333202</v>
      </c>
      <c r="G13480">
        <f t="shared" si="6302"/>
        <v>0.25069564225380342</v>
      </c>
      <c r="H13480">
        <f t="shared" si="6303"/>
        <v>305.7025932188044</v>
      </c>
      <c r="I13480">
        <f t="shared" si="6304"/>
        <v>9382.3341333187327</v>
      </c>
      <c r="J13480">
        <f t="shared" si="6305"/>
        <v>1.6698087544406326E-2</v>
      </c>
      <c r="K13480">
        <f t="shared" si="6306"/>
        <v>0.7414067859774639</v>
      </c>
      <c r="L13480">
        <f t="shared" si="6307"/>
        <v>306.44400000478186</v>
      </c>
      <c r="M13480">
        <f t="shared" si="6308"/>
        <v>9383.0755401047099</v>
      </c>
      <c r="N13480">
        <f t="shared" si="6309"/>
        <v>0.9845967617198188</v>
      </c>
      <c r="O13480">
        <f t="shared" si="6310"/>
        <v>306.43829661203193</v>
      </c>
      <c r="P13480">
        <f t="shared" si="6311"/>
        <v>23.43603102083129</v>
      </c>
      <c r="Q13480">
        <f t="shared" si="6312"/>
        <v>23.438591010782947</v>
      </c>
      <c r="R13480">
        <f t="shared" si="6313"/>
        <v>-51.176590704097165</v>
      </c>
      <c r="S13480">
        <f t="shared" si="6314"/>
        <v>-18.663015581296566</v>
      </c>
      <c r="T13480">
        <f t="shared" si="6315"/>
        <v>4.3031885418073859E-2</v>
      </c>
      <c r="U13480">
        <f t="shared" si="6316"/>
        <v>-12.52009931377175</v>
      </c>
      <c r="V13480">
        <f t="shared" si="6317"/>
        <v>90.879236193181825</v>
      </c>
      <c r="W13480">
        <f t="shared" si="6318"/>
        <v>0.50869451341234151</v>
      </c>
      <c r="X13480">
        <f t="shared" si="6319"/>
        <v>0.25625219065350313</v>
      </c>
      <c r="Y13480">
        <f t="shared" si="6320"/>
        <v>0.76113683617117989</v>
      </c>
      <c r="Z13480">
        <f t="shared" si="6321"/>
        <v>727.0338895454546</v>
      </c>
      <c r="AA13480">
        <f t="shared" si="6322"/>
        <v>215.47990071175445</v>
      </c>
      <c r="AB13480">
        <f t="shared" si="6323"/>
        <v>-126.13002482206139</v>
      </c>
      <c r="AC13480">
        <f t="shared" si="6324"/>
        <v>123.96012077036137</v>
      </c>
      <c r="AD13480">
        <f t="shared" si="6325"/>
        <v>-33.960120770361371</v>
      </c>
      <c r="AE13480">
        <f t="shared" si="6326"/>
        <v>8.5672333573953811E-3</v>
      </c>
      <c r="AF13480">
        <f t="shared" si="6327"/>
        <v>-33.951553537003974</v>
      </c>
      <c r="AG13480">
        <f t="shared" si="6328"/>
        <v>112.69406742688699</v>
      </c>
    </row>
    <row r="13481" spans="3:33" x14ac:dyDescent="0.3">
      <c r="C13481">
        <v>45683.162499986924</v>
      </c>
      <c r="D13481">
        <f t="shared" si="6300"/>
        <v>45683.162499986924</v>
      </c>
      <c r="E13481">
        <f t="shared" si="6329"/>
        <v>56.162500000017729</v>
      </c>
      <c r="F13481">
        <f t="shared" si="6301"/>
        <v>2460701.6624999871</v>
      </c>
      <c r="G13481">
        <f t="shared" si="6302"/>
        <v>0.2506957563309255</v>
      </c>
      <c r="H13481">
        <f t="shared" si="6303"/>
        <v>305.7067000830375</v>
      </c>
      <c r="I13481">
        <f t="shared" si="6304"/>
        <v>9382.3382399867787</v>
      </c>
      <c r="J13481">
        <f t="shared" si="6305"/>
        <v>1.6698087539603619E-2</v>
      </c>
      <c r="K13481">
        <f t="shared" si="6306"/>
        <v>0.74153569801727881</v>
      </c>
      <c r="L13481">
        <f t="shared" si="6307"/>
        <v>306.44823578105479</v>
      </c>
      <c r="M13481">
        <f t="shared" si="6308"/>
        <v>9383.0797756847951</v>
      </c>
      <c r="N13481">
        <f t="shared" si="6309"/>
        <v>0.98459723092298734</v>
      </c>
      <c r="O13481">
        <f t="shared" si="6310"/>
        <v>306.44253240671213</v>
      </c>
      <c r="P13481">
        <f t="shared" si="6311"/>
        <v>23.436031019347816</v>
      </c>
      <c r="Q13481">
        <f t="shared" si="6312"/>
        <v>23.438591009327073</v>
      </c>
      <c r="R13481">
        <f t="shared" si="6313"/>
        <v>-51.172261085219084</v>
      </c>
      <c r="S13481">
        <f t="shared" si="6314"/>
        <v>-18.661959257689361</v>
      </c>
      <c r="T13481">
        <f t="shared" si="6315"/>
        <v>4.3031885412576007E-2</v>
      </c>
      <c r="U13481">
        <f t="shared" si="6316"/>
        <v>-12.520997047544531</v>
      </c>
      <c r="V13481">
        <f t="shared" si="6317"/>
        <v>90.879230717852209</v>
      </c>
      <c r="W13481">
        <f t="shared" si="6318"/>
        <v>0.50869513683857259</v>
      </c>
      <c r="X13481">
        <f t="shared" si="6319"/>
        <v>0.25625282928898313</v>
      </c>
      <c r="Y13481">
        <f t="shared" si="6320"/>
        <v>0.761137444388162</v>
      </c>
      <c r="Z13481">
        <f t="shared" si="6321"/>
        <v>727.03384574281768</v>
      </c>
      <c r="AA13481">
        <f t="shared" si="6322"/>
        <v>221.47900297798333</v>
      </c>
      <c r="AB13481">
        <f t="shared" si="6323"/>
        <v>-124.63024925550417</v>
      </c>
      <c r="AC13481">
        <f t="shared" si="6324"/>
        <v>122.57477520703249</v>
      </c>
      <c r="AD13481">
        <f t="shared" si="6325"/>
        <v>-32.574775207032488</v>
      </c>
      <c r="AE13481">
        <f t="shared" si="6326"/>
        <v>9.0310548767910098E-3</v>
      </c>
      <c r="AF13481">
        <f t="shared" si="6327"/>
        <v>-32.565744152155695</v>
      </c>
      <c r="AG13481">
        <f t="shared" si="6328"/>
        <v>112.31619078411478</v>
      </c>
    </row>
    <row r="13482" spans="3:33" x14ac:dyDescent="0.3">
      <c r="C13482">
        <v>45683.166666653589</v>
      </c>
      <c r="D13482">
        <f t="shared" si="6300"/>
        <v>45683.166666653589</v>
      </c>
      <c r="E13482">
        <f t="shared" si="6329"/>
        <v>56.166666666684399</v>
      </c>
      <c r="F13482">
        <f t="shared" si="6301"/>
        <v>2460701.6666666535</v>
      </c>
      <c r="G13482">
        <f t="shared" si="6302"/>
        <v>0.25069587040803487</v>
      </c>
      <c r="H13482">
        <f t="shared" si="6303"/>
        <v>305.71080694681223</v>
      </c>
      <c r="I13482">
        <f t="shared" si="6304"/>
        <v>9382.3423466543663</v>
      </c>
      <c r="J13482">
        <f t="shared" si="6305"/>
        <v>1.6698087534800916E-2</v>
      </c>
      <c r="K13482">
        <f t="shared" si="6306"/>
        <v>0.74166460600586537</v>
      </c>
      <c r="L13482">
        <f t="shared" si="6307"/>
        <v>306.45247155281811</v>
      </c>
      <c r="M13482">
        <f t="shared" si="6308"/>
        <v>9383.0840112603728</v>
      </c>
      <c r="N13482">
        <f t="shared" si="6309"/>
        <v>0.98459770020750947</v>
      </c>
      <c r="O13482">
        <f t="shared" si="6310"/>
        <v>306.44676819688272</v>
      </c>
      <c r="P13482">
        <f t="shared" si="6311"/>
        <v>23.436031017864337</v>
      </c>
      <c r="Q13482">
        <f t="shared" si="6312"/>
        <v>23.43859100787116</v>
      </c>
      <c r="R13482">
        <f t="shared" si="6313"/>
        <v>-51.167931524871157</v>
      </c>
      <c r="S13482">
        <f t="shared" si="6314"/>
        <v>-18.660902836022586</v>
      </c>
      <c r="T13482">
        <f t="shared" si="6315"/>
        <v>4.3031885407077988E-2</v>
      </c>
      <c r="U13482">
        <f t="shared" si="6316"/>
        <v>-12.521894548553071</v>
      </c>
      <c r="V13482">
        <f t="shared" si="6317"/>
        <v>90.879225242381438</v>
      </c>
      <c r="W13482">
        <f t="shared" si="6318"/>
        <v>0.50869576010316186</v>
      </c>
      <c r="X13482">
        <f t="shared" si="6319"/>
        <v>0.25625346776321345</v>
      </c>
      <c r="Y13482">
        <f t="shared" si="6320"/>
        <v>0.76113805244311028</v>
      </c>
      <c r="Z13482">
        <f t="shared" si="6321"/>
        <v>727.0338019390515</v>
      </c>
      <c r="AA13482">
        <f t="shared" si="6322"/>
        <v>227.47810547698464</v>
      </c>
      <c r="AB13482">
        <f t="shared" si="6323"/>
        <v>-123.13047363075384</v>
      </c>
      <c r="AC13482">
        <f t="shared" si="6324"/>
        <v>121.18578654152024</v>
      </c>
      <c r="AD13482">
        <f t="shared" si="6325"/>
        <v>-31.185786541520244</v>
      </c>
      <c r="AE13482">
        <f t="shared" si="6326"/>
        <v>9.5327385429218071E-3</v>
      </c>
      <c r="AF13482">
        <f t="shared" si="6327"/>
        <v>-31.176253802977321</v>
      </c>
      <c r="AG13482">
        <f t="shared" si="6328"/>
        <v>111.96340692065309</v>
      </c>
    </row>
    <row r="13483" spans="3:33" x14ac:dyDescent="0.3">
      <c r="C13483">
        <v>45683.170833320255</v>
      </c>
      <c r="D13483">
        <f t="shared" si="6300"/>
        <v>45683.170833320255</v>
      </c>
      <c r="E13483">
        <f t="shared" si="6329"/>
        <v>56.170833333351069</v>
      </c>
      <c r="F13483">
        <f t="shared" si="6301"/>
        <v>2460701.6708333204</v>
      </c>
      <c r="G13483">
        <f t="shared" si="6302"/>
        <v>0.25069598448515695</v>
      </c>
      <c r="H13483">
        <f t="shared" si="6303"/>
        <v>305.71491381104352</v>
      </c>
      <c r="I13483">
        <f t="shared" si="6304"/>
        <v>9382.3464533224142</v>
      </c>
      <c r="J13483">
        <f t="shared" si="6305"/>
        <v>1.6698087529998209E-2</v>
      </c>
      <c r="K13483">
        <f t="shared" si="6306"/>
        <v>0.74179350997135884</v>
      </c>
      <c r="L13483">
        <f t="shared" si="6307"/>
        <v>306.45670732101485</v>
      </c>
      <c r="M13483">
        <f t="shared" si="6308"/>
        <v>9383.0882468323853</v>
      </c>
      <c r="N13483">
        <f t="shared" si="6309"/>
        <v>0.98459816957348656</v>
      </c>
      <c r="O13483">
        <f t="shared" si="6310"/>
        <v>306.45100398348671</v>
      </c>
      <c r="P13483">
        <f t="shared" si="6311"/>
        <v>23.436031016380863</v>
      </c>
      <c r="Q13483">
        <f t="shared" si="6312"/>
        <v>23.438591006415212</v>
      </c>
      <c r="R13483">
        <f t="shared" si="6313"/>
        <v>-51.163602022090416</v>
      </c>
      <c r="S13483">
        <f t="shared" si="6314"/>
        <v>-18.659846316068599</v>
      </c>
      <c r="T13483">
        <f t="shared" si="6315"/>
        <v>4.3031885401579845E-2</v>
      </c>
      <c r="U13483">
        <f t="shared" si="6316"/>
        <v>-12.52279181699002</v>
      </c>
      <c r="V13483">
        <f t="shared" si="6317"/>
        <v>90.879219766768401</v>
      </c>
      <c r="W13483">
        <f t="shared" si="6318"/>
        <v>0.508696383206243</v>
      </c>
      <c r="X13483">
        <f t="shared" si="6319"/>
        <v>0.25625410607633076</v>
      </c>
      <c r="Y13483">
        <f t="shared" si="6320"/>
        <v>0.76113866033615518</v>
      </c>
      <c r="Z13483">
        <f t="shared" si="6321"/>
        <v>727.03375813414721</v>
      </c>
      <c r="AA13483">
        <f t="shared" si="6322"/>
        <v>233.47720820855466</v>
      </c>
      <c r="AB13483">
        <f t="shared" si="6323"/>
        <v>-121.63069794786134</v>
      </c>
      <c r="AC13483">
        <f t="shared" si="6324"/>
        <v>119.79344815634754</v>
      </c>
      <c r="AD13483">
        <f t="shared" si="6325"/>
        <v>-29.793448156347537</v>
      </c>
      <c r="AE13483">
        <f t="shared" si="6326"/>
        <v>1.0077659942417877E-2</v>
      </c>
      <c r="AF13483">
        <f t="shared" si="6327"/>
        <v>-29.783370496405119</v>
      </c>
      <c r="AG13483">
        <f t="shared" si="6328"/>
        <v>111.63425921967394</v>
      </c>
    </row>
    <row r="13484" spans="3:33" x14ac:dyDescent="0.3">
      <c r="C13484">
        <v>45683.174999986921</v>
      </c>
      <c r="D13484">
        <f t="shared" si="6300"/>
        <v>45683.174999986921</v>
      </c>
      <c r="E13484">
        <f t="shared" si="6329"/>
        <v>56.175000000017739</v>
      </c>
      <c r="F13484">
        <f t="shared" si="6301"/>
        <v>2460701.6749999868</v>
      </c>
      <c r="G13484">
        <f t="shared" si="6302"/>
        <v>0.25069609856226627</v>
      </c>
      <c r="H13484">
        <f t="shared" si="6303"/>
        <v>305.71902067481642</v>
      </c>
      <c r="I13484">
        <f t="shared" si="6304"/>
        <v>9382.35055999</v>
      </c>
      <c r="J13484">
        <f t="shared" si="6305"/>
        <v>1.6698087525195502E-2</v>
      </c>
      <c r="K13484">
        <f t="shared" si="6306"/>
        <v>0.74192240988403146</v>
      </c>
      <c r="L13484">
        <f t="shared" si="6307"/>
        <v>306.46094308470043</v>
      </c>
      <c r="M13484">
        <f t="shared" si="6308"/>
        <v>9383.0924823998848</v>
      </c>
      <c r="N13484">
        <f t="shared" si="6309"/>
        <v>0.98459863902081068</v>
      </c>
      <c r="O13484">
        <f t="shared" si="6310"/>
        <v>306.45523976557956</v>
      </c>
      <c r="P13484">
        <f t="shared" si="6311"/>
        <v>23.436031014897384</v>
      </c>
      <c r="Q13484">
        <f t="shared" si="6312"/>
        <v>23.438591004959221</v>
      </c>
      <c r="R13484">
        <f t="shared" si="6313"/>
        <v>-51.159272577843353</v>
      </c>
      <c r="S13484">
        <f t="shared" si="6314"/>
        <v>-18.658789698070549</v>
      </c>
      <c r="T13484">
        <f t="shared" si="6315"/>
        <v>4.3031885396081541E-2</v>
      </c>
      <c r="U13484">
        <f t="shared" si="6316"/>
        <v>-12.523688852646444</v>
      </c>
      <c r="V13484">
        <f t="shared" si="6317"/>
        <v>90.879214291014478</v>
      </c>
      <c r="W13484">
        <f t="shared" si="6318"/>
        <v>0.50869700614767122</v>
      </c>
      <c r="X13484">
        <f t="shared" si="6319"/>
        <v>0.25625474422818656</v>
      </c>
      <c r="Y13484">
        <f t="shared" si="6320"/>
        <v>0.76113926806715582</v>
      </c>
      <c r="Z13484">
        <f t="shared" si="6321"/>
        <v>727.03371432811582</v>
      </c>
      <c r="AA13484">
        <f t="shared" si="6322"/>
        <v>239.47631117289711</v>
      </c>
      <c r="AB13484">
        <f t="shared" si="6323"/>
        <v>-120.13092220677572</v>
      </c>
      <c r="AC13484">
        <f t="shared" si="6324"/>
        <v>118.39802966260571</v>
      </c>
      <c r="AD13484">
        <f t="shared" si="6325"/>
        <v>-28.398029662605708</v>
      </c>
      <c r="AE13484">
        <f t="shared" si="6326"/>
        <v>1.067226894946445E-2</v>
      </c>
      <c r="AF13484">
        <f t="shared" si="6327"/>
        <v>-28.387357393656245</v>
      </c>
      <c r="AG13484">
        <f t="shared" si="6328"/>
        <v>111.32742465165416</v>
      </c>
    </row>
    <row r="13485" spans="3:33" x14ac:dyDescent="0.3">
      <c r="C13485">
        <v>45683.179166653586</v>
      </c>
      <c r="D13485">
        <f t="shared" si="6300"/>
        <v>45683.179166653586</v>
      </c>
      <c r="E13485">
        <f t="shared" si="6329"/>
        <v>56.179166666684409</v>
      </c>
      <c r="F13485">
        <f t="shared" si="6301"/>
        <v>2460701.6791666537</v>
      </c>
      <c r="G13485">
        <f t="shared" si="6302"/>
        <v>0.25069621263938835</v>
      </c>
      <c r="H13485">
        <f t="shared" si="6303"/>
        <v>305.72312753904953</v>
      </c>
      <c r="I13485">
        <f t="shared" si="6304"/>
        <v>9382.354666658046</v>
      </c>
      <c r="J13485">
        <f t="shared" si="6305"/>
        <v>1.6698087520392795E-2</v>
      </c>
      <c r="K13485">
        <f t="shared" si="6306"/>
        <v>0.74205130577222111</v>
      </c>
      <c r="L13485">
        <f t="shared" si="6307"/>
        <v>306.46517884482176</v>
      </c>
      <c r="M13485">
        <f t="shared" si="6308"/>
        <v>9383.0967179638174</v>
      </c>
      <c r="N13485">
        <f t="shared" si="6309"/>
        <v>0.98459910854958477</v>
      </c>
      <c r="O13485">
        <f t="shared" si="6310"/>
        <v>306.45947554410816</v>
      </c>
      <c r="P13485">
        <f t="shared" si="6311"/>
        <v>23.43603101341391</v>
      </c>
      <c r="Q13485">
        <f t="shared" si="6312"/>
        <v>23.438591003503198</v>
      </c>
      <c r="R13485">
        <f t="shared" si="6313"/>
        <v>-51.154943191162999</v>
      </c>
      <c r="S13485">
        <f t="shared" si="6314"/>
        <v>-18.657732981799786</v>
      </c>
      <c r="T13485">
        <f t="shared" si="6315"/>
        <v>4.303188539058312E-2</v>
      </c>
      <c r="U13485">
        <f t="shared" si="6316"/>
        <v>-12.524585655716066</v>
      </c>
      <c r="V13485">
        <f t="shared" si="6317"/>
        <v>90.879208815118545</v>
      </c>
      <c r="W13485">
        <f t="shared" si="6318"/>
        <v>0.50869762892758053</v>
      </c>
      <c r="X13485">
        <f t="shared" si="6319"/>
        <v>0.25625538221891792</v>
      </c>
      <c r="Y13485">
        <f t="shared" si="6320"/>
        <v>0.76113987563624308</v>
      </c>
      <c r="Z13485">
        <f t="shared" si="6321"/>
        <v>727.03367052094836</v>
      </c>
      <c r="AA13485">
        <f t="shared" si="6322"/>
        <v>245.47541436983738</v>
      </c>
      <c r="AB13485">
        <f t="shared" si="6323"/>
        <v>-118.63114640754065</v>
      </c>
      <c r="AC13485">
        <f t="shared" si="6324"/>
        <v>116.99977950772893</v>
      </c>
      <c r="AD13485">
        <f t="shared" si="6325"/>
        <v>-26.999779507728931</v>
      </c>
      <c r="AE13485">
        <f t="shared" si="6326"/>
        <v>1.1324370351637185E-2</v>
      </c>
      <c r="AF13485">
        <f t="shared" si="6327"/>
        <v>-26.988455137377294</v>
      </c>
      <c r="AG13485">
        <f t="shared" si="6328"/>
        <v>111.04170129905879</v>
      </c>
    </row>
    <row r="13486" spans="3:33" x14ac:dyDescent="0.3">
      <c r="C13486">
        <v>45683.183333320252</v>
      </c>
      <c r="D13486">
        <f t="shared" si="6300"/>
        <v>45683.183333320252</v>
      </c>
      <c r="E13486">
        <f t="shared" si="6329"/>
        <v>56.183333333351079</v>
      </c>
      <c r="F13486">
        <f t="shared" si="6301"/>
        <v>2460701.6833333201</v>
      </c>
      <c r="G13486">
        <f t="shared" si="6302"/>
        <v>0.25069632671649766</v>
      </c>
      <c r="H13486">
        <f t="shared" si="6303"/>
        <v>305.72723440282243</v>
      </c>
      <c r="I13486">
        <f t="shared" si="6304"/>
        <v>9382.3587733256318</v>
      </c>
      <c r="J13486">
        <f t="shared" si="6305"/>
        <v>1.6698087515590088E-2</v>
      </c>
      <c r="K13486">
        <f t="shared" si="6306"/>
        <v>0.74218019760635512</v>
      </c>
      <c r="L13486">
        <f t="shared" si="6307"/>
        <v>306.46941460042876</v>
      </c>
      <c r="M13486">
        <f t="shared" si="6308"/>
        <v>9383.1009535232388</v>
      </c>
      <c r="N13486">
        <f t="shared" si="6309"/>
        <v>0.98459957815970089</v>
      </c>
      <c r="O13486">
        <f t="shared" si="6310"/>
        <v>306.46371131812242</v>
      </c>
      <c r="P13486">
        <f t="shared" si="6311"/>
        <v>23.436031011930432</v>
      </c>
      <c r="Q13486">
        <f t="shared" si="6312"/>
        <v>23.438591002047133</v>
      </c>
      <c r="R13486">
        <f t="shared" si="6313"/>
        <v>-51.150613863021455</v>
      </c>
      <c r="S13486">
        <f t="shared" si="6314"/>
        <v>-18.656676167500883</v>
      </c>
      <c r="T13486">
        <f t="shared" si="6315"/>
        <v>4.3031885385084526E-2</v>
      </c>
      <c r="U13486">
        <f t="shared" si="6316"/>
        <v>-12.525482225990192</v>
      </c>
      <c r="V13486">
        <f t="shared" si="6317"/>
        <v>90.879203339081968</v>
      </c>
      <c r="W13486">
        <f t="shared" si="6318"/>
        <v>0.5086982515458266</v>
      </c>
      <c r="X13486">
        <f t="shared" si="6319"/>
        <v>0.25625602004837666</v>
      </c>
      <c r="Y13486">
        <f t="shared" si="6320"/>
        <v>0.76114048304327653</v>
      </c>
      <c r="Z13486">
        <f t="shared" si="6321"/>
        <v>727.03362671265575</v>
      </c>
      <c r="AA13486">
        <f t="shared" si="6322"/>
        <v>251.47451779956464</v>
      </c>
      <c r="AB13486">
        <f t="shared" si="6323"/>
        <v>-117.13137055010884</v>
      </c>
      <c r="AC13486">
        <f t="shared" si="6324"/>
        <v>115.59892727845404</v>
      </c>
      <c r="AD13486">
        <f t="shared" si="6325"/>
        <v>-25.598927278454042</v>
      </c>
      <c r="AE13486">
        <f t="shared" si="6326"/>
        <v>1.2043497659805726E-2</v>
      </c>
      <c r="AF13486">
        <f t="shared" si="6327"/>
        <v>-25.586883780794235</v>
      </c>
      <c r="AG13486">
        <f t="shared" si="6328"/>
        <v>110.7759972937971</v>
      </c>
    </row>
    <row r="13487" spans="3:33" x14ac:dyDescent="0.3">
      <c r="C13487">
        <v>45683.187499986918</v>
      </c>
      <c r="D13487">
        <f t="shared" si="6300"/>
        <v>45683.187499986918</v>
      </c>
      <c r="E13487">
        <f t="shared" si="6329"/>
        <v>56.187500000017749</v>
      </c>
      <c r="F13487">
        <f t="shared" si="6301"/>
        <v>2460701.687499987</v>
      </c>
      <c r="G13487">
        <f t="shared" si="6302"/>
        <v>0.25069644079361975</v>
      </c>
      <c r="H13487">
        <f t="shared" si="6303"/>
        <v>305.7313412670519</v>
      </c>
      <c r="I13487">
        <f t="shared" si="6304"/>
        <v>9382.3628799936778</v>
      </c>
      <c r="J13487">
        <f t="shared" si="6305"/>
        <v>1.6698087510787381E-2</v>
      </c>
      <c r="K13487">
        <f t="shared" si="6306"/>
        <v>0.74230908541456486</v>
      </c>
      <c r="L13487">
        <f t="shared" si="6307"/>
        <v>306.47365035246645</v>
      </c>
      <c r="M13487">
        <f t="shared" si="6308"/>
        <v>9383.1051890790932</v>
      </c>
      <c r="N13487">
        <f t="shared" si="6309"/>
        <v>0.98460004785126187</v>
      </c>
      <c r="O13487">
        <f t="shared" si="6310"/>
        <v>306.46794708856737</v>
      </c>
      <c r="P13487">
        <f t="shared" si="6311"/>
        <v>23.436031010446957</v>
      </c>
      <c r="Q13487">
        <f t="shared" si="6312"/>
        <v>23.438591000591032</v>
      </c>
      <c r="R13487">
        <f t="shared" si="6313"/>
        <v>-51.146284592453775</v>
      </c>
      <c r="S13487">
        <f t="shared" si="6314"/>
        <v>-18.65561925494562</v>
      </c>
      <c r="T13487">
        <f t="shared" si="6315"/>
        <v>4.3031885379585813E-2</v>
      </c>
      <c r="U13487">
        <f t="shared" si="6316"/>
        <v>-12.526378563661465</v>
      </c>
      <c r="V13487">
        <f t="shared" si="6317"/>
        <v>90.879197862903681</v>
      </c>
      <c r="W13487">
        <f t="shared" si="6318"/>
        <v>0.50869887400254266</v>
      </c>
      <c r="X13487">
        <f t="shared" si="6319"/>
        <v>0.25625665771669909</v>
      </c>
      <c r="Y13487">
        <f t="shared" si="6320"/>
        <v>0.76114109028838617</v>
      </c>
      <c r="Z13487">
        <f t="shared" si="6321"/>
        <v>727.03358290322944</v>
      </c>
      <c r="AA13487">
        <f t="shared" si="6322"/>
        <v>257.47362146188971</v>
      </c>
      <c r="AB13487">
        <f t="shared" si="6323"/>
        <v>-115.63159463452757</v>
      </c>
      <c r="AC13487">
        <f t="shared" si="6324"/>
        <v>114.19568574139072</v>
      </c>
      <c r="AD13487">
        <f t="shared" si="6325"/>
        <v>-24.195685741390719</v>
      </c>
      <c r="AE13487">
        <f t="shared" si="6326"/>
        <v>1.2841418252135138E-2</v>
      </c>
      <c r="AF13487">
        <f t="shared" si="6327"/>
        <v>-24.182844323138582</v>
      </c>
      <c r="AG13487">
        <f t="shared" si="6328"/>
        <v>110.52932100226957</v>
      </c>
    </row>
    <row r="13488" spans="3:33" x14ac:dyDescent="0.3">
      <c r="C13488">
        <v>45683.191666653584</v>
      </c>
      <c r="D13488">
        <f t="shared" si="6300"/>
        <v>45683.191666653584</v>
      </c>
      <c r="E13488">
        <f t="shared" si="6329"/>
        <v>56.191666666684419</v>
      </c>
      <c r="F13488">
        <f t="shared" si="6301"/>
        <v>2460701.6916666534</v>
      </c>
      <c r="G13488">
        <f t="shared" si="6302"/>
        <v>0.25069655487072906</v>
      </c>
      <c r="H13488">
        <f t="shared" si="6303"/>
        <v>305.73544813082663</v>
      </c>
      <c r="I13488">
        <f t="shared" si="6304"/>
        <v>9382.3669866612654</v>
      </c>
      <c r="J13488">
        <f t="shared" si="6305"/>
        <v>1.6698087505984675E-2</v>
      </c>
      <c r="K13488">
        <f t="shared" si="6306"/>
        <v>0.74243796916738214</v>
      </c>
      <c r="L13488">
        <f t="shared" si="6307"/>
        <v>306.47788609999401</v>
      </c>
      <c r="M13488">
        <f t="shared" si="6308"/>
        <v>9383.1094246304328</v>
      </c>
      <c r="N13488">
        <f t="shared" si="6309"/>
        <v>0.98460051762415945</v>
      </c>
      <c r="O13488">
        <f t="shared" si="6310"/>
        <v>306.47218285450219</v>
      </c>
      <c r="P13488">
        <f t="shared" si="6311"/>
        <v>23.436031008963479</v>
      </c>
      <c r="Q13488">
        <f t="shared" si="6312"/>
        <v>23.438590999134888</v>
      </c>
      <c r="R13488">
        <f t="shared" si="6313"/>
        <v>-51.141955380422438</v>
      </c>
      <c r="S13488">
        <f t="shared" si="6314"/>
        <v>-18.65456224437628</v>
      </c>
      <c r="T13488">
        <f t="shared" si="6315"/>
        <v>4.3031885374086927E-2</v>
      </c>
      <c r="U13488">
        <f t="shared" si="6316"/>
        <v>-12.527274668522541</v>
      </c>
      <c r="V13488">
        <f t="shared" si="6317"/>
        <v>90.879192386585018</v>
      </c>
      <c r="W13488">
        <f t="shared" si="6318"/>
        <v>0.50869949629758504</v>
      </c>
      <c r="X13488">
        <f t="shared" si="6319"/>
        <v>0.25625729522373775</v>
      </c>
      <c r="Y13488">
        <f t="shared" si="6320"/>
        <v>0.76114169737143234</v>
      </c>
      <c r="Z13488">
        <f t="shared" si="6321"/>
        <v>727.03353909268014</v>
      </c>
      <c r="AA13488">
        <f t="shared" si="6322"/>
        <v>263.47272535704542</v>
      </c>
      <c r="AB13488">
        <f t="shared" si="6323"/>
        <v>-114.13181866073865</v>
      </c>
      <c r="AC13488">
        <f t="shared" si="6324"/>
        <v>112.79025265502698</v>
      </c>
      <c r="AD13488">
        <f t="shared" si="6325"/>
        <v>-22.790252655026976</v>
      </c>
      <c r="AE13488">
        <f t="shared" si="6326"/>
        <v>1.3732826974430921E-2</v>
      </c>
      <c r="AF13488">
        <f t="shared" si="6327"/>
        <v>-22.776519828052546</v>
      </c>
      <c r="AG13488">
        <f t="shared" si="6328"/>
        <v>110.30077232027878</v>
      </c>
    </row>
    <row r="13489" spans="3:33" x14ac:dyDescent="0.3">
      <c r="C13489">
        <v>45683.195833320249</v>
      </c>
      <c r="D13489">
        <f t="shared" si="6300"/>
        <v>45683.195833320249</v>
      </c>
      <c r="E13489">
        <f t="shared" si="6329"/>
        <v>56.195833333351089</v>
      </c>
      <c r="F13489">
        <f t="shared" si="6301"/>
        <v>2460701.6958333203</v>
      </c>
      <c r="G13489">
        <f t="shared" si="6302"/>
        <v>0.25069666894785114</v>
      </c>
      <c r="H13489">
        <f t="shared" si="6303"/>
        <v>305.73955499505792</v>
      </c>
      <c r="I13489">
        <f t="shared" si="6304"/>
        <v>9382.3710933293114</v>
      </c>
      <c r="J13489">
        <f t="shared" si="6305"/>
        <v>1.6698087501181968E-2</v>
      </c>
      <c r="K13489">
        <f t="shared" si="6306"/>
        <v>0.7425668488928342</v>
      </c>
      <c r="L13489">
        <f t="shared" si="6307"/>
        <v>306.48212184395072</v>
      </c>
      <c r="M13489">
        <f t="shared" si="6308"/>
        <v>9383.1136601782036</v>
      </c>
      <c r="N13489">
        <f t="shared" si="6309"/>
        <v>0.98460098747849623</v>
      </c>
      <c r="O13489">
        <f t="shared" si="6310"/>
        <v>306.47641861686617</v>
      </c>
      <c r="P13489">
        <f t="shared" si="6311"/>
        <v>23.436031007480004</v>
      </c>
      <c r="Q13489">
        <f t="shared" si="6312"/>
        <v>23.438590997678713</v>
      </c>
      <c r="R13489">
        <f t="shared" si="6313"/>
        <v>-51.137626225968447</v>
      </c>
      <c r="S13489">
        <f t="shared" si="6314"/>
        <v>-18.653505135566053</v>
      </c>
      <c r="T13489">
        <f t="shared" si="6315"/>
        <v>4.3031885368587923E-2</v>
      </c>
      <c r="U13489">
        <f t="shared" si="6316"/>
        <v>-12.528170540765052</v>
      </c>
      <c r="V13489">
        <f t="shared" si="6317"/>
        <v>90.879186910124886</v>
      </c>
      <c r="W13489">
        <f t="shared" si="6318"/>
        <v>0.50870011843108687</v>
      </c>
      <c r="X13489">
        <f t="shared" si="6319"/>
        <v>0.25625793256962887</v>
      </c>
      <c r="Y13489">
        <f t="shared" si="6320"/>
        <v>0.76114230429254492</v>
      </c>
      <c r="Z13489">
        <f t="shared" si="6321"/>
        <v>727.03349528099909</v>
      </c>
      <c r="AA13489">
        <f t="shared" si="6322"/>
        <v>269.47182948479895</v>
      </c>
      <c r="AB13489">
        <f t="shared" si="6323"/>
        <v>-112.63204262880026</v>
      </c>
      <c r="AC13489">
        <f t="shared" si="6324"/>
        <v>111.38281238483036</v>
      </c>
      <c r="AD13489">
        <f t="shared" si="6325"/>
        <v>-21.382812384830359</v>
      </c>
      <c r="AE13489">
        <f t="shared" si="6326"/>
        <v>1.4736315602692949E-2</v>
      </c>
      <c r="AF13489">
        <f t="shared" si="6327"/>
        <v>-21.368076069227666</v>
      </c>
      <c r="AG13489">
        <f t="shared" si="6328"/>
        <v>110.0895349492788</v>
      </c>
    </row>
    <row r="13490" spans="3:33" x14ac:dyDescent="0.3">
      <c r="C13490">
        <v>45683.199999986915</v>
      </c>
      <c r="D13490">
        <f t="shared" si="6300"/>
        <v>45683.199999986915</v>
      </c>
      <c r="E13490">
        <f t="shared" si="6329"/>
        <v>56.200000000017759</v>
      </c>
      <c r="F13490">
        <f t="shared" si="6301"/>
        <v>2460701.6999999871</v>
      </c>
      <c r="G13490">
        <f t="shared" si="6302"/>
        <v>0.25069678302497322</v>
      </c>
      <c r="H13490">
        <f t="shared" si="6303"/>
        <v>305.74366185929102</v>
      </c>
      <c r="I13490">
        <f t="shared" si="6304"/>
        <v>9382.3751999973556</v>
      </c>
      <c r="J13490">
        <f t="shared" si="6305"/>
        <v>1.6698087496379261E-2</v>
      </c>
      <c r="K13490">
        <f t="shared" si="6306"/>
        <v>0.74269572457581456</v>
      </c>
      <c r="L13490">
        <f t="shared" si="6307"/>
        <v>306.48635758386683</v>
      </c>
      <c r="M13490">
        <f t="shared" si="6308"/>
        <v>9383.1178957219308</v>
      </c>
      <c r="N13490">
        <f t="shared" si="6309"/>
        <v>0.98460145741421723</v>
      </c>
      <c r="O13490">
        <f t="shared" si="6310"/>
        <v>306.48065437518954</v>
      </c>
      <c r="P13490">
        <f t="shared" si="6311"/>
        <v>23.436031005996526</v>
      </c>
      <c r="Q13490">
        <f t="shared" si="6312"/>
        <v>23.438590996222494</v>
      </c>
      <c r="R13490">
        <f t="shared" si="6313"/>
        <v>-51.133297129572867</v>
      </c>
      <c r="S13490">
        <f t="shared" si="6314"/>
        <v>-18.652447928639692</v>
      </c>
      <c r="T13490">
        <f t="shared" si="6315"/>
        <v>4.3031885363088752E-2</v>
      </c>
      <c r="U13490">
        <f t="shared" si="6316"/>
        <v>-12.529066180281466</v>
      </c>
      <c r="V13490">
        <f t="shared" si="6317"/>
        <v>90.879181433524039</v>
      </c>
      <c r="W13490">
        <f t="shared" si="6318"/>
        <v>0.50870074040297319</v>
      </c>
      <c r="X13490">
        <f t="shared" si="6319"/>
        <v>0.25625856975429528</v>
      </c>
      <c r="Y13490">
        <f t="shared" si="6320"/>
        <v>0.76114291105165111</v>
      </c>
      <c r="Z13490">
        <f t="shared" si="6321"/>
        <v>727.03345146819231</v>
      </c>
      <c r="AA13490">
        <f t="shared" si="6322"/>
        <v>275.47093384528125</v>
      </c>
      <c r="AB13490">
        <f t="shared" si="6323"/>
        <v>-111.13226653867969</v>
      </c>
      <c r="AC13490">
        <f t="shared" si="6324"/>
        <v>109.97353734617171</v>
      </c>
      <c r="AD13490">
        <f t="shared" si="6325"/>
        <v>-19.97353734617171</v>
      </c>
      <c r="AE13490">
        <f t="shared" si="6326"/>
        <v>1.5875755204024219E-2</v>
      </c>
      <c r="AF13490">
        <f t="shared" si="6327"/>
        <v>-19.957661590967685</v>
      </c>
      <c r="AG13490">
        <f t="shared" si="6328"/>
        <v>109.89486954866101</v>
      </c>
    </row>
    <row r="13491" spans="3:33" x14ac:dyDescent="0.3">
      <c r="C13491">
        <v>45683.204166653581</v>
      </c>
      <c r="D13491">
        <f t="shared" si="6300"/>
        <v>45683.204166653581</v>
      </c>
      <c r="E13491">
        <f t="shared" si="6329"/>
        <v>56.204166666684429</v>
      </c>
      <c r="F13491">
        <f t="shared" si="6301"/>
        <v>2460701.7041666536</v>
      </c>
      <c r="G13491">
        <f t="shared" si="6302"/>
        <v>0.25069689710208259</v>
      </c>
      <c r="H13491">
        <f t="shared" si="6303"/>
        <v>305.74776872306393</v>
      </c>
      <c r="I13491">
        <f t="shared" si="6304"/>
        <v>9382.379306664945</v>
      </c>
      <c r="J13491">
        <f t="shared" si="6305"/>
        <v>1.6698087491576554E-2</v>
      </c>
      <c r="K13491">
        <f t="shared" si="6306"/>
        <v>0.74282459620142249</v>
      </c>
      <c r="L13491">
        <f t="shared" si="6307"/>
        <v>306.49059331926537</v>
      </c>
      <c r="M13491">
        <f t="shared" si="6308"/>
        <v>9383.1221312611469</v>
      </c>
      <c r="N13491">
        <f t="shared" si="6309"/>
        <v>0.98460192743126751</v>
      </c>
      <c r="O13491">
        <f t="shared" si="6310"/>
        <v>306.48489012899535</v>
      </c>
      <c r="P13491">
        <f t="shared" si="6311"/>
        <v>23.436031004513051</v>
      </c>
      <c r="Q13491">
        <f t="shared" si="6312"/>
        <v>23.438590994766244</v>
      </c>
      <c r="R13491">
        <f t="shared" si="6313"/>
        <v>-51.128968091724026</v>
      </c>
      <c r="S13491">
        <f t="shared" si="6314"/>
        <v>-18.651390623723817</v>
      </c>
      <c r="T13491">
        <f t="shared" si="6315"/>
        <v>4.3031885357589471E-2</v>
      </c>
      <c r="U13491">
        <f t="shared" si="6316"/>
        <v>-12.529961586964554</v>
      </c>
      <c r="V13491">
        <f t="shared" si="6317"/>
        <v>90.879175956783214</v>
      </c>
      <c r="W13491">
        <f t="shared" si="6318"/>
        <v>0.50870136221316986</v>
      </c>
      <c r="X13491">
        <f t="shared" si="6319"/>
        <v>0.25625920677766095</v>
      </c>
      <c r="Y13491">
        <f t="shared" si="6320"/>
        <v>0.76114351764867871</v>
      </c>
      <c r="Z13491">
        <f t="shared" si="6321"/>
        <v>727.03340765426572</v>
      </c>
      <c r="AA13491">
        <f t="shared" si="6322"/>
        <v>281.47003843862331</v>
      </c>
      <c r="AB13491">
        <f t="shared" si="6323"/>
        <v>-109.63249039034417</v>
      </c>
      <c r="AC13491">
        <f t="shared" si="6324"/>
        <v>108.56258929875735</v>
      </c>
      <c r="AD13491">
        <f t="shared" si="6325"/>
        <v>-18.562589298757345</v>
      </c>
      <c r="AE13491">
        <f t="shared" si="6326"/>
        <v>1.7182312180435668E-2</v>
      </c>
      <c r="AF13491">
        <f t="shared" si="6327"/>
        <v>-18.545406986576911</v>
      </c>
      <c r="AG13491">
        <f t="shared" si="6328"/>
        <v>109.71610766550646</v>
      </c>
    </row>
    <row r="13492" spans="3:33" x14ac:dyDescent="0.3">
      <c r="C13492">
        <v>45683.208333320246</v>
      </c>
      <c r="D13492">
        <f t="shared" si="6300"/>
        <v>45683.208333320246</v>
      </c>
      <c r="E13492">
        <f t="shared" si="6329"/>
        <v>56.208333333351099</v>
      </c>
      <c r="F13492">
        <f t="shared" si="6301"/>
        <v>2460701.7083333205</v>
      </c>
      <c r="G13492">
        <f t="shared" si="6302"/>
        <v>0.25069701117920468</v>
      </c>
      <c r="H13492">
        <f t="shared" si="6303"/>
        <v>305.75187558729704</v>
      </c>
      <c r="I13492">
        <f t="shared" si="6304"/>
        <v>9382.3834133329892</v>
      </c>
      <c r="J13492">
        <f t="shared" si="6305"/>
        <v>1.6698087486773847E-2</v>
      </c>
      <c r="K13492">
        <f t="shared" si="6306"/>
        <v>0.74295346379747884</v>
      </c>
      <c r="L13492">
        <f t="shared" si="6307"/>
        <v>306.49482905109454</v>
      </c>
      <c r="M13492">
        <f t="shared" si="6308"/>
        <v>9383.1263667967869</v>
      </c>
      <c r="N13492">
        <f t="shared" si="6309"/>
        <v>0.98460239752974843</v>
      </c>
      <c r="O13492">
        <f t="shared" si="6310"/>
        <v>306.48912587923172</v>
      </c>
      <c r="P13492">
        <f t="shared" si="6311"/>
        <v>23.436031003029573</v>
      </c>
      <c r="Q13492">
        <f t="shared" si="6312"/>
        <v>23.438590993309951</v>
      </c>
      <c r="R13492">
        <f t="shared" si="6313"/>
        <v>-51.124639111454002</v>
      </c>
      <c r="S13492">
        <f t="shared" si="6314"/>
        <v>-18.650333220589328</v>
      </c>
      <c r="T13492">
        <f t="shared" si="6315"/>
        <v>4.303188535209003E-2</v>
      </c>
      <c r="U13492">
        <f t="shared" si="6316"/>
        <v>-12.530856761005774</v>
      </c>
      <c r="V13492">
        <f t="shared" si="6317"/>
        <v>90.879170479901305</v>
      </c>
      <c r="W13492">
        <f t="shared" si="6318"/>
        <v>0.50870198386180954</v>
      </c>
      <c r="X13492">
        <f t="shared" si="6319"/>
        <v>0.25625984363986148</v>
      </c>
      <c r="Y13492">
        <f t="shared" si="6320"/>
        <v>0.76114412408375753</v>
      </c>
      <c r="Z13492">
        <f t="shared" si="6321"/>
        <v>727.03336383921044</v>
      </c>
      <c r="AA13492">
        <f t="shared" si="6322"/>
        <v>287.46914326457772</v>
      </c>
      <c r="AB13492">
        <f t="shared" si="6323"/>
        <v>-108.13271418385557</v>
      </c>
      <c r="AC13492">
        <f t="shared" si="6324"/>
        <v>107.15012051164125</v>
      </c>
      <c r="AD13492">
        <f t="shared" si="6325"/>
        <v>-17.150120511641248</v>
      </c>
      <c r="AE13492">
        <f t="shared" si="6326"/>
        <v>1.869746487383565E-2</v>
      </c>
      <c r="AF13492">
        <f t="shared" si="6327"/>
        <v>-17.131423046767413</v>
      </c>
      <c r="AG13492">
        <f t="shared" si="6328"/>
        <v>109.55264635958122</v>
      </c>
    </row>
    <row r="13493" spans="3:33" x14ac:dyDescent="0.3">
      <c r="C13493">
        <v>45683.212499986912</v>
      </c>
      <c r="D13493">
        <f t="shared" si="6300"/>
        <v>45683.212499986912</v>
      </c>
      <c r="E13493">
        <f t="shared" si="6329"/>
        <v>56.212500000017769</v>
      </c>
      <c r="F13493">
        <f t="shared" si="6301"/>
        <v>2460701.7124999869</v>
      </c>
      <c r="G13493">
        <f t="shared" si="6302"/>
        <v>0.25069712525631399</v>
      </c>
      <c r="H13493">
        <f t="shared" si="6303"/>
        <v>305.75598245106994</v>
      </c>
      <c r="I13493">
        <f t="shared" si="6304"/>
        <v>9382.3875200005768</v>
      </c>
      <c r="J13493">
        <f t="shared" si="6305"/>
        <v>1.669808748197114E-2</v>
      </c>
      <c r="K13493">
        <f t="shared" si="6306"/>
        <v>0.74308232733472379</v>
      </c>
      <c r="L13493">
        <f t="shared" si="6307"/>
        <v>306.49906477840466</v>
      </c>
      <c r="M13493">
        <f t="shared" si="6308"/>
        <v>9383.1306023279121</v>
      </c>
      <c r="N13493">
        <f t="shared" si="6309"/>
        <v>0.98460286770955352</v>
      </c>
      <c r="O13493">
        <f t="shared" si="6310"/>
        <v>306.4933616249491</v>
      </c>
      <c r="P13493">
        <f t="shared" si="6311"/>
        <v>23.436031001546098</v>
      </c>
      <c r="Q13493">
        <f t="shared" si="6312"/>
        <v>23.438590991853623</v>
      </c>
      <c r="R13493">
        <f t="shared" si="6313"/>
        <v>-51.120310189734035</v>
      </c>
      <c r="S13493">
        <f t="shared" si="6314"/>
        <v>-18.649275719480798</v>
      </c>
      <c r="T13493">
        <f t="shared" si="6315"/>
        <v>4.3031885346590457E-2</v>
      </c>
      <c r="U13493">
        <f t="shared" si="6316"/>
        <v>-12.531751702198115</v>
      </c>
      <c r="V13493">
        <f t="shared" si="6317"/>
        <v>90.879165002879702</v>
      </c>
      <c r="W13493">
        <f t="shared" si="6318"/>
        <v>0.50870260534874867</v>
      </c>
      <c r="X13493">
        <f t="shared" si="6319"/>
        <v>0.2562604803407495</v>
      </c>
      <c r="Y13493">
        <f t="shared" si="6320"/>
        <v>0.76114473035674779</v>
      </c>
      <c r="Z13493">
        <f t="shared" si="6321"/>
        <v>727.03332002303762</v>
      </c>
      <c r="AA13493">
        <f t="shared" si="6322"/>
        <v>293.46824832337734</v>
      </c>
      <c r="AB13493">
        <f t="shared" si="6323"/>
        <v>-106.63293791915567</v>
      </c>
      <c r="AC13493">
        <f t="shared" si="6324"/>
        <v>105.73627481539955</v>
      </c>
      <c r="AD13493">
        <f t="shared" si="6325"/>
        <v>-15.736274815399554</v>
      </c>
      <c r="AE13493">
        <f t="shared" si="6326"/>
        <v>2.0477652260914043E-2</v>
      </c>
      <c r="AF13493">
        <f t="shared" si="6327"/>
        <v>-15.715797163138641</v>
      </c>
      <c r="AG13493">
        <f t="shared" si="6328"/>
        <v>109.40394345197251</v>
      </c>
    </row>
    <row r="13494" spans="3:33" x14ac:dyDescent="0.3">
      <c r="C13494">
        <v>45683.216666653578</v>
      </c>
      <c r="D13494">
        <f t="shared" si="6300"/>
        <v>45683.216666653578</v>
      </c>
      <c r="E13494">
        <f t="shared" si="6329"/>
        <v>56.216666666684439</v>
      </c>
      <c r="F13494">
        <f t="shared" si="6301"/>
        <v>2460701.7166666538</v>
      </c>
      <c r="G13494">
        <f t="shared" si="6302"/>
        <v>0.25069723933343607</v>
      </c>
      <c r="H13494">
        <f t="shared" si="6303"/>
        <v>305.76008931530305</v>
      </c>
      <c r="I13494">
        <f t="shared" si="6304"/>
        <v>9382.3916266686228</v>
      </c>
      <c r="J13494">
        <f t="shared" si="6305"/>
        <v>1.6698087477168434E-2</v>
      </c>
      <c r="K13494">
        <f t="shared" si="6306"/>
        <v>0.74321118684112963</v>
      </c>
      <c r="L13494">
        <f t="shared" si="6307"/>
        <v>306.50330050214416</v>
      </c>
      <c r="M13494">
        <f t="shared" si="6308"/>
        <v>9383.1348378554649</v>
      </c>
      <c r="N13494">
        <f t="shared" si="6309"/>
        <v>0.98460333797078448</v>
      </c>
      <c r="O13494">
        <f t="shared" si="6310"/>
        <v>306.49759736709586</v>
      </c>
      <c r="P13494">
        <f t="shared" si="6311"/>
        <v>23.43603100006262</v>
      </c>
      <c r="Q13494">
        <f t="shared" si="6312"/>
        <v>23.438590990397252</v>
      </c>
      <c r="R13494">
        <f t="shared" si="6313"/>
        <v>-51.115981325595982</v>
      </c>
      <c r="S13494">
        <f t="shared" si="6314"/>
        <v>-18.648218120169037</v>
      </c>
      <c r="T13494">
        <f t="shared" si="6315"/>
        <v>4.303188534109071E-2</v>
      </c>
      <c r="U13494">
        <f t="shared" si="6316"/>
        <v>-12.532646410733562</v>
      </c>
      <c r="V13494">
        <f t="shared" si="6317"/>
        <v>90.879159525717284</v>
      </c>
      <c r="W13494">
        <f t="shared" si="6318"/>
        <v>0.5087032266741206</v>
      </c>
      <c r="X13494">
        <f t="shared" si="6319"/>
        <v>0.25626111688046149</v>
      </c>
      <c r="Y13494">
        <f t="shared" si="6320"/>
        <v>0.76114533646777971</v>
      </c>
      <c r="Z13494">
        <f t="shared" si="6321"/>
        <v>727.03327620573828</v>
      </c>
      <c r="AA13494">
        <f t="shared" si="6322"/>
        <v>299.46735361486208</v>
      </c>
      <c r="AB13494">
        <f t="shared" si="6323"/>
        <v>-105.13316159628448</v>
      </c>
      <c r="AC13494">
        <f t="shared" si="6324"/>
        <v>104.32118855731814</v>
      </c>
      <c r="AD13494">
        <f t="shared" si="6325"/>
        <v>-14.321188557318138</v>
      </c>
      <c r="AE13494">
        <f t="shared" si="6326"/>
        <v>2.2601686969040784E-2</v>
      </c>
      <c r="AF13494">
        <f t="shared" si="6327"/>
        <v>-14.298586870349096</v>
      </c>
      <c r="AG13494">
        <f t="shared" si="6328"/>
        <v>109.26951333093609</v>
      </c>
    </row>
    <row r="13495" spans="3:33" x14ac:dyDescent="0.3">
      <c r="C13495">
        <v>45683.220833320243</v>
      </c>
      <c r="D13495">
        <f t="shared" si="6300"/>
        <v>45683.220833320243</v>
      </c>
      <c r="E13495">
        <f t="shared" si="6329"/>
        <v>56.220833333351109</v>
      </c>
      <c r="F13495">
        <f t="shared" si="6301"/>
        <v>2460701.7208333202</v>
      </c>
      <c r="G13495">
        <f t="shared" si="6302"/>
        <v>0.25069735341054539</v>
      </c>
      <c r="H13495">
        <f t="shared" si="6303"/>
        <v>305.76419617907413</v>
      </c>
      <c r="I13495">
        <f t="shared" si="6304"/>
        <v>9382.3957333362087</v>
      </c>
      <c r="J13495">
        <f t="shared" si="6305"/>
        <v>1.6698087472365727E-2</v>
      </c>
      <c r="K13495">
        <f t="shared" si="6306"/>
        <v>0.74334004228723427</v>
      </c>
      <c r="L13495">
        <f t="shared" si="6307"/>
        <v>306.50753622136136</v>
      </c>
      <c r="M13495">
        <f t="shared" si="6308"/>
        <v>9383.1390733784956</v>
      </c>
      <c r="N13495">
        <f t="shared" si="6309"/>
        <v>0.9846038083133335</v>
      </c>
      <c r="O13495">
        <f t="shared" si="6310"/>
        <v>306.50183310472033</v>
      </c>
      <c r="P13495">
        <f t="shared" si="6311"/>
        <v>23.436030998579145</v>
      </c>
      <c r="Q13495">
        <f t="shared" si="6312"/>
        <v>23.438590988940849</v>
      </c>
      <c r="R13495">
        <f t="shared" si="6313"/>
        <v>-51.111652520013251</v>
      </c>
      <c r="S13495">
        <f t="shared" si="6314"/>
        <v>-18.647160422899205</v>
      </c>
      <c r="T13495">
        <f t="shared" si="6315"/>
        <v>4.3031885335590853E-2</v>
      </c>
      <c r="U13495">
        <f t="shared" si="6316"/>
        <v>-12.533540886404227</v>
      </c>
      <c r="V13495">
        <f t="shared" si="6317"/>
        <v>90.879154048415415</v>
      </c>
      <c r="W13495">
        <f t="shared" si="6318"/>
        <v>0.50870384783778078</v>
      </c>
      <c r="X13495">
        <f t="shared" si="6319"/>
        <v>0.25626175325884909</v>
      </c>
      <c r="Y13495">
        <f t="shared" si="6320"/>
        <v>0.76114594241671241</v>
      </c>
      <c r="Z13495">
        <f t="shared" si="6321"/>
        <v>727.03323238732332</v>
      </c>
      <c r="AA13495">
        <f t="shared" si="6322"/>
        <v>305.46645913919201</v>
      </c>
      <c r="AB13495">
        <f t="shared" si="6323"/>
        <v>-103.633385215202</v>
      </c>
      <c r="AC13495">
        <f t="shared" si="6324"/>
        <v>102.90499147139438</v>
      </c>
      <c r="AD13495">
        <f t="shared" si="6325"/>
        <v>-12.904991471394382</v>
      </c>
      <c r="AE13495">
        <f t="shared" si="6326"/>
        <v>2.5183061281688339E-2</v>
      </c>
      <c r="AF13495">
        <f t="shared" si="6327"/>
        <v>-12.879808410112695</v>
      </c>
      <c r="AG13495">
        <f t="shared" si="6328"/>
        <v>109.1489232635837</v>
      </c>
    </row>
    <row r="13496" spans="3:33" x14ac:dyDescent="0.3">
      <c r="C13496">
        <v>45683.224999986909</v>
      </c>
      <c r="D13496">
        <f t="shared" si="6300"/>
        <v>45683.224999986909</v>
      </c>
      <c r="E13496">
        <f t="shared" si="6329"/>
        <v>56.225000000017779</v>
      </c>
      <c r="F13496">
        <f t="shared" si="6301"/>
        <v>2460701.7249999871</v>
      </c>
      <c r="G13496">
        <f t="shared" si="6302"/>
        <v>0.25069746748766747</v>
      </c>
      <c r="H13496">
        <f t="shared" si="6303"/>
        <v>305.76830304330724</v>
      </c>
      <c r="I13496">
        <f t="shared" si="6304"/>
        <v>9382.3998400042565</v>
      </c>
      <c r="J13496">
        <f t="shared" si="6305"/>
        <v>1.669808746756302E-2</v>
      </c>
      <c r="K13496">
        <f t="shared" si="6306"/>
        <v>0.7434688937012125</v>
      </c>
      <c r="L13496">
        <f t="shared" si="6307"/>
        <v>306.51177193700846</v>
      </c>
      <c r="M13496">
        <f t="shared" si="6308"/>
        <v>9383.1433088979575</v>
      </c>
      <c r="N13496">
        <f t="shared" si="6309"/>
        <v>0.98460427873730383</v>
      </c>
      <c r="O13496">
        <f t="shared" si="6310"/>
        <v>306.50606883877469</v>
      </c>
      <c r="P13496">
        <f t="shared" si="6311"/>
        <v>23.436030997095667</v>
      </c>
      <c r="Q13496">
        <f t="shared" si="6312"/>
        <v>23.438590987484403</v>
      </c>
      <c r="R13496">
        <f t="shared" si="6313"/>
        <v>-51.1073237720138</v>
      </c>
      <c r="S13496">
        <f t="shared" si="6314"/>
        <v>-18.646102627441095</v>
      </c>
      <c r="T13496">
        <f t="shared" si="6315"/>
        <v>4.3031885330090835E-2</v>
      </c>
      <c r="U13496">
        <f t="shared" si="6316"/>
        <v>-12.53443512940316</v>
      </c>
      <c r="V13496">
        <f t="shared" si="6317"/>
        <v>90.879148570973001</v>
      </c>
      <c r="W13496">
        <f t="shared" si="6318"/>
        <v>0.50870446883986331</v>
      </c>
      <c r="X13496">
        <f t="shared" si="6319"/>
        <v>0.2562623894760494</v>
      </c>
      <c r="Y13496">
        <f t="shared" si="6320"/>
        <v>0.76114654820367722</v>
      </c>
      <c r="Z13496">
        <f t="shared" si="6321"/>
        <v>727.03318856778401</v>
      </c>
      <c r="AA13496">
        <f t="shared" si="6322"/>
        <v>311.46556489619252</v>
      </c>
      <c r="AB13496">
        <f t="shared" si="6323"/>
        <v>-102.13360877595187</v>
      </c>
      <c r="AC13496">
        <f t="shared" si="6324"/>
        <v>101.487807475642</v>
      </c>
      <c r="AD13496">
        <f t="shared" si="6325"/>
        <v>-11.487807475642001</v>
      </c>
      <c r="AE13496">
        <f t="shared" si="6326"/>
        <v>2.8391379714778581E-2</v>
      </c>
      <c r="AF13496">
        <f t="shared" si="6327"/>
        <v>-11.459416095927223</v>
      </c>
      <c r="AG13496">
        <f t="shared" si="6328"/>
        <v>109.04179016177477</v>
      </c>
    </row>
    <row r="13497" spans="3:33" x14ac:dyDescent="0.3">
      <c r="C13497">
        <v>45683.229166653575</v>
      </c>
      <c r="D13497">
        <f t="shared" si="6300"/>
        <v>45683.229166653575</v>
      </c>
      <c r="E13497">
        <f t="shared" si="6329"/>
        <v>56.229166666684449</v>
      </c>
      <c r="F13497">
        <f t="shared" si="6301"/>
        <v>2460701.7291666535</v>
      </c>
      <c r="G13497">
        <f t="shared" si="6302"/>
        <v>0.25069758156477678</v>
      </c>
      <c r="H13497">
        <f t="shared" si="6303"/>
        <v>305.77240990708015</v>
      </c>
      <c r="I13497">
        <f t="shared" si="6304"/>
        <v>9382.4039466718405</v>
      </c>
      <c r="J13497">
        <f t="shared" si="6305"/>
        <v>1.6698087462760313E-2</v>
      </c>
      <c r="K13497">
        <f t="shared" si="6306"/>
        <v>0.74359774105339982</v>
      </c>
      <c r="L13497">
        <f t="shared" si="6307"/>
        <v>306.51600764813355</v>
      </c>
      <c r="M13497">
        <f t="shared" si="6308"/>
        <v>9383.1475444128937</v>
      </c>
      <c r="N13497">
        <f t="shared" si="6309"/>
        <v>0.98460474924258634</v>
      </c>
      <c r="O13497">
        <f t="shared" si="6310"/>
        <v>306.51030456830705</v>
      </c>
      <c r="P13497">
        <f t="shared" si="6311"/>
        <v>23.436030995612192</v>
      </c>
      <c r="Q13497">
        <f t="shared" si="6312"/>
        <v>23.438590986027926</v>
      </c>
      <c r="R13497">
        <f t="shared" si="6313"/>
        <v>-51.102995082571262</v>
      </c>
      <c r="S13497">
        <f t="shared" si="6314"/>
        <v>-18.645044734039988</v>
      </c>
      <c r="T13497">
        <f t="shared" si="6315"/>
        <v>4.3031885324590687E-2</v>
      </c>
      <c r="U13497">
        <f t="shared" si="6316"/>
        <v>-12.535329139521744</v>
      </c>
      <c r="V13497">
        <f t="shared" si="6317"/>
        <v>90.879143093391392</v>
      </c>
      <c r="W13497">
        <f t="shared" si="6318"/>
        <v>0.50870508968022343</v>
      </c>
      <c r="X13497">
        <f t="shared" si="6319"/>
        <v>0.25626302553191399</v>
      </c>
      <c r="Y13497">
        <f t="shared" si="6320"/>
        <v>0.76114715382853282</v>
      </c>
      <c r="Z13497">
        <f t="shared" si="6321"/>
        <v>727.03314474713113</v>
      </c>
      <c r="AA13497">
        <f t="shared" si="6322"/>
        <v>317.46467088609643</v>
      </c>
      <c r="AB13497">
        <f t="shared" si="6323"/>
        <v>-100.63383227847589</v>
      </c>
      <c r="AC13497">
        <f t="shared" si="6324"/>
        <v>100.06975540579226</v>
      </c>
      <c r="AD13497">
        <f t="shared" si="6325"/>
        <v>-10.069755405792264</v>
      </c>
      <c r="AE13497">
        <f t="shared" si="6326"/>
        <v>3.2491928525351627E-2</v>
      </c>
      <c r="AF13497">
        <f t="shared" si="6327"/>
        <v>-10.037263477266913</v>
      </c>
      <c r="AG13497">
        <f t="shared" si="6328"/>
        <v>108.94777776480157</v>
      </c>
    </row>
    <row r="13498" spans="3:33" x14ac:dyDescent="0.3">
      <c r="C13498">
        <v>45683.23333332024</v>
      </c>
      <c r="D13498">
        <f t="shared" si="6300"/>
        <v>45683.23333332024</v>
      </c>
      <c r="E13498">
        <f t="shared" si="6329"/>
        <v>56.233333333351119</v>
      </c>
      <c r="F13498">
        <f t="shared" si="6301"/>
        <v>2460701.7333333204</v>
      </c>
      <c r="G13498">
        <f t="shared" si="6302"/>
        <v>0.25069769564189887</v>
      </c>
      <c r="H13498">
        <f t="shared" si="6303"/>
        <v>305.77651677131325</v>
      </c>
      <c r="I13498">
        <f t="shared" si="6304"/>
        <v>9382.4080533398883</v>
      </c>
      <c r="J13498">
        <f t="shared" si="6305"/>
        <v>1.6698087457957606E-2</v>
      </c>
      <c r="K13498">
        <f t="shared" si="6306"/>
        <v>0.74372658437212269</v>
      </c>
      <c r="L13498">
        <f t="shared" si="6307"/>
        <v>306.52024335568535</v>
      </c>
      <c r="M13498">
        <f t="shared" si="6308"/>
        <v>9383.1517799242611</v>
      </c>
      <c r="N13498">
        <f t="shared" si="6309"/>
        <v>0.98460521982928528</v>
      </c>
      <c r="O13498">
        <f t="shared" si="6310"/>
        <v>306.51454029426611</v>
      </c>
      <c r="P13498">
        <f t="shared" si="6311"/>
        <v>23.436030994128718</v>
      </c>
      <c r="Q13498">
        <f t="shared" si="6312"/>
        <v>23.438590984571405</v>
      </c>
      <c r="R13498">
        <f t="shared" si="6313"/>
        <v>-51.098666450717111</v>
      </c>
      <c r="S13498">
        <f t="shared" si="6314"/>
        <v>-18.643986742466485</v>
      </c>
      <c r="T13498">
        <f t="shared" si="6315"/>
        <v>4.3031885319090392E-2</v>
      </c>
      <c r="U13498">
        <f t="shared" si="6316"/>
        <v>-12.536222916953255</v>
      </c>
      <c r="V13498">
        <f t="shared" si="6317"/>
        <v>90.879137615669521</v>
      </c>
      <c r="W13498">
        <f t="shared" si="6318"/>
        <v>0.50870571035899537</v>
      </c>
      <c r="X13498">
        <f t="shared" si="6319"/>
        <v>0.25626366142658003</v>
      </c>
      <c r="Y13498">
        <f t="shared" si="6320"/>
        <v>0.76114775929141065</v>
      </c>
      <c r="Z13498">
        <f t="shared" si="6321"/>
        <v>727.03310092535617</v>
      </c>
      <c r="AA13498">
        <f t="shared" si="6322"/>
        <v>323.46377710865636</v>
      </c>
      <c r="AB13498">
        <f t="shared" si="6323"/>
        <v>-99.13405572283591</v>
      </c>
      <c r="AC13498">
        <f t="shared" si="6324"/>
        <v>98.650949695386132</v>
      </c>
      <c r="AD13498">
        <f t="shared" si="6325"/>
        <v>-8.6509496953861316</v>
      </c>
      <c r="AE13498">
        <f t="shared" si="6326"/>
        <v>3.7924228242723117E-2</v>
      </c>
      <c r="AF13498">
        <f t="shared" si="6327"/>
        <v>-8.6130254671434088</v>
      </c>
      <c r="AG13498">
        <f t="shared" si="6328"/>
        <v>108.86659419954805</v>
      </c>
    </row>
    <row r="13499" spans="3:33" x14ac:dyDescent="0.3">
      <c r="C13499">
        <v>45683.237499986906</v>
      </c>
      <c r="D13499">
        <f t="shared" si="6300"/>
        <v>45683.237499986906</v>
      </c>
      <c r="E13499">
        <f t="shared" si="6329"/>
        <v>56.237500000017789</v>
      </c>
      <c r="F13499">
        <f t="shared" si="6301"/>
        <v>2460701.7374999868</v>
      </c>
      <c r="G13499">
        <f t="shared" si="6302"/>
        <v>0.25069780971900824</v>
      </c>
      <c r="H13499">
        <f t="shared" si="6303"/>
        <v>305.78062363508616</v>
      </c>
      <c r="I13499">
        <f t="shared" si="6304"/>
        <v>9382.4121600074759</v>
      </c>
      <c r="J13499">
        <f t="shared" si="6305"/>
        <v>1.6698087453154903E-2</v>
      </c>
      <c r="K13499">
        <f t="shared" si="6306"/>
        <v>0.74385542362776902</v>
      </c>
      <c r="L13499">
        <f t="shared" si="6307"/>
        <v>306.52447905871395</v>
      </c>
      <c r="M13499">
        <f t="shared" si="6308"/>
        <v>9383.1560154311028</v>
      </c>
      <c r="N13499">
        <f t="shared" si="6309"/>
        <v>0.9846056904972913</v>
      </c>
      <c r="O13499">
        <f t="shared" si="6310"/>
        <v>306.51877601570197</v>
      </c>
      <c r="P13499">
        <f t="shared" si="6311"/>
        <v>23.436030992645239</v>
      </c>
      <c r="Q13499">
        <f t="shared" si="6312"/>
        <v>23.438590983114846</v>
      </c>
      <c r="R13499">
        <f t="shared" si="6313"/>
        <v>-51.094337877422952</v>
      </c>
      <c r="S13499">
        <f t="shared" si="6314"/>
        <v>-18.642928652965399</v>
      </c>
      <c r="T13499">
        <f t="shared" si="6315"/>
        <v>4.3031885313589931E-2</v>
      </c>
      <c r="U13499">
        <f t="shared" si="6316"/>
        <v>-12.537116461489546</v>
      </c>
      <c r="V13499">
        <f t="shared" si="6317"/>
        <v>90.87913213780871</v>
      </c>
      <c r="W13499">
        <f t="shared" si="6318"/>
        <v>0.50870633087603434</v>
      </c>
      <c r="X13499">
        <f t="shared" si="6319"/>
        <v>0.25626429715989901</v>
      </c>
      <c r="Y13499">
        <f t="shared" si="6320"/>
        <v>0.76114836459216972</v>
      </c>
      <c r="Z13499">
        <f t="shared" si="6321"/>
        <v>727.03305710246968</v>
      </c>
      <c r="AA13499">
        <f t="shared" si="6322"/>
        <v>329.46288356411969</v>
      </c>
      <c r="AB13499">
        <f t="shared" si="6323"/>
        <v>-97.634279108970077</v>
      </c>
      <c r="AC13499">
        <f t="shared" si="6324"/>
        <v>97.231501009181059</v>
      </c>
      <c r="AD13499">
        <f t="shared" si="6325"/>
        <v>-7.2315010091810592</v>
      </c>
      <c r="AE13499">
        <f t="shared" si="6326"/>
        <v>4.5473177532048978E-2</v>
      </c>
      <c r="AF13499">
        <f t="shared" si="6327"/>
        <v>-7.1860278316490103</v>
      </c>
      <c r="AG13499">
        <f t="shared" si="6328"/>
        <v>108.79798989163737</v>
      </c>
    </row>
    <row r="13500" spans="3:33" x14ac:dyDescent="0.3">
      <c r="C13500">
        <v>45683.241666653572</v>
      </c>
      <c r="D13500">
        <f t="shared" si="6300"/>
        <v>45683.241666653572</v>
      </c>
      <c r="E13500">
        <f t="shared" si="6329"/>
        <v>56.241666666684459</v>
      </c>
      <c r="F13500">
        <f t="shared" si="6301"/>
        <v>2460701.7416666537</v>
      </c>
      <c r="G13500">
        <f t="shared" si="6302"/>
        <v>0.25069792379613032</v>
      </c>
      <c r="H13500">
        <f t="shared" si="6303"/>
        <v>305.78473049931927</v>
      </c>
      <c r="I13500">
        <f t="shared" si="6304"/>
        <v>9382.4162666755219</v>
      </c>
      <c r="J13500">
        <f t="shared" si="6305"/>
        <v>1.6698087448352196E-2</v>
      </c>
      <c r="K13500">
        <f t="shared" si="6306"/>
        <v>0.74398425884840835</v>
      </c>
      <c r="L13500">
        <f t="shared" si="6307"/>
        <v>306.52871475816767</v>
      </c>
      <c r="M13500">
        <f t="shared" si="6308"/>
        <v>9383.1602509343702</v>
      </c>
      <c r="N13500">
        <f t="shared" si="6309"/>
        <v>0.98460616124670786</v>
      </c>
      <c r="O13500">
        <f t="shared" si="6310"/>
        <v>306.52301173356295</v>
      </c>
      <c r="P13500">
        <f t="shared" si="6311"/>
        <v>23.436030991161765</v>
      </c>
      <c r="Q13500">
        <f t="shared" si="6312"/>
        <v>23.438590981658255</v>
      </c>
      <c r="R13500">
        <f t="shared" si="6313"/>
        <v>-51.090009361720675</v>
      </c>
      <c r="S13500">
        <f t="shared" si="6314"/>
        <v>-18.64187046530742</v>
      </c>
      <c r="T13500">
        <f t="shared" si="6315"/>
        <v>4.3031885308089372E-2</v>
      </c>
      <c r="U13500">
        <f t="shared" si="6316"/>
        <v>-12.538009773322781</v>
      </c>
      <c r="V13500">
        <f t="shared" si="6317"/>
        <v>90.879126659807895</v>
      </c>
      <c r="W13500">
        <f t="shared" si="6318"/>
        <v>0.50870695123147414</v>
      </c>
      <c r="X13500">
        <f t="shared" si="6319"/>
        <v>0.25626493273200779</v>
      </c>
      <c r="Y13500">
        <f t="shared" si="6320"/>
        <v>0.76114896973094048</v>
      </c>
      <c r="Z13500">
        <f t="shared" si="6321"/>
        <v>727.03301327846316</v>
      </c>
      <c r="AA13500">
        <f t="shared" si="6322"/>
        <v>335.46199025229726</v>
      </c>
      <c r="AB13500">
        <f t="shared" si="6323"/>
        <v>-96.134502436925686</v>
      </c>
      <c r="AC13500">
        <f t="shared" si="6324"/>
        <v>95.811516838243492</v>
      </c>
      <c r="AD13500">
        <f t="shared" si="6325"/>
        <v>-5.8115168382434916</v>
      </c>
      <c r="AE13500">
        <f t="shared" si="6326"/>
        <v>5.6691246922331802E-2</v>
      </c>
      <c r="AF13500">
        <f t="shared" si="6327"/>
        <v>-5.7548255913211595</v>
      </c>
      <c r="AG13500">
        <f t="shared" si="6328"/>
        <v>108.74175579811316</v>
      </c>
    </row>
    <row r="13501" spans="3:33" x14ac:dyDescent="0.3">
      <c r="C13501">
        <v>45683.245833320238</v>
      </c>
      <c r="D13501">
        <f t="shared" si="6300"/>
        <v>45683.245833320238</v>
      </c>
      <c r="E13501">
        <f t="shared" si="6329"/>
        <v>56.245833333351129</v>
      </c>
      <c r="F13501">
        <f t="shared" si="6301"/>
        <v>2460701.7458333201</v>
      </c>
      <c r="G13501">
        <f t="shared" si="6302"/>
        <v>0.25069803787323963</v>
      </c>
      <c r="H13501">
        <f t="shared" si="6303"/>
        <v>305.78883736309217</v>
      </c>
      <c r="I13501">
        <f t="shared" si="6304"/>
        <v>9382.4203733431095</v>
      </c>
      <c r="J13501">
        <f t="shared" si="6305"/>
        <v>1.6698087443549489E-2</v>
      </c>
      <c r="K13501">
        <f t="shared" si="6306"/>
        <v>0.74411309000463499</v>
      </c>
      <c r="L13501">
        <f t="shared" si="6307"/>
        <v>306.53295045309682</v>
      </c>
      <c r="M13501">
        <f t="shared" si="6308"/>
        <v>9383.1644864331138</v>
      </c>
      <c r="N13501">
        <f t="shared" si="6309"/>
        <v>0.98460663207742671</v>
      </c>
      <c r="O13501">
        <f t="shared" si="6310"/>
        <v>306.52724744689937</v>
      </c>
      <c r="P13501">
        <f t="shared" si="6311"/>
        <v>23.436030989678287</v>
      </c>
      <c r="Q13501">
        <f t="shared" si="6312"/>
        <v>23.438590980201617</v>
      </c>
      <c r="R13501">
        <f t="shared" si="6313"/>
        <v>-51.085680904581693</v>
      </c>
      <c r="S13501">
        <f t="shared" si="6314"/>
        <v>-18.640812179737345</v>
      </c>
      <c r="T13501">
        <f t="shared" si="6315"/>
        <v>4.3031885302588613E-2</v>
      </c>
      <c r="U13501">
        <f t="shared" si="6316"/>
        <v>-12.53890285224573</v>
      </c>
      <c r="V13501">
        <f t="shared" si="6317"/>
        <v>90.879121181668424</v>
      </c>
      <c r="W13501">
        <f t="shared" si="6318"/>
        <v>0.50870757142517065</v>
      </c>
      <c r="X13501">
        <f t="shared" si="6319"/>
        <v>0.25626556814275836</v>
      </c>
      <c r="Y13501">
        <f t="shared" si="6320"/>
        <v>0.76114957470758293</v>
      </c>
      <c r="Z13501">
        <f t="shared" si="6321"/>
        <v>727.03296945334739</v>
      </c>
      <c r="AA13501">
        <f t="shared" si="6322"/>
        <v>341.46109717337822</v>
      </c>
      <c r="AB13501">
        <f t="shared" si="6323"/>
        <v>-94.634725706655445</v>
      </c>
      <c r="AC13501">
        <f t="shared" si="6324"/>
        <v>94.391102062232605</v>
      </c>
      <c r="AD13501">
        <f t="shared" si="6325"/>
        <v>-4.3911020622326049</v>
      </c>
      <c r="AE13501">
        <f t="shared" si="6326"/>
        <v>7.5140392820741309E-2</v>
      </c>
      <c r="AF13501">
        <f t="shared" si="6327"/>
        <v>-4.3159616694118634</v>
      </c>
      <c r="AG13501">
        <f t="shared" si="6328"/>
        <v>108.69772194399928</v>
      </c>
    </row>
    <row r="13502" spans="3:33" x14ac:dyDescent="0.3">
      <c r="C13502">
        <v>45683.249999986903</v>
      </c>
      <c r="D13502">
        <f t="shared" si="6300"/>
        <v>45683.249999986903</v>
      </c>
      <c r="E13502">
        <f t="shared" si="6329"/>
        <v>56.250000000017799</v>
      </c>
      <c r="F13502">
        <f t="shared" si="6301"/>
        <v>2460701.749999987</v>
      </c>
      <c r="G13502">
        <f t="shared" si="6302"/>
        <v>0.25069815195036171</v>
      </c>
      <c r="H13502">
        <f t="shared" si="6303"/>
        <v>305.79294422732528</v>
      </c>
      <c r="I13502">
        <f t="shared" si="6304"/>
        <v>9382.4244800111537</v>
      </c>
      <c r="J13502">
        <f t="shared" si="6305"/>
        <v>1.6698087438746782E-2</v>
      </c>
      <c r="K13502">
        <f t="shared" si="6306"/>
        <v>0.74424191712441423</v>
      </c>
      <c r="L13502">
        <f t="shared" si="6307"/>
        <v>306.53718614444972</v>
      </c>
      <c r="M13502">
        <f t="shared" si="6308"/>
        <v>9383.1687219282776</v>
      </c>
      <c r="N13502">
        <f t="shared" si="6309"/>
        <v>0.98460710298955034</v>
      </c>
      <c r="O13502">
        <f t="shared" si="6310"/>
        <v>306.53148315665953</v>
      </c>
      <c r="P13502">
        <f t="shared" si="6311"/>
        <v>23.436030988194812</v>
      </c>
      <c r="Q13502">
        <f t="shared" si="6312"/>
        <v>23.438590978744948</v>
      </c>
      <c r="R13502">
        <f t="shared" si="6313"/>
        <v>-51.081352505037863</v>
      </c>
      <c r="S13502">
        <f t="shared" si="6314"/>
        <v>-18.639753796025808</v>
      </c>
      <c r="T13502">
        <f t="shared" si="6315"/>
        <v>4.3031885297087742E-2</v>
      </c>
      <c r="U13502">
        <f t="shared" si="6316"/>
        <v>-12.539795698450053</v>
      </c>
      <c r="V13502">
        <f t="shared" si="6317"/>
        <v>90.879115703389189</v>
      </c>
      <c r="W13502">
        <f t="shared" si="6318"/>
        <v>0.50870819145725699</v>
      </c>
      <c r="X13502">
        <f t="shared" si="6319"/>
        <v>0.25626620339228701</v>
      </c>
      <c r="Y13502">
        <f t="shared" si="6320"/>
        <v>0.76115017952222697</v>
      </c>
      <c r="Z13502">
        <f t="shared" si="6321"/>
        <v>727.03292562711351</v>
      </c>
      <c r="AA13502">
        <f t="shared" si="6322"/>
        <v>347.46020432717341</v>
      </c>
      <c r="AB13502">
        <f t="shared" si="6323"/>
        <v>-93.134948918206646</v>
      </c>
      <c r="AC13502">
        <f t="shared" si="6324"/>
        <v>92.970359485882952</v>
      </c>
      <c r="AD13502">
        <f t="shared" si="6325"/>
        <v>-2.9703594858829518</v>
      </c>
      <c r="AE13502">
        <f t="shared" si="6326"/>
        <v>0.11119880277752531</v>
      </c>
      <c r="AF13502">
        <f t="shared" si="6327"/>
        <v>-2.8591606831054266</v>
      </c>
      <c r="AG13502">
        <f t="shared" si="6328"/>
        <v>108.66575624134674</v>
      </c>
    </row>
    <row r="13503" spans="3:33" x14ac:dyDescent="0.3">
      <c r="C13503">
        <v>45683.254166653569</v>
      </c>
      <c r="D13503">
        <f t="shared" si="6300"/>
        <v>45683.254166653569</v>
      </c>
      <c r="E13503">
        <f t="shared" si="6329"/>
        <v>56.254166666684469</v>
      </c>
      <c r="F13503">
        <f t="shared" si="6301"/>
        <v>2460701.7541666534</v>
      </c>
      <c r="G13503">
        <f t="shared" si="6302"/>
        <v>0.25069826602747103</v>
      </c>
      <c r="H13503">
        <f t="shared" si="6303"/>
        <v>305.79705109109636</v>
      </c>
      <c r="I13503">
        <f t="shared" si="6304"/>
        <v>9382.4285866787413</v>
      </c>
      <c r="J13503">
        <f t="shared" si="6305"/>
        <v>1.6698087433944075E-2</v>
      </c>
      <c r="K13503">
        <f t="shared" si="6306"/>
        <v>0.74437074017844485</v>
      </c>
      <c r="L13503">
        <f t="shared" si="6307"/>
        <v>306.54142183127482</v>
      </c>
      <c r="M13503">
        <f t="shared" si="6308"/>
        <v>9383.1729574189194</v>
      </c>
      <c r="N13503">
        <f t="shared" si="6309"/>
        <v>0.98460757398297105</v>
      </c>
      <c r="O13503">
        <f t="shared" si="6310"/>
        <v>306.53571886189189</v>
      </c>
      <c r="P13503">
        <f t="shared" si="6311"/>
        <v>23.436030986711334</v>
      </c>
      <c r="Q13503">
        <f t="shared" si="6312"/>
        <v>23.438590977288239</v>
      </c>
      <c r="R13503">
        <f t="shared" si="6313"/>
        <v>-51.077024164062458</v>
      </c>
      <c r="S13503">
        <f t="shared" si="6314"/>
        <v>-18.638695314418122</v>
      </c>
      <c r="T13503">
        <f t="shared" si="6315"/>
        <v>4.303188529158674E-2</v>
      </c>
      <c r="U13503">
        <f t="shared" si="6316"/>
        <v>-12.540688311728925</v>
      </c>
      <c r="V13503">
        <f t="shared" si="6317"/>
        <v>90.879110224971555</v>
      </c>
      <c r="W13503">
        <f t="shared" si="6318"/>
        <v>0.50870881132758949</v>
      </c>
      <c r="X13503">
        <f t="shared" si="6319"/>
        <v>0.25626683848044629</v>
      </c>
      <c r="Y13503">
        <f t="shared" si="6320"/>
        <v>0.7611507841747327</v>
      </c>
      <c r="Z13503">
        <f t="shared" si="6321"/>
        <v>727.03288179977244</v>
      </c>
      <c r="AA13503">
        <f t="shared" si="6322"/>
        <v>353.45931171391567</v>
      </c>
      <c r="AB13503">
        <f t="shared" si="6323"/>
        <v>-91.635172071521083</v>
      </c>
      <c r="AC13503">
        <f t="shared" si="6324"/>
        <v>91.549390354411557</v>
      </c>
      <c r="AD13503">
        <f t="shared" si="6325"/>
        <v>-1.5493903544115568</v>
      </c>
      <c r="AE13503">
        <f t="shared" si="6326"/>
        <v>0.21332007007122739</v>
      </c>
      <c r="AF13503">
        <f t="shared" si="6327"/>
        <v>-1.3360702843403294</v>
      </c>
      <c r="AG13503">
        <f t="shared" si="6328"/>
        <v>108.64576358049351</v>
      </c>
    </row>
    <row r="13504" spans="3:33" x14ac:dyDescent="0.3">
      <c r="C13504">
        <v>45683.258333320235</v>
      </c>
      <c r="D13504">
        <f t="shared" si="6300"/>
        <v>45683.258333320235</v>
      </c>
      <c r="E13504">
        <f t="shared" si="6329"/>
        <v>56.258333333351139</v>
      </c>
      <c r="F13504">
        <f t="shared" si="6301"/>
        <v>2460701.7583333203</v>
      </c>
      <c r="G13504">
        <f t="shared" si="6302"/>
        <v>0.25069838010459311</v>
      </c>
      <c r="H13504">
        <f t="shared" si="6303"/>
        <v>305.80115795532947</v>
      </c>
      <c r="I13504">
        <f t="shared" si="6304"/>
        <v>9382.4326933467855</v>
      </c>
      <c r="J13504">
        <f t="shared" si="6305"/>
        <v>1.6698087429141369E-2</v>
      </c>
      <c r="K13504">
        <f t="shared" si="6306"/>
        <v>0.74449955919463884</v>
      </c>
      <c r="L13504">
        <f t="shared" si="6307"/>
        <v>306.54565751452412</v>
      </c>
      <c r="M13504">
        <f t="shared" si="6308"/>
        <v>9383.1771929059796</v>
      </c>
      <c r="N13504">
        <f t="shared" si="6309"/>
        <v>0.98460804505779131</v>
      </c>
      <c r="O13504">
        <f t="shared" si="6310"/>
        <v>306.53995456354846</v>
      </c>
      <c r="P13504">
        <f t="shared" si="6311"/>
        <v>23.436030985227859</v>
      </c>
      <c r="Q13504">
        <f t="shared" si="6312"/>
        <v>23.438590975831492</v>
      </c>
      <c r="R13504">
        <f t="shared" si="6313"/>
        <v>-51.072695880683561</v>
      </c>
      <c r="S13504">
        <f t="shared" si="6314"/>
        <v>-18.637636734683944</v>
      </c>
      <c r="T13504">
        <f t="shared" si="6315"/>
        <v>4.3031885286085571E-2</v>
      </c>
      <c r="U13504">
        <f t="shared" si="6316"/>
        <v>-12.541580692273994</v>
      </c>
      <c r="V13504">
        <f t="shared" si="6317"/>
        <v>90.879104746414441</v>
      </c>
      <c r="W13504">
        <f t="shared" si="6318"/>
        <v>0.5087094310363014</v>
      </c>
      <c r="X13504">
        <f t="shared" si="6319"/>
        <v>0.25626747340737238</v>
      </c>
      <c r="Y13504">
        <f t="shared" si="6320"/>
        <v>0.76115138866523036</v>
      </c>
      <c r="Z13504">
        <f t="shared" si="6321"/>
        <v>727.03283797131553</v>
      </c>
      <c r="AA13504">
        <f t="shared" si="6322"/>
        <v>359.45841933337215</v>
      </c>
      <c r="AB13504">
        <f t="shared" si="6323"/>
        <v>-90.135395166656963</v>
      </c>
      <c r="AC13504">
        <f t="shared" si="6324"/>
        <v>90.128294854010178</v>
      </c>
      <c r="AD13504">
        <f t="shared" si="6325"/>
        <v>-0.12829485401017848</v>
      </c>
      <c r="AE13504">
        <f t="shared" si="6326"/>
        <v>0.50089208717389222</v>
      </c>
      <c r="AF13504">
        <f t="shared" si="6327"/>
        <v>0.37259723316371374</v>
      </c>
      <c r="AG13504">
        <f t="shared" si="6328"/>
        <v>108.637685178992</v>
      </c>
    </row>
    <row r="13505" spans="3:33" x14ac:dyDescent="0.3">
      <c r="C13505">
        <v>45683.2624999869</v>
      </c>
      <c r="D13505">
        <f t="shared" si="6300"/>
        <v>45683.2624999869</v>
      </c>
      <c r="E13505">
        <f t="shared" si="6329"/>
        <v>56.262500000017809</v>
      </c>
      <c r="F13505">
        <f t="shared" si="6301"/>
        <v>2460701.7624999867</v>
      </c>
      <c r="G13505">
        <f t="shared" si="6302"/>
        <v>0.25069849418170248</v>
      </c>
      <c r="H13505">
        <f t="shared" si="6303"/>
        <v>305.8052648191042</v>
      </c>
      <c r="I13505">
        <f t="shared" si="6304"/>
        <v>9382.436800014375</v>
      </c>
      <c r="J13505">
        <f t="shared" si="6305"/>
        <v>1.6698087424338662E-2</v>
      </c>
      <c r="K13505">
        <f t="shared" si="6306"/>
        <v>0.74462837414374816</v>
      </c>
      <c r="L13505">
        <f t="shared" si="6307"/>
        <v>306.54989319324795</v>
      </c>
      <c r="M13505">
        <f t="shared" si="6308"/>
        <v>9383.1814283885178</v>
      </c>
      <c r="N13505">
        <f t="shared" si="6309"/>
        <v>0.98460851621390388</v>
      </c>
      <c r="O13505">
        <f t="shared" si="6310"/>
        <v>306.54419026067956</v>
      </c>
      <c r="P13505">
        <f t="shared" si="6311"/>
        <v>23.436030983744381</v>
      </c>
      <c r="Q13505">
        <f t="shared" si="6312"/>
        <v>23.438590974374705</v>
      </c>
      <c r="R13505">
        <f t="shared" si="6313"/>
        <v>-51.068367655872599</v>
      </c>
      <c r="S13505">
        <f t="shared" si="6314"/>
        <v>-18.636578057068185</v>
      </c>
      <c r="T13505">
        <f t="shared" si="6315"/>
        <v>4.303188528058427E-2</v>
      </c>
      <c r="U13505">
        <f t="shared" si="6316"/>
        <v>-12.542472839878929</v>
      </c>
      <c r="V13505">
        <f t="shared" si="6317"/>
        <v>90.879099267719198</v>
      </c>
      <c r="W13505">
        <f t="shared" si="6318"/>
        <v>0.50871005058324925</v>
      </c>
      <c r="X13505">
        <f t="shared" si="6319"/>
        <v>0.25626810817291812</v>
      </c>
      <c r="Y13505">
        <f t="shared" si="6320"/>
        <v>0.76115199299358038</v>
      </c>
      <c r="Z13505">
        <f t="shared" si="6321"/>
        <v>727.03279414175358</v>
      </c>
      <c r="AA13505">
        <f t="shared" si="6322"/>
        <v>365.45752718576114</v>
      </c>
      <c r="AB13505">
        <f t="shared" si="6323"/>
        <v>-88.635618203559716</v>
      </c>
      <c r="AC13505">
        <f t="shared" si="6324"/>
        <v>88.707172601543064</v>
      </c>
      <c r="AD13505">
        <f t="shared" si="6325"/>
        <v>1.2928273984569358</v>
      </c>
      <c r="AE13505">
        <f t="shared" si="6326"/>
        <v>0.33673028827596452</v>
      </c>
      <c r="AF13505">
        <f t="shared" si="6327"/>
        <v>1.6295576867329005</v>
      </c>
      <c r="AG13505">
        <f t="shared" si="6328"/>
        <v>108.64149818436181</v>
      </c>
    </row>
    <row r="13506" spans="3:33" x14ac:dyDescent="0.3">
      <c r="C13506">
        <v>45683.266666653566</v>
      </c>
      <c r="D13506">
        <f t="shared" ref="D13506:D13569" si="6330">C13506</f>
        <v>45683.266666653566</v>
      </c>
      <c r="E13506">
        <f t="shared" si="6329"/>
        <v>56.266666666684479</v>
      </c>
      <c r="F13506">
        <f t="shared" ref="F13506:F13569" si="6331">D13506+2415018.5-$B$5/24</f>
        <v>2460701.7666666536</v>
      </c>
      <c r="G13506">
        <f t="shared" ref="G13506:G13569" si="6332">(F13506-2451545)/36525</f>
        <v>0.25069860825882451</v>
      </c>
      <c r="H13506">
        <f t="shared" ref="H13506:H13569" si="6333">MOD(280.46646+G13506*(36000.76983 + G13506*0.0003032),360)</f>
        <v>305.80937168333548</v>
      </c>
      <c r="I13506">
        <f t="shared" ref="I13506:I13569" si="6334">357.52911+G13506*(35999.05029 - 0.0001537*G13506)</f>
        <v>9382.4409066824192</v>
      </c>
      <c r="J13506">
        <f t="shared" ref="J13506:J13569" si="6335">0.016708634-G13506*(0.000042037+0.0000001267*G13506)</f>
        <v>1.6698087419535955E-2</v>
      </c>
      <c r="K13506">
        <f t="shared" ref="K13506:K13569" si="6336">SIN(RADIANS(I13506))*(1.914602-G13506*(0.004817+0.000014*G13506))+SIN(RADIANS(2*I13506))*(0.019993-0.000101*G13506)+SIN(RADIANS(3*I13506))*0.000289</f>
        <v>0.74475718505358091</v>
      </c>
      <c r="L13506">
        <f t="shared" ref="L13506:L13569" si="6337">H13506+K13506</f>
        <v>306.55412886838906</v>
      </c>
      <c r="M13506">
        <f t="shared" ref="M13506:M13569" si="6338">I13506+K13506</f>
        <v>9383.1856638674726</v>
      </c>
      <c r="N13506">
        <f t="shared" ref="N13506:N13569" si="6339">(1.000001018*(1-J13506*J13506))/(1+J13506*COS(RADIANS(M13506)))</f>
        <v>0.98460898745141012</v>
      </c>
      <c r="O13506">
        <f t="shared" ref="O13506:O13569" si="6340">L13506-0.00569-0.00478*SIN(RADIANS(125.04-1934.136*G13506))</f>
        <v>306.54842595422792</v>
      </c>
      <c r="P13506">
        <f t="shared" ref="P13506:P13569" si="6341">23+(26+((21.448-G13506*(46.815+G13506*(0.00059-G13506*0.001813))))/60)/60</f>
        <v>23.436030982260906</v>
      </c>
      <c r="Q13506">
        <f t="shared" ref="Q13506:Q13569" si="6342">P13506+0.00256*COS(RADIANS(125.04-1934.136*G13506))</f>
        <v>23.438590972917883</v>
      </c>
      <c r="R13506">
        <f t="shared" ref="R13506:R13569" si="6343">DEGREES(ATAN2(COS(RADIANS(O13506)),COS(RADIANS(Q13506))*SIN(RADIANS(O13506))))</f>
        <v>-51.064039488667127</v>
      </c>
      <c r="S13506">
        <f t="shared" ref="S13506:S13569" si="6344">DEGREES(ASIN(SIN(RADIANS(Q13506))*SIN(RADIANS(O13506))))</f>
        <v>-18.635519281342766</v>
      </c>
      <c r="T13506">
        <f t="shared" ref="T13506:T13569" si="6345">TAN(RADIANS(Q13506/2))*TAN(RADIANS(Q13506/2))</f>
        <v>4.303188527508281E-2</v>
      </c>
      <c r="U13506">
        <f t="shared" ref="U13506:U13569" si="6346">4*DEGREES(T13506*SIN(2*RADIANS(H13506))-2*J13506*SIN(RADIANS(I13506))+4*J13506*T13506*SIN(RADIANS(I13506))*COS(2*RADIANS(H13506))-0.5*T13506*T13506*SIN(4*RADIANS(H13506))-1.25*J13506*J13506*SIN(2*RADIANS(I13506)))</f>
        <v>-12.543364754734061</v>
      </c>
      <c r="V13506">
        <f t="shared" ref="V13506:V13569" si="6347">DEGREES(ACOS(COS(RADIANS(90.833))/(COS(RADIANS($B$3))*COS(RADIANS(S13506)))-TAN(RADIANS($B$3))*TAN(RADIANS(S13506))))</f>
        <v>90.879093788884717</v>
      </c>
      <c r="W13506">
        <f t="shared" ref="W13506:W13569" si="6348">(720-4*$B$4-U13506+$B$5*60)/1440</f>
        <v>0.50871066996856529</v>
      </c>
      <c r="X13506">
        <f t="shared" ref="X13506:X13569" si="6349">W13506-V13506*4/1440</f>
        <v>0.25626874277721884</v>
      </c>
      <c r="Y13506">
        <f t="shared" ref="Y13506:Y13569" si="6350">W13506+V13506*4/1440</f>
        <v>0.76115259715991179</v>
      </c>
      <c r="Z13506">
        <f t="shared" ref="Z13506:Z13569" si="6351">8*V13506</f>
        <v>727.03275031107773</v>
      </c>
      <c r="AA13506">
        <f t="shared" ref="AA13506:AA13569" si="6352">MOD(E13506*1440+U13506+4*$B$4-60*$B$5,1440)</f>
        <v>371.45663527092256</v>
      </c>
      <c r="AB13506">
        <f t="shared" ref="AB13506:AB13569" si="6353">IF(AA13506/4&lt;0,AA13506/4+180,AA13506/4-180)</f>
        <v>-87.13584118226936</v>
      </c>
      <c r="AC13506">
        <f t="shared" ref="AC13506:AC13569" si="6354">DEGREES(ACOS(SIN(RADIANS($B$3))*SIN(RADIANS(S13506))+COS(RADIANS($B$3))*COS(RADIANS(S13506))*COS(RADIANS(AB13506))))</f>
        <v>87.286123129208278</v>
      </c>
      <c r="AD13506">
        <f t="shared" ref="AD13506:AD13569" si="6355">90-AC13506</f>
        <v>2.7138768707917222</v>
      </c>
      <c r="AE13506">
        <f t="shared" ref="AE13506:AE13569" si="6356">IF(AD13506&gt;85,0,IF(AD13506&gt;5,58.1/TAN(RADIANS(AD13506))-0.07/POWER(TAN(RADIANS(AD13506)),3)+0.000086/POWER(TAN(RADIANS(AD13506)),5),IF(AD13506&gt;-0.575,1735+AD13506*(-518.2+AD13506*(103.4+AD13506*(-12.79+AD13506*0.711))),-20.772/TAN(RADIANS(AD13506)))))/3600</f>
        <v>0.24254008941063512</v>
      </c>
      <c r="AF13506">
        <f t="shared" ref="AF13506:AF13569" si="6357">AD13506+AE13506</f>
        <v>2.9564169602023576</v>
      </c>
      <c r="AG13506">
        <f t="shared" ref="AG13506:AG13569" si="6358">IF(AB13506&gt;0,MOD(DEGREES(ACOS(((SIN(RADIANS($B$3))*COS(RADIANS(AC13506)))-SIN(RADIANS(S13506)))/(COS(RADIANS($B$3))*SIN(RADIANS(AC13506)))))+180,360),MOD(540-DEGREES(ACOS(((SIN(RADIANS($B$3))*COS(RADIANS(AC13506)))-SIN(RADIANS(S13506)))/(COS(RADIANS($B$3))*SIN(RADIANS(AC13506))))),360))</f>
        <v>108.65721552223624</v>
      </c>
    </row>
    <row r="13507" spans="3:33" x14ac:dyDescent="0.3">
      <c r="C13507">
        <v>45683.270833320232</v>
      </c>
      <c r="D13507">
        <f t="shared" si="6330"/>
        <v>45683.270833320232</v>
      </c>
      <c r="E13507">
        <f t="shared" ref="E13507:E13570" si="6359">E13506+0.1/24</f>
        <v>56.270833333351149</v>
      </c>
      <c r="F13507">
        <f t="shared" si="6331"/>
        <v>2460701.7708333205</v>
      </c>
      <c r="G13507">
        <f t="shared" si="6332"/>
        <v>0.25069872233594659</v>
      </c>
      <c r="H13507">
        <f t="shared" si="6333"/>
        <v>305.81347854756496</v>
      </c>
      <c r="I13507">
        <f t="shared" si="6334"/>
        <v>9382.4450133504652</v>
      </c>
      <c r="J13507">
        <f t="shared" si="6335"/>
        <v>1.6698087414733248E-2</v>
      </c>
      <c r="K13507">
        <f t="shared" si="6336"/>
        <v>0.74488599190924276</v>
      </c>
      <c r="L13507">
        <f t="shared" si="6337"/>
        <v>306.55836453947421</v>
      </c>
      <c r="M13507">
        <f t="shared" si="6338"/>
        <v>9383.1898993423747</v>
      </c>
      <c r="N13507">
        <f t="shared" si="6339"/>
        <v>0.98460945877025574</v>
      </c>
      <c r="O13507">
        <f t="shared" si="6340"/>
        <v>306.55266164372034</v>
      </c>
      <c r="P13507">
        <f t="shared" si="6341"/>
        <v>23.436030980777428</v>
      </c>
      <c r="Q13507">
        <f t="shared" si="6342"/>
        <v>23.438590971461021</v>
      </c>
      <c r="R13507">
        <f t="shared" si="6343"/>
        <v>-51.059711379551693</v>
      </c>
      <c r="S13507">
        <f t="shared" si="6344"/>
        <v>-18.634460407633537</v>
      </c>
      <c r="T13507">
        <f t="shared" si="6345"/>
        <v>4.3031885269581224E-2</v>
      </c>
      <c r="U13507">
        <f t="shared" si="6346"/>
        <v>-12.544256436732915</v>
      </c>
      <c r="V13507">
        <f t="shared" si="6347"/>
        <v>90.879088309911779</v>
      </c>
      <c r="W13507">
        <f t="shared" si="6348"/>
        <v>0.50871128919217568</v>
      </c>
      <c r="X13507">
        <f t="shared" si="6349"/>
        <v>0.25626937722019849</v>
      </c>
      <c r="Y13507">
        <f t="shared" si="6350"/>
        <v>0.76115320116415286</v>
      </c>
      <c r="Z13507">
        <f t="shared" si="6351"/>
        <v>727.03270647929423</v>
      </c>
      <c r="AA13507">
        <f t="shared" si="6352"/>
        <v>377.45574358892918</v>
      </c>
      <c r="AB13507">
        <f t="shared" si="6353"/>
        <v>-85.636064102767705</v>
      </c>
      <c r="AC13507">
        <f t="shared" si="6354"/>
        <v>85.865246368164946</v>
      </c>
      <c r="AD13507">
        <f t="shared" si="6355"/>
        <v>4.1347536318350535</v>
      </c>
      <c r="AE13507">
        <f t="shared" si="6356"/>
        <v>0.18439473993367245</v>
      </c>
      <c r="AF13507">
        <f t="shared" si="6357"/>
        <v>4.3191483717687262</v>
      </c>
      <c r="AG13507">
        <f t="shared" si="6358"/>
        <v>108.68488599185088</v>
      </c>
    </row>
    <row r="13508" spans="3:33" x14ac:dyDescent="0.3">
      <c r="C13508">
        <v>45683.274999986897</v>
      </c>
      <c r="D13508">
        <f t="shared" si="6330"/>
        <v>45683.274999986897</v>
      </c>
      <c r="E13508">
        <f t="shared" si="6359"/>
        <v>56.275000000017819</v>
      </c>
      <c r="F13508">
        <f t="shared" si="6331"/>
        <v>2460701.7749999869</v>
      </c>
      <c r="G13508">
        <f t="shared" si="6332"/>
        <v>0.25069883641305596</v>
      </c>
      <c r="H13508">
        <f t="shared" si="6333"/>
        <v>305.8175854113415</v>
      </c>
      <c r="I13508">
        <f t="shared" si="6334"/>
        <v>9382.4491200180546</v>
      </c>
      <c r="J13508">
        <f t="shared" si="6335"/>
        <v>1.6698087409930541E-2</v>
      </c>
      <c r="K13508">
        <f t="shared" si="6336"/>
        <v>0.7450147946956881</v>
      </c>
      <c r="L13508">
        <f t="shared" si="6337"/>
        <v>306.56260020603719</v>
      </c>
      <c r="M13508">
        <f t="shared" si="6338"/>
        <v>9383.1941348127511</v>
      </c>
      <c r="N13508">
        <f t="shared" si="6339"/>
        <v>0.98460993017038534</v>
      </c>
      <c r="O13508">
        <f t="shared" si="6340"/>
        <v>306.55689732869058</v>
      </c>
      <c r="P13508">
        <f t="shared" si="6341"/>
        <v>23.436030979293953</v>
      </c>
      <c r="Q13508">
        <f t="shared" si="6342"/>
        <v>23.438590970004125</v>
      </c>
      <c r="R13508">
        <f t="shared" si="6343"/>
        <v>-51.055383329003504</v>
      </c>
      <c r="S13508">
        <f t="shared" si="6344"/>
        <v>-18.633401436064599</v>
      </c>
      <c r="T13508">
        <f t="shared" si="6345"/>
        <v>4.30318852640795E-2</v>
      </c>
      <c r="U13508">
        <f t="shared" si="6346"/>
        <v>-12.545147885769124</v>
      </c>
      <c r="V13508">
        <f t="shared" si="6347"/>
        <v>90.879082830801082</v>
      </c>
      <c r="W13508">
        <f t="shared" si="6348"/>
        <v>0.50871190825400636</v>
      </c>
      <c r="X13508">
        <f t="shared" si="6349"/>
        <v>0.25627001150178114</v>
      </c>
      <c r="Y13508">
        <f t="shared" si="6350"/>
        <v>0.76115380500623164</v>
      </c>
      <c r="Z13508">
        <f t="shared" si="6351"/>
        <v>727.03266264640865</v>
      </c>
      <c r="AA13508">
        <f t="shared" si="6352"/>
        <v>383.45485213988286</v>
      </c>
      <c r="AB13508">
        <f t="shared" si="6353"/>
        <v>-84.136286965029285</v>
      </c>
      <c r="AC13508">
        <f t="shared" si="6354"/>
        <v>84.444643136438302</v>
      </c>
      <c r="AD13508">
        <f t="shared" si="6355"/>
        <v>5.5553568635616983</v>
      </c>
      <c r="AE13508">
        <f t="shared" si="6356"/>
        <v>0.14754078509751906</v>
      </c>
      <c r="AF13508">
        <f t="shared" si="6357"/>
        <v>5.7028976486592171</v>
      </c>
      <c r="AG13508">
        <f t="shared" si="6358"/>
        <v>108.72459460708956</v>
      </c>
    </row>
    <row r="13509" spans="3:33" x14ac:dyDescent="0.3">
      <c r="C13509">
        <v>45683.279166653563</v>
      </c>
      <c r="D13509">
        <f t="shared" si="6330"/>
        <v>45683.279166653563</v>
      </c>
      <c r="E13509">
        <f t="shared" si="6359"/>
        <v>56.279166666684489</v>
      </c>
      <c r="F13509">
        <f t="shared" si="6331"/>
        <v>2460701.7791666538</v>
      </c>
      <c r="G13509">
        <f t="shared" si="6332"/>
        <v>0.25069895049017804</v>
      </c>
      <c r="H13509">
        <f t="shared" si="6333"/>
        <v>305.82169227557279</v>
      </c>
      <c r="I13509">
        <f t="shared" si="6334"/>
        <v>9382.4532266860988</v>
      </c>
      <c r="J13509">
        <f t="shared" si="6335"/>
        <v>1.6698087405127834E-2</v>
      </c>
      <c r="K13509">
        <f t="shared" si="6336"/>
        <v>0.74514359344077374</v>
      </c>
      <c r="L13509">
        <f t="shared" si="6337"/>
        <v>306.56683586901357</v>
      </c>
      <c r="M13509">
        <f t="shared" si="6338"/>
        <v>9383.1983702795387</v>
      </c>
      <c r="N13509">
        <f t="shared" si="6339"/>
        <v>0.98461040165190072</v>
      </c>
      <c r="O13509">
        <f t="shared" si="6340"/>
        <v>306.56113301007423</v>
      </c>
      <c r="P13509">
        <f t="shared" si="6341"/>
        <v>23.436030977810475</v>
      </c>
      <c r="Q13509">
        <f t="shared" si="6342"/>
        <v>23.438590968547185</v>
      </c>
      <c r="R13509">
        <f t="shared" si="6343"/>
        <v>-51.051055336067499</v>
      </c>
      <c r="S13509">
        <f t="shared" si="6344"/>
        <v>-18.632342366409606</v>
      </c>
      <c r="T13509">
        <f t="shared" si="6345"/>
        <v>4.3031885258577617E-2</v>
      </c>
      <c r="U13509">
        <f t="shared" si="6346"/>
        <v>-12.546039102032459</v>
      </c>
      <c r="V13509">
        <f t="shared" si="6347"/>
        <v>90.879077351551544</v>
      </c>
      <c r="W13509">
        <f t="shared" si="6348"/>
        <v>0.50871252715418913</v>
      </c>
      <c r="X13509">
        <f t="shared" si="6349"/>
        <v>0.2562706456221015</v>
      </c>
      <c r="Y13509">
        <f t="shared" si="6350"/>
        <v>0.76115440868627671</v>
      </c>
      <c r="Z13509">
        <f t="shared" si="6351"/>
        <v>727.03261881241235</v>
      </c>
      <c r="AA13509">
        <f t="shared" si="6352"/>
        <v>389.45396092363808</v>
      </c>
      <c r="AB13509">
        <f t="shared" si="6353"/>
        <v>-82.63650976909048</v>
      </c>
      <c r="AC13509">
        <f t="shared" si="6354"/>
        <v>83.024415635743182</v>
      </c>
      <c r="AD13509">
        <f t="shared" si="6355"/>
        <v>6.975584364256818</v>
      </c>
      <c r="AE13509">
        <f t="shared" si="6356"/>
        <v>0.12216058401096858</v>
      </c>
      <c r="AF13509">
        <f t="shared" si="6357"/>
        <v>7.0977449482677866</v>
      </c>
      <c r="AG13509">
        <f t="shared" si="6358"/>
        <v>108.77646318834871</v>
      </c>
    </row>
    <row r="13510" spans="3:33" x14ac:dyDescent="0.3">
      <c r="C13510">
        <v>45683.283333320229</v>
      </c>
      <c r="D13510">
        <f t="shared" si="6330"/>
        <v>45683.283333320229</v>
      </c>
      <c r="E13510">
        <f t="shared" si="6359"/>
        <v>56.283333333351159</v>
      </c>
      <c r="F13510">
        <f t="shared" si="6331"/>
        <v>2460701.7833333202</v>
      </c>
      <c r="G13510">
        <f t="shared" si="6332"/>
        <v>0.25069906456728736</v>
      </c>
      <c r="H13510">
        <f t="shared" si="6333"/>
        <v>305.82579913934569</v>
      </c>
      <c r="I13510">
        <f t="shared" si="6334"/>
        <v>9382.4573333536864</v>
      </c>
      <c r="J13510">
        <f t="shared" si="6335"/>
        <v>1.6698087400325128E-2</v>
      </c>
      <c r="K13510">
        <f t="shared" si="6336"/>
        <v>0.74527238811525598</v>
      </c>
      <c r="L13510">
        <f t="shared" si="6337"/>
        <v>306.57107152746096</v>
      </c>
      <c r="M13510">
        <f t="shared" si="6338"/>
        <v>9383.2026057418025</v>
      </c>
      <c r="N13510">
        <f t="shared" si="6339"/>
        <v>0.98461087321469487</v>
      </c>
      <c r="O13510">
        <f t="shared" si="6340"/>
        <v>306.56536868692888</v>
      </c>
      <c r="P13510">
        <f t="shared" si="6341"/>
        <v>23.436030976327</v>
      </c>
      <c r="Q13510">
        <f t="shared" si="6342"/>
        <v>23.43859096709021</v>
      </c>
      <c r="R13510">
        <f t="shared" si="6343"/>
        <v>-51.046727401707649</v>
      </c>
      <c r="S13510">
        <f t="shared" si="6344"/>
        <v>-18.631283198911781</v>
      </c>
      <c r="T13510">
        <f t="shared" si="6345"/>
        <v>4.3031885253075601E-2</v>
      </c>
      <c r="U13510">
        <f t="shared" si="6346"/>
        <v>-12.546930085317515</v>
      </c>
      <c r="V13510">
        <f t="shared" si="6347"/>
        <v>90.879071872164545</v>
      </c>
      <c r="W13510">
        <f t="shared" si="6348"/>
        <v>0.50871314589258165</v>
      </c>
      <c r="X13510">
        <f t="shared" si="6349"/>
        <v>0.25627127958101348</v>
      </c>
      <c r="Y13510">
        <f t="shared" si="6350"/>
        <v>0.76115501220414983</v>
      </c>
      <c r="Z13510">
        <f t="shared" si="6351"/>
        <v>727.03257497731636</v>
      </c>
      <c r="AA13510">
        <f t="shared" si="6352"/>
        <v>395.45306994035491</v>
      </c>
      <c r="AB13510">
        <f t="shared" si="6353"/>
        <v>-81.136732514911273</v>
      </c>
      <c r="AC13510">
        <f t="shared" si="6354"/>
        <v>81.604667962052488</v>
      </c>
      <c r="AD13510">
        <f t="shared" si="6355"/>
        <v>8.3953320379475116</v>
      </c>
      <c r="AE13510">
        <f t="shared" si="6356"/>
        <v>0.10364625346249555</v>
      </c>
      <c r="AF13510">
        <f t="shared" si="6357"/>
        <v>8.4989782914100065</v>
      </c>
      <c r="AG13510">
        <f t="shared" si="6358"/>
        <v>108.84065121345947</v>
      </c>
    </row>
    <row r="13511" spans="3:33" x14ac:dyDescent="0.3">
      <c r="C13511">
        <v>45683.287499986895</v>
      </c>
      <c r="D13511">
        <f t="shared" si="6330"/>
        <v>45683.287499986895</v>
      </c>
      <c r="E13511">
        <f t="shared" si="6359"/>
        <v>56.287500000017829</v>
      </c>
      <c r="F13511">
        <f t="shared" si="6331"/>
        <v>2460701.7874999871</v>
      </c>
      <c r="G13511">
        <f t="shared" si="6332"/>
        <v>0.25069917864440944</v>
      </c>
      <c r="H13511">
        <f t="shared" si="6333"/>
        <v>305.82990600357698</v>
      </c>
      <c r="I13511">
        <f t="shared" si="6334"/>
        <v>9382.4614400217324</v>
      </c>
      <c r="J13511">
        <f t="shared" si="6335"/>
        <v>1.6698087395522421E-2</v>
      </c>
      <c r="K13511">
        <f t="shared" si="6336"/>
        <v>0.745401178747092</v>
      </c>
      <c r="L13511">
        <f t="shared" si="6337"/>
        <v>306.57530718232408</v>
      </c>
      <c r="M13511">
        <f t="shared" si="6338"/>
        <v>9383.2068412004792</v>
      </c>
      <c r="N13511">
        <f t="shared" si="6339"/>
        <v>0.98461134485887014</v>
      </c>
      <c r="O13511">
        <f t="shared" si="6340"/>
        <v>306.56960436019926</v>
      </c>
      <c r="P13511">
        <f t="shared" si="6341"/>
        <v>23.436030974843522</v>
      </c>
      <c r="Q13511">
        <f t="shared" si="6342"/>
        <v>23.438590965633196</v>
      </c>
      <c r="R13511">
        <f t="shared" si="6343"/>
        <v>-51.042399524959514</v>
      </c>
      <c r="S13511">
        <f t="shared" si="6344"/>
        <v>-18.630223933342425</v>
      </c>
      <c r="T13511">
        <f t="shared" si="6345"/>
        <v>4.3031885247573426E-2</v>
      </c>
      <c r="U13511">
        <f t="shared" si="6346"/>
        <v>-12.54782083581517</v>
      </c>
      <c r="V13511">
        <f t="shared" si="6347"/>
        <v>90.87906639263899</v>
      </c>
      <c r="W13511">
        <f t="shared" si="6348"/>
        <v>0.50871376446931604</v>
      </c>
      <c r="X13511">
        <f t="shared" si="6349"/>
        <v>0.25627191337865218</v>
      </c>
      <c r="Y13511">
        <f t="shared" si="6350"/>
        <v>0.7611556155599799</v>
      </c>
      <c r="Z13511">
        <f t="shared" si="6351"/>
        <v>727.03253114111192</v>
      </c>
      <c r="AA13511">
        <f t="shared" si="6352"/>
        <v>401.45217918985873</v>
      </c>
      <c r="AB13511">
        <f t="shared" si="6353"/>
        <v>-79.636955202535319</v>
      </c>
      <c r="AC13511">
        <f t="shared" si="6354"/>
        <v>80.185506635496637</v>
      </c>
      <c r="AD13511">
        <f t="shared" si="6355"/>
        <v>9.8144933645033632</v>
      </c>
      <c r="AE13511">
        <f t="shared" si="6356"/>
        <v>8.9691666691819577E-2</v>
      </c>
      <c r="AF13511">
        <f t="shared" si="6357"/>
        <v>9.9041850311951833</v>
      </c>
      <c r="AG13511">
        <f t="shared" si="6358"/>
        <v>108.91735693486828</v>
      </c>
    </row>
    <row r="13512" spans="3:33" x14ac:dyDescent="0.3">
      <c r="C13512">
        <v>45683.29166665356</v>
      </c>
      <c r="D13512">
        <f t="shared" si="6330"/>
        <v>45683.29166665356</v>
      </c>
      <c r="E13512">
        <f t="shared" si="6359"/>
        <v>56.291666666684499</v>
      </c>
      <c r="F13512">
        <f t="shared" si="6331"/>
        <v>2460701.7916666535</v>
      </c>
      <c r="G13512">
        <f t="shared" si="6332"/>
        <v>0.25069929272151875</v>
      </c>
      <c r="H13512">
        <f t="shared" si="6333"/>
        <v>305.83401286734988</v>
      </c>
      <c r="I13512">
        <f t="shared" si="6334"/>
        <v>9382.4655466893182</v>
      </c>
      <c r="J13512">
        <f t="shared" si="6335"/>
        <v>1.6698087390719714E-2</v>
      </c>
      <c r="K13512">
        <f t="shared" si="6336"/>
        <v>0.74552996530678439</v>
      </c>
      <c r="L13512">
        <f t="shared" si="6337"/>
        <v>306.57954283265667</v>
      </c>
      <c r="M13512">
        <f t="shared" si="6338"/>
        <v>9383.2110766546248</v>
      </c>
      <c r="N13512">
        <f t="shared" si="6339"/>
        <v>0.98461181658431851</v>
      </c>
      <c r="O13512">
        <f t="shared" si="6340"/>
        <v>306.57384002893912</v>
      </c>
      <c r="P13512">
        <f t="shared" si="6341"/>
        <v>23.436030973360047</v>
      </c>
      <c r="Q13512">
        <f t="shared" si="6342"/>
        <v>23.438590964176147</v>
      </c>
      <c r="R13512">
        <f t="shared" si="6343"/>
        <v>-51.038071706790852</v>
      </c>
      <c r="S13512">
        <f t="shared" si="6344"/>
        <v>-18.629164569945758</v>
      </c>
      <c r="T13512">
        <f t="shared" si="6345"/>
        <v>4.3031885242071119E-2</v>
      </c>
      <c r="U13512">
        <f t="shared" si="6346"/>
        <v>-12.548711353318794</v>
      </c>
      <c r="V13512">
        <f t="shared" si="6347"/>
        <v>90.8790609129762</v>
      </c>
      <c r="W13512">
        <f t="shared" si="6348"/>
        <v>0.50871438288424919</v>
      </c>
      <c r="X13512">
        <f t="shared" si="6349"/>
        <v>0.25627254701487084</v>
      </c>
      <c r="Y13512">
        <f t="shared" si="6350"/>
        <v>0.7611562187536276</v>
      </c>
      <c r="Z13512">
        <f t="shared" si="6351"/>
        <v>727.0324873038096</v>
      </c>
      <c r="AA13512">
        <f t="shared" si="6352"/>
        <v>407.45128867236781</v>
      </c>
      <c r="AB13512">
        <f t="shared" si="6353"/>
        <v>-78.137177831908048</v>
      </c>
      <c r="AC13512">
        <f t="shared" si="6354"/>
        <v>78.767041154648098</v>
      </c>
      <c r="AD13512">
        <f t="shared" si="6355"/>
        <v>11.232958845351902</v>
      </c>
      <c r="AE13512">
        <f t="shared" si="6356"/>
        <v>7.8857095467620819E-2</v>
      </c>
      <c r="AF13512">
        <f t="shared" si="6357"/>
        <v>11.311815940819523</v>
      </c>
      <c r="AG13512">
        <f t="shared" si="6358"/>
        <v>109.00681878020561</v>
      </c>
    </row>
    <row r="13513" spans="3:33" x14ac:dyDescent="0.3">
      <c r="C13513">
        <v>45683.295833320226</v>
      </c>
      <c r="D13513">
        <f t="shared" si="6330"/>
        <v>45683.295833320226</v>
      </c>
      <c r="E13513">
        <f t="shared" si="6359"/>
        <v>56.295833333351169</v>
      </c>
      <c r="F13513">
        <f t="shared" si="6331"/>
        <v>2460701.7958333204</v>
      </c>
      <c r="G13513">
        <f t="shared" si="6332"/>
        <v>0.25069940679864083</v>
      </c>
      <c r="H13513">
        <f t="shared" si="6333"/>
        <v>305.83811973158299</v>
      </c>
      <c r="I13513">
        <f t="shared" si="6334"/>
        <v>9382.4696533573642</v>
      </c>
      <c r="J13513">
        <f t="shared" si="6335"/>
        <v>1.6698087385917007E-2</v>
      </c>
      <c r="K13513">
        <f t="shared" si="6336"/>
        <v>0.74565874782259534</v>
      </c>
      <c r="L13513">
        <f t="shared" si="6337"/>
        <v>306.58377847940557</v>
      </c>
      <c r="M13513">
        <f t="shared" si="6338"/>
        <v>9383.215312105187</v>
      </c>
      <c r="N13513">
        <f t="shared" si="6339"/>
        <v>0.98461228839114256</v>
      </c>
      <c r="O13513">
        <f t="shared" si="6340"/>
        <v>306.57807569409528</v>
      </c>
      <c r="P13513">
        <f t="shared" si="6341"/>
        <v>23.436030971876569</v>
      </c>
      <c r="Q13513">
        <f t="shared" si="6342"/>
        <v>23.438590962719058</v>
      </c>
      <c r="R13513">
        <f t="shared" si="6343"/>
        <v>-51.03374394623517</v>
      </c>
      <c r="S13513">
        <f t="shared" si="6344"/>
        <v>-18.628105108492523</v>
      </c>
      <c r="T13513">
        <f t="shared" si="6345"/>
        <v>4.3031885236568666E-2</v>
      </c>
      <c r="U13513">
        <f t="shared" si="6346"/>
        <v>-12.549601638020588</v>
      </c>
      <c r="V13513">
        <f t="shared" si="6347"/>
        <v>90.879055433175125</v>
      </c>
      <c r="W13513">
        <f t="shared" si="6348"/>
        <v>0.50871500113751433</v>
      </c>
      <c r="X13513">
        <f t="shared" si="6349"/>
        <v>0.25627318048980563</v>
      </c>
      <c r="Y13513">
        <f t="shared" si="6350"/>
        <v>0.76115682178522304</v>
      </c>
      <c r="Z13513">
        <f t="shared" si="6351"/>
        <v>727.032443465401</v>
      </c>
      <c r="AA13513">
        <f t="shared" si="6352"/>
        <v>413.45039838766388</v>
      </c>
      <c r="AB13513">
        <f t="shared" si="6353"/>
        <v>-76.63740040308403</v>
      </c>
      <c r="AC13513">
        <f t="shared" si="6354"/>
        <v>77.349384581639754</v>
      </c>
      <c r="AD13513">
        <f t="shared" si="6355"/>
        <v>12.650615418360246</v>
      </c>
      <c r="AE13513">
        <f t="shared" si="6356"/>
        <v>7.0225205094226209E-2</v>
      </c>
      <c r="AF13513">
        <f t="shared" si="6357"/>
        <v>12.720840623454473</v>
      </c>
      <c r="AG13513">
        <f t="shared" si="6358"/>
        <v>109.10931704933944</v>
      </c>
    </row>
    <row r="13514" spans="3:33" x14ac:dyDescent="0.3">
      <c r="C13514">
        <v>45683.299999986892</v>
      </c>
      <c r="D13514">
        <f t="shared" si="6330"/>
        <v>45683.299999986892</v>
      </c>
      <c r="E13514">
        <f t="shared" si="6359"/>
        <v>56.300000000017839</v>
      </c>
      <c r="F13514">
        <f t="shared" si="6331"/>
        <v>2460701.7999999868</v>
      </c>
      <c r="G13514">
        <f t="shared" si="6332"/>
        <v>0.2506995208757502</v>
      </c>
      <c r="H13514">
        <f t="shared" si="6333"/>
        <v>305.84222659535772</v>
      </c>
      <c r="I13514">
        <f t="shared" si="6334"/>
        <v>9382.4737600249518</v>
      </c>
      <c r="J13514">
        <f t="shared" si="6335"/>
        <v>1.66980873811143E-2</v>
      </c>
      <c r="K13514">
        <f t="shared" si="6336"/>
        <v>0.74578752626487588</v>
      </c>
      <c r="L13514">
        <f t="shared" si="6337"/>
        <v>306.58801412162256</v>
      </c>
      <c r="M13514">
        <f t="shared" si="6338"/>
        <v>9383.2195475512162</v>
      </c>
      <c r="N13514">
        <f t="shared" si="6339"/>
        <v>0.9846127602792345</v>
      </c>
      <c r="O13514">
        <f t="shared" si="6340"/>
        <v>306.58231135471954</v>
      </c>
      <c r="P13514">
        <f t="shared" si="6341"/>
        <v>23.436030970393094</v>
      </c>
      <c r="Q13514">
        <f t="shared" si="6342"/>
        <v>23.438590961261934</v>
      </c>
      <c r="R13514">
        <f t="shared" si="6343"/>
        <v>-51.029416244262137</v>
      </c>
      <c r="S13514">
        <f t="shared" si="6344"/>
        <v>-18.62704554922745</v>
      </c>
      <c r="T13514">
        <f t="shared" si="6345"/>
        <v>4.3031885231066089E-2</v>
      </c>
      <c r="U13514">
        <f t="shared" si="6346"/>
        <v>-12.550491689713224</v>
      </c>
      <c r="V13514">
        <f t="shared" si="6347"/>
        <v>90.879049953237086</v>
      </c>
      <c r="W13514">
        <f t="shared" si="6348"/>
        <v>0.50871561922896746</v>
      </c>
      <c r="X13514">
        <f t="shared" si="6349"/>
        <v>0.25627381380330888</v>
      </c>
      <c r="Y13514">
        <f t="shared" si="6350"/>
        <v>0.76115742465462599</v>
      </c>
      <c r="Z13514">
        <f t="shared" si="6351"/>
        <v>727.03239962589669</v>
      </c>
      <c r="AA13514">
        <f t="shared" si="6352"/>
        <v>419.44950833596522</v>
      </c>
      <c r="AB13514">
        <f t="shared" si="6353"/>
        <v>-75.137622916008695</v>
      </c>
      <c r="AC13514">
        <f t="shared" si="6354"/>
        <v>75.932654163989781</v>
      </c>
      <c r="AD13514">
        <f t="shared" si="6355"/>
        <v>14.067345836010219</v>
      </c>
      <c r="AE13514">
        <f t="shared" si="6356"/>
        <v>6.3195256505702346E-2</v>
      </c>
      <c r="AF13514">
        <f t="shared" si="6357"/>
        <v>14.130541092515921</v>
      </c>
      <c r="AG13514">
        <f t="shared" si="6358"/>
        <v>109.2251759325232</v>
      </c>
    </row>
    <row r="13515" spans="3:33" x14ac:dyDescent="0.3">
      <c r="C13515">
        <v>45683.304166653557</v>
      </c>
      <c r="D13515">
        <f t="shared" si="6330"/>
        <v>45683.304166653557</v>
      </c>
      <c r="E13515">
        <f t="shared" si="6359"/>
        <v>56.304166666684509</v>
      </c>
      <c r="F13515">
        <f t="shared" si="6331"/>
        <v>2460701.8041666537</v>
      </c>
      <c r="G13515">
        <f t="shared" si="6332"/>
        <v>0.25069963495287223</v>
      </c>
      <c r="H13515">
        <f t="shared" si="6333"/>
        <v>305.846333459589</v>
      </c>
      <c r="I13515">
        <f t="shared" si="6334"/>
        <v>9382.477866692996</v>
      </c>
      <c r="J13515">
        <f t="shared" si="6335"/>
        <v>1.6698087376311593E-2</v>
      </c>
      <c r="K13515">
        <f t="shared" si="6336"/>
        <v>0.74591630066178438</v>
      </c>
      <c r="L13515">
        <f t="shared" si="6337"/>
        <v>306.59224976025081</v>
      </c>
      <c r="M13515">
        <f t="shared" si="6338"/>
        <v>9383.2237829936585</v>
      </c>
      <c r="N13515">
        <f t="shared" si="6339"/>
        <v>0.98461323224869712</v>
      </c>
      <c r="O13515">
        <f t="shared" si="6340"/>
        <v>306.58654701175504</v>
      </c>
      <c r="P13515">
        <f t="shared" si="6341"/>
        <v>23.436030968909616</v>
      </c>
      <c r="Q13515">
        <f t="shared" si="6342"/>
        <v>23.438590959804767</v>
      </c>
      <c r="R13515">
        <f t="shared" si="6343"/>
        <v>-51.025088599909139</v>
      </c>
      <c r="S13515">
        <f t="shared" si="6344"/>
        <v>-18.625985891922184</v>
      </c>
      <c r="T13515">
        <f t="shared" si="6345"/>
        <v>4.3031885225563338E-2</v>
      </c>
      <c r="U13515">
        <f t="shared" si="6346"/>
        <v>-12.55138150858809</v>
      </c>
      <c r="V13515">
        <f t="shared" si="6347"/>
        <v>90.879044473161017</v>
      </c>
      <c r="W13515">
        <f t="shared" si="6348"/>
        <v>0.5087162371587417</v>
      </c>
      <c r="X13515">
        <f t="shared" si="6349"/>
        <v>0.25627444695551665</v>
      </c>
      <c r="Y13515">
        <f t="shared" si="6350"/>
        <v>0.76115802736196669</v>
      </c>
      <c r="Z13515">
        <f t="shared" si="6351"/>
        <v>727.03235578528813</v>
      </c>
      <c r="AA13515">
        <f t="shared" si="6352"/>
        <v>425.44861851711175</v>
      </c>
      <c r="AB13515">
        <f t="shared" si="6353"/>
        <v>-73.637845370722061</v>
      </c>
      <c r="AC13515">
        <f t="shared" si="6354"/>
        <v>74.516972000762848</v>
      </c>
      <c r="AD13515">
        <f t="shared" si="6355"/>
        <v>15.483027999237152</v>
      </c>
      <c r="AE13515">
        <f t="shared" si="6356"/>
        <v>5.7361803983051213E-2</v>
      </c>
      <c r="AF13515">
        <f t="shared" si="6357"/>
        <v>15.540389803220203</v>
      </c>
      <c r="AG13515">
        <f t="shared" si="6358"/>
        <v>109.35476587062976</v>
      </c>
    </row>
    <row r="13516" spans="3:33" x14ac:dyDescent="0.3">
      <c r="C13516">
        <v>45683.308333320223</v>
      </c>
      <c r="D13516">
        <f t="shared" si="6330"/>
        <v>45683.308333320223</v>
      </c>
      <c r="E13516">
        <f t="shared" si="6359"/>
        <v>56.308333333351179</v>
      </c>
      <c r="F13516">
        <f t="shared" si="6331"/>
        <v>2460701.8083333201</v>
      </c>
      <c r="G13516">
        <f t="shared" si="6332"/>
        <v>0.2506997490299816</v>
      </c>
      <c r="H13516">
        <f t="shared" si="6333"/>
        <v>305.85044032336191</v>
      </c>
      <c r="I13516">
        <f t="shared" si="6334"/>
        <v>9382.4819733605837</v>
      </c>
      <c r="J13516">
        <f t="shared" si="6335"/>
        <v>1.6698087371508887E-2</v>
      </c>
      <c r="K13516">
        <f t="shared" si="6336"/>
        <v>0.74604507098382689</v>
      </c>
      <c r="L13516">
        <f t="shared" si="6337"/>
        <v>306.59648539434573</v>
      </c>
      <c r="M13516">
        <f t="shared" si="6338"/>
        <v>9383.2280184315678</v>
      </c>
      <c r="N13516">
        <f t="shared" si="6339"/>
        <v>0.98461370429942185</v>
      </c>
      <c r="O13516">
        <f t="shared" si="6340"/>
        <v>306.59078266425723</v>
      </c>
      <c r="P13516">
        <f t="shared" si="6341"/>
        <v>23.436030967426142</v>
      </c>
      <c r="Q13516">
        <f t="shared" si="6342"/>
        <v>23.438590958347564</v>
      </c>
      <c r="R13516">
        <f t="shared" si="6343"/>
        <v>-51.020761014142124</v>
      </c>
      <c r="S13516">
        <f t="shared" si="6344"/>
        <v>-18.624926136820594</v>
      </c>
      <c r="T13516">
        <f t="shared" si="6345"/>
        <v>4.3031885220060455E-2</v>
      </c>
      <c r="U13516">
        <f t="shared" si="6346"/>
        <v>-12.552271094438913</v>
      </c>
      <c r="V13516">
        <f t="shared" si="6347"/>
        <v>90.879038992948267</v>
      </c>
      <c r="W13516">
        <f t="shared" si="6348"/>
        <v>0.50871685492669372</v>
      </c>
      <c r="X13516">
        <f t="shared" si="6349"/>
        <v>0.25627507994628185</v>
      </c>
      <c r="Y13516">
        <f t="shared" si="6350"/>
        <v>0.76115862990710559</v>
      </c>
      <c r="Z13516">
        <f t="shared" si="6351"/>
        <v>727.03231194358614</v>
      </c>
      <c r="AA13516">
        <f t="shared" si="6352"/>
        <v>431.44772893126355</v>
      </c>
      <c r="AB13516">
        <f t="shared" si="6353"/>
        <v>-72.138067767184111</v>
      </c>
      <c r="AC13516">
        <f t="shared" si="6354"/>
        <v>73.102465760404357</v>
      </c>
      <c r="AD13516">
        <f t="shared" si="6355"/>
        <v>16.897534239595643</v>
      </c>
      <c r="AE13516">
        <f t="shared" si="6356"/>
        <v>5.2443152712912569E-2</v>
      </c>
      <c r="AF13516">
        <f t="shared" si="6357"/>
        <v>16.949977392308554</v>
      </c>
      <c r="AG13516">
        <f t="shared" si="6358"/>
        <v>109.49850629086438</v>
      </c>
    </row>
    <row r="13517" spans="3:33" x14ac:dyDescent="0.3">
      <c r="C13517">
        <v>45683.312499986889</v>
      </c>
      <c r="D13517">
        <f t="shared" si="6330"/>
        <v>45683.312499986889</v>
      </c>
      <c r="E13517">
        <f t="shared" si="6359"/>
        <v>56.312500000017849</v>
      </c>
      <c r="F13517">
        <f t="shared" si="6331"/>
        <v>2460701.812499987</v>
      </c>
      <c r="G13517">
        <f t="shared" si="6332"/>
        <v>0.25069986310710368</v>
      </c>
      <c r="H13517">
        <f t="shared" si="6333"/>
        <v>305.85454718759502</v>
      </c>
      <c r="I13517">
        <f t="shared" si="6334"/>
        <v>9382.4860800286297</v>
      </c>
      <c r="J13517">
        <f t="shared" si="6335"/>
        <v>1.669808736670618E-2</v>
      </c>
      <c r="K13517">
        <f t="shared" si="6336"/>
        <v>0.74617383725910902</v>
      </c>
      <c r="L13517">
        <f t="shared" si="6337"/>
        <v>306.60072102485412</v>
      </c>
      <c r="M13517">
        <f t="shared" si="6338"/>
        <v>9383.2322538658882</v>
      </c>
      <c r="N13517">
        <f t="shared" si="6339"/>
        <v>0.98461417643151194</v>
      </c>
      <c r="O13517">
        <f t="shared" si="6340"/>
        <v>306.59501831317289</v>
      </c>
      <c r="P13517">
        <f t="shared" si="6341"/>
        <v>23.436030965942663</v>
      </c>
      <c r="Q13517">
        <f t="shared" si="6342"/>
        <v>23.438590956890323</v>
      </c>
      <c r="R13517">
        <f t="shared" si="6343"/>
        <v>-51.016433485994597</v>
      </c>
      <c r="S13517">
        <f t="shared" si="6344"/>
        <v>-18.623866283693353</v>
      </c>
      <c r="T13517">
        <f t="shared" si="6345"/>
        <v>4.3031885214557426E-2</v>
      </c>
      <c r="U13517">
        <f t="shared" si="6346"/>
        <v>-12.553160447457104</v>
      </c>
      <c r="V13517">
        <f t="shared" si="6347"/>
        <v>90.879033512597729</v>
      </c>
      <c r="W13517">
        <f t="shared" si="6348"/>
        <v>0.50871747253295629</v>
      </c>
      <c r="X13517">
        <f t="shared" si="6349"/>
        <v>0.25627571277574041</v>
      </c>
      <c r="Y13517">
        <f t="shared" si="6350"/>
        <v>0.76115923229017213</v>
      </c>
      <c r="Z13517">
        <f t="shared" si="6351"/>
        <v>727.03226810078183</v>
      </c>
      <c r="AA13517">
        <f t="shared" si="6352"/>
        <v>437.446839578246</v>
      </c>
      <c r="AB13517">
        <f t="shared" si="6353"/>
        <v>-70.6382901054385</v>
      </c>
      <c r="AC13517">
        <f t="shared" si="6354"/>
        <v>71.689269459350356</v>
      </c>
      <c r="AD13517">
        <f t="shared" si="6355"/>
        <v>18.310730540649644</v>
      </c>
      <c r="AE13517">
        <f t="shared" si="6356"/>
        <v>4.8238330926910544E-2</v>
      </c>
      <c r="AF13517">
        <f t="shared" si="6357"/>
        <v>18.358968871576554</v>
      </c>
      <c r="AG13517">
        <f t="shared" si="6358"/>
        <v>109.65686874860199</v>
      </c>
    </row>
    <row r="13518" spans="3:33" x14ac:dyDescent="0.3">
      <c r="C13518">
        <v>45683.316666653554</v>
      </c>
      <c r="D13518">
        <f t="shared" si="6330"/>
        <v>45683.316666653554</v>
      </c>
      <c r="E13518">
        <f t="shared" si="6359"/>
        <v>56.316666666684519</v>
      </c>
      <c r="F13518">
        <f t="shared" si="6331"/>
        <v>2460701.8166666534</v>
      </c>
      <c r="G13518">
        <f t="shared" si="6332"/>
        <v>0.250699977184213</v>
      </c>
      <c r="H13518">
        <f t="shared" si="6333"/>
        <v>305.85865405136792</v>
      </c>
      <c r="I13518">
        <f t="shared" si="6334"/>
        <v>9382.4901866962173</v>
      </c>
      <c r="J13518">
        <f t="shared" si="6335"/>
        <v>1.6698087361903473E-2</v>
      </c>
      <c r="K13518">
        <f t="shared" si="6336"/>
        <v>0.74630259945818966</v>
      </c>
      <c r="L13518">
        <f t="shared" si="6337"/>
        <v>306.60495665082613</v>
      </c>
      <c r="M13518">
        <f t="shared" si="6338"/>
        <v>9383.2364892956757</v>
      </c>
      <c r="N13518">
        <f t="shared" si="6339"/>
        <v>0.98461464864485915</v>
      </c>
      <c r="O13518">
        <f t="shared" si="6340"/>
        <v>306.59925395755215</v>
      </c>
      <c r="P13518">
        <f t="shared" si="6341"/>
        <v>23.436030964459189</v>
      </c>
      <c r="Q13518">
        <f t="shared" si="6342"/>
        <v>23.438590955433046</v>
      </c>
      <c r="R13518">
        <f t="shared" si="6343"/>
        <v>-51.012106016437997</v>
      </c>
      <c r="S13518">
        <f t="shared" si="6344"/>
        <v>-18.622806332785704</v>
      </c>
      <c r="T13518">
        <f t="shared" si="6345"/>
        <v>4.3031885209054273E-2</v>
      </c>
      <c r="U13518">
        <f t="shared" si="6346"/>
        <v>-12.554049567436245</v>
      </c>
      <c r="V13518">
        <f t="shared" si="6347"/>
        <v>90.879028032110767</v>
      </c>
      <c r="W13518">
        <f t="shared" si="6348"/>
        <v>0.50871808997738621</v>
      </c>
      <c r="X13518">
        <f t="shared" si="6349"/>
        <v>0.25627634544374517</v>
      </c>
      <c r="Y13518">
        <f t="shared" si="6350"/>
        <v>0.76115983451102731</v>
      </c>
      <c r="Z13518">
        <f t="shared" si="6351"/>
        <v>727.03222425688614</v>
      </c>
      <c r="AA13518">
        <f t="shared" si="6352"/>
        <v>443.44595045827737</v>
      </c>
      <c r="AB13518">
        <f t="shared" si="6353"/>
        <v>-69.138512385430658</v>
      </c>
      <c r="AC13518">
        <f t="shared" si="6354"/>
        <v>70.277524310912469</v>
      </c>
      <c r="AD13518">
        <f t="shared" si="6355"/>
        <v>19.722475689087531</v>
      </c>
      <c r="AE13518">
        <f t="shared" si="6356"/>
        <v>4.4600516023739101E-2</v>
      </c>
      <c r="AF13518">
        <f t="shared" si="6357"/>
        <v>19.76707620511127</v>
      </c>
      <c r="AG13518">
        <f t="shared" si="6358"/>
        <v>109.83038051959375</v>
      </c>
    </row>
    <row r="13519" spans="3:33" x14ac:dyDescent="0.3">
      <c r="C13519">
        <v>45683.32083332022</v>
      </c>
      <c r="D13519">
        <f t="shared" si="6330"/>
        <v>45683.32083332022</v>
      </c>
      <c r="E13519">
        <f t="shared" si="6359"/>
        <v>56.320833333351189</v>
      </c>
      <c r="F13519">
        <f t="shared" si="6331"/>
        <v>2460701.8208333203</v>
      </c>
      <c r="G13519">
        <f t="shared" si="6332"/>
        <v>0.25070009126133508</v>
      </c>
      <c r="H13519">
        <f t="shared" si="6333"/>
        <v>305.86276091560103</v>
      </c>
      <c r="I13519">
        <f t="shared" si="6334"/>
        <v>9382.4942933642633</v>
      </c>
      <c r="J13519">
        <f t="shared" si="6335"/>
        <v>1.6698087357100766E-2</v>
      </c>
      <c r="K13519">
        <f t="shared" si="6336"/>
        <v>0.74643135760907064</v>
      </c>
      <c r="L13519">
        <f t="shared" si="6337"/>
        <v>306.60919227321011</v>
      </c>
      <c r="M13519">
        <f t="shared" si="6338"/>
        <v>9383.2407247218725</v>
      </c>
      <c r="N13519">
        <f t="shared" si="6339"/>
        <v>0.98461512093956649</v>
      </c>
      <c r="O13519">
        <f t="shared" si="6340"/>
        <v>306.6034895983434</v>
      </c>
      <c r="P13519">
        <f t="shared" si="6341"/>
        <v>23.436030962975714</v>
      </c>
      <c r="Q13519">
        <f t="shared" si="6342"/>
        <v>23.43859095397573</v>
      </c>
      <c r="R13519">
        <f t="shared" si="6343"/>
        <v>-51.007778604504345</v>
      </c>
      <c r="S13519">
        <f t="shared" si="6344"/>
        <v>-18.621746283867896</v>
      </c>
      <c r="T13519">
        <f t="shared" si="6345"/>
        <v>4.303188520355096E-2</v>
      </c>
      <c r="U13519">
        <f t="shared" si="6346"/>
        <v>-12.554938454567374</v>
      </c>
      <c r="V13519">
        <f t="shared" si="6347"/>
        <v>90.879022551486315</v>
      </c>
      <c r="W13519">
        <f t="shared" si="6348"/>
        <v>0.50871870726011625</v>
      </c>
      <c r="X13519">
        <f t="shared" si="6349"/>
        <v>0.25627697795043203</v>
      </c>
      <c r="Y13519">
        <f t="shared" si="6350"/>
        <v>0.76116043656980048</v>
      </c>
      <c r="Z13519">
        <f t="shared" si="6351"/>
        <v>727.03218041189052</v>
      </c>
      <c r="AA13519">
        <f t="shared" si="6352"/>
        <v>449.44506157113938</v>
      </c>
      <c r="AB13519">
        <f t="shared" si="6353"/>
        <v>-67.638734607215156</v>
      </c>
      <c r="AC13519">
        <f t="shared" si="6354"/>
        <v>68.867379655844275</v>
      </c>
      <c r="AD13519">
        <f t="shared" si="6355"/>
        <v>21.132620344155725</v>
      </c>
      <c r="AE13519">
        <f t="shared" si="6356"/>
        <v>4.1420159531969765E-2</v>
      </c>
      <c r="AF13519">
        <f t="shared" si="6357"/>
        <v>21.174040503687696</v>
      </c>
      <c r="AG13519">
        <f t="shared" si="6358"/>
        <v>110.01962868523907</v>
      </c>
    </row>
    <row r="13520" spans="3:33" x14ac:dyDescent="0.3">
      <c r="C13520">
        <v>45683.324999986886</v>
      </c>
      <c r="D13520">
        <f t="shared" si="6330"/>
        <v>45683.324999986886</v>
      </c>
      <c r="E13520">
        <f t="shared" si="6359"/>
        <v>56.325000000017859</v>
      </c>
      <c r="F13520">
        <f t="shared" si="6331"/>
        <v>2460701.8249999867</v>
      </c>
      <c r="G13520">
        <f t="shared" si="6332"/>
        <v>0.25070020533844439</v>
      </c>
      <c r="H13520">
        <f t="shared" si="6333"/>
        <v>305.86686777937211</v>
      </c>
      <c r="I13520">
        <f t="shared" si="6334"/>
        <v>9382.4984000318491</v>
      </c>
      <c r="J13520">
        <f t="shared" si="6335"/>
        <v>1.6698087352298059E-2</v>
      </c>
      <c r="K13520">
        <f t="shared" si="6336"/>
        <v>0.74656011168231273</v>
      </c>
      <c r="L13520">
        <f t="shared" si="6337"/>
        <v>306.61342789105441</v>
      </c>
      <c r="M13520">
        <f t="shared" si="6338"/>
        <v>9383.244960143531</v>
      </c>
      <c r="N13520">
        <f t="shared" si="6339"/>
        <v>0.98461559331552517</v>
      </c>
      <c r="O13520">
        <f t="shared" si="6340"/>
        <v>306.60772523459497</v>
      </c>
      <c r="P13520">
        <f t="shared" si="6341"/>
        <v>23.436030961492236</v>
      </c>
      <c r="Q13520">
        <f t="shared" si="6342"/>
        <v>23.438590952518375</v>
      </c>
      <c r="R13520">
        <f t="shared" si="6343"/>
        <v>-51.003451251166744</v>
      </c>
      <c r="S13520">
        <f t="shared" si="6344"/>
        <v>-18.62068613718565</v>
      </c>
      <c r="T13520">
        <f t="shared" si="6345"/>
        <v>4.3031885198047508E-2</v>
      </c>
      <c r="U13520">
        <f t="shared" si="6346"/>
        <v>-12.555827108644037</v>
      </c>
      <c r="V13520">
        <f t="shared" si="6347"/>
        <v>90.879017070725695</v>
      </c>
      <c r="W13520">
        <f t="shared" si="6348"/>
        <v>0.50871932438100287</v>
      </c>
      <c r="X13520">
        <f t="shared" si="6349"/>
        <v>0.25627761029565371</v>
      </c>
      <c r="Y13520">
        <f t="shared" si="6350"/>
        <v>0.76116103846635208</v>
      </c>
      <c r="Z13520">
        <f t="shared" si="6351"/>
        <v>727.03213656580556</v>
      </c>
      <c r="AA13520">
        <f t="shared" si="6352"/>
        <v>455.44417291706486</v>
      </c>
      <c r="AB13520">
        <f t="shared" si="6353"/>
        <v>-66.138956770733785</v>
      </c>
      <c r="AC13520">
        <f t="shared" si="6354"/>
        <v>67.458993986817816</v>
      </c>
      <c r="AD13520">
        <f t="shared" si="6355"/>
        <v>22.541006013182184</v>
      </c>
      <c r="AE13520">
        <f t="shared" si="6356"/>
        <v>3.8613979828176839E-2</v>
      </c>
      <c r="AF13520">
        <f t="shared" si="6357"/>
        <v>22.579619993010361</v>
      </c>
      <c r="AG13520">
        <f t="shared" si="6358"/>
        <v>110.22526476891738</v>
      </c>
    </row>
    <row r="13521" spans="3:33" x14ac:dyDescent="0.3">
      <c r="C13521">
        <v>45683.329166653552</v>
      </c>
      <c r="D13521">
        <f t="shared" si="6330"/>
        <v>45683.329166653552</v>
      </c>
      <c r="E13521">
        <f t="shared" si="6359"/>
        <v>56.329166666684529</v>
      </c>
      <c r="F13521">
        <f t="shared" si="6331"/>
        <v>2460701.8291666536</v>
      </c>
      <c r="G13521">
        <f t="shared" si="6332"/>
        <v>0.25070031941556647</v>
      </c>
      <c r="H13521">
        <f t="shared" si="6333"/>
        <v>305.87097464360522</v>
      </c>
      <c r="I13521">
        <f t="shared" si="6334"/>
        <v>9382.5025066998951</v>
      </c>
      <c r="J13521">
        <f t="shared" si="6335"/>
        <v>1.6698087347495352E-2</v>
      </c>
      <c r="K13521">
        <f t="shared" si="6336"/>
        <v>0.74668886170601789</v>
      </c>
      <c r="L13521">
        <f t="shared" si="6337"/>
        <v>306.61766350531121</v>
      </c>
      <c r="M13521">
        <f t="shared" si="6338"/>
        <v>9383.2491955616006</v>
      </c>
      <c r="N13521">
        <f t="shared" si="6339"/>
        <v>0.98461606577283878</v>
      </c>
      <c r="O13521">
        <f t="shared" si="6340"/>
        <v>306.61196086725903</v>
      </c>
      <c r="P13521">
        <f t="shared" si="6341"/>
        <v>23.436030960008761</v>
      </c>
      <c r="Q13521">
        <f t="shared" si="6342"/>
        <v>23.438590951060984</v>
      </c>
      <c r="R13521">
        <f t="shared" si="6343"/>
        <v>-50.999123955453342</v>
      </c>
      <c r="S13521">
        <f t="shared" si="6344"/>
        <v>-18.619625892508211</v>
      </c>
      <c r="T13521">
        <f t="shared" si="6345"/>
        <v>4.303188519254391E-2</v>
      </c>
      <c r="U13521">
        <f t="shared" si="6346"/>
        <v>-12.55671552985792</v>
      </c>
      <c r="V13521">
        <f t="shared" si="6347"/>
        <v>90.879011589827812</v>
      </c>
      <c r="W13521">
        <f t="shared" si="6348"/>
        <v>0.50871994134017906</v>
      </c>
      <c r="X13521">
        <f t="shared" si="6349"/>
        <v>0.25627824247954623</v>
      </c>
      <c r="Y13521">
        <f t="shared" si="6350"/>
        <v>0.7611616402008119</v>
      </c>
      <c r="Z13521">
        <f t="shared" si="6351"/>
        <v>727.03209271862249</v>
      </c>
      <c r="AA13521">
        <f t="shared" si="6352"/>
        <v>461.44328449586465</v>
      </c>
      <c r="AB13521">
        <f t="shared" si="6353"/>
        <v>-64.639178876033839</v>
      </c>
      <c r="AC13521">
        <f t="shared" si="6354"/>
        <v>66.052536081560277</v>
      </c>
      <c r="AD13521">
        <f t="shared" si="6355"/>
        <v>23.947463918439723</v>
      </c>
      <c r="AE13521">
        <f t="shared" si="6356"/>
        <v>3.6117600870372794E-2</v>
      </c>
      <c r="AF13521">
        <f t="shared" si="6357"/>
        <v>23.983581519310096</v>
      </c>
      <c r="AG13521">
        <f t="shared" si="6358"/>
        <v>110.44800998141159</v>
      </c>
    </row>
    <row r="13522" spans="3:33" x14ac:dyDescent="0.3">
      <c r="C13522">
        <v>45683.333333320217</v>
      </c>
      <c r="D13522">
        <f t="shared" si="6330"/>
        <v>45683.333333320217</v>
      </c>
      <c r="E13522">
        <f t="shared" si="6359"/>
        <v>56.333333333351199</v>
      </c>
      <c r="F13522">
        <f t="shared" si="6331"/>
        <v>2460701.83333332</v>
      </c>
      <c r="G13522">
        <f t="shared" si="6332"/>
        <v>0.25070043349267584</v>
      </c>
      <c r="H13522">
        <f t="shared" si="6333"/>
        <v>305.87508150737995</v>
      </c>
      <c r="I13522">
        <f t="shared" si="6334"/>
        <v>9382.5066133674845</v>
      </c>
      <c r="J13522">
        <f t="shared" si="6335"/>
        <v>1.6698087342692645E-2</v>
      </c>
      <c r="K13522">
        <f t="shared" si="6336"/>
        <v>0.74681760765080019</v>
      </c>
      <c r="L13522">
        <f t="shared" si="6337"/>
        <v>306.62189911503077</v>
      </c>
      <c r="M13522">
        <f t="shared" si="6338"/>
        <v>9383.2534309751354</v>
      </c>
      <c r="N13522">
        <f t="shared" si="6339"/>
        <v>0.98461653831139895</v>
      </c>
      <c r="O13522">
        <f t="shared" si="6340"/>
        <v>306.61619649538585</v>
      </c>
      <c r="P13522">
        <f t="shared" si="6341"/>
        <v>23.436030958525283</v>
      </c>
      <c r="Q13522">
        <f t="shared" si="6342"/>
        <v>23.438590949603551</v>
      </c>
      <c r="R13522">
        <f t="shared" si="6343"/>
        <v>-50.994796718335294</v>
      </c>
      <c r="S13522">
        <f t="shared" si="6344"/>
        <v>-18.618565550080874</v>
      </c>
      <c r="T13522">
        <f t="shared" si="6345"/>
        <v>4.3031885187040167E-2</v>
      </c>
      <c r="U13522">
        <f t="shared" si="6346"/>
        <v>-12.557603718003053</v>
      </c>
      <c r="V13522">
        <f t="shared" si="6347"/>
        <v>90.879006108794044</v>
      </c>
      <c r="W13522">
        <f t="shared" si="6348"/>
        <v>0.50872055813750217</v>
      </c>
      <c r="X13522">
        <f t="shared" si="6349"/>
        <v>0.25627887450196313</v>
      </c>
      <c r="Y13522">
        <f t="shared" si="6350"/>
        <v>0.76116224177304126</v>
      </c>
      <c r="Z13522">
        <f t="shared" si="6351"/>
        <v>727.03204887035236</v>
      </c>
      <c r="AA13522">
        <f t="shared" si="6352"/>
        <v>467.4423963077279</v>
      </c>
      <c r="AB13522">
        <f t="shared" si="6353"/>
        <v>-63.139400923068024</v>
      </c>
      <c r="AC13522">
        <f t="shared" si="6354"/>
        <v>64.648186260791903</v>
      </c>
      <c r="AD13522">
        <f t="shared" si="6355"/>
        <v>25.351813739208097</v>
      </c>
      <c r="AE13522">
        <f t="shared" si="6356"/>
        <v>3.3880515376221103E-2</v>
      </c>
      <c r="AF13522">
        <f t="shared" si="6357"/>
        <v>25.385694254584319</v>
      </c>
      <c r="AG13522">
        <f t="shared" si="6358"/>
        <v>110.68866115098081</v>
      </c>
    </row>
    <row r="13523" spans="3:33" x14ac:dyDescent="0.3">
      <c r="C13523">
        <v>45683.337499986883</v>
      </c>
      <c r="D13523">
        <f t="shared" si="6330"/>
        <v>45683.337499986883</v>
      </c>
      <c r="E13523">
        <f t="shared" si="6359"/>
        <v>56.337500000017869</v>
      </c>
      <c r="F13523">
        <f t="shared" si="6331"/>
        <v>2460701.8374999869</v>
      </c>
      <c r="G13523">
        <f t="shared" si="6332"/>
        <v>0.25070054756979793</v>
      </c>
      <c r="H13523">
        <f t="shared" si="6333"/>
        <v>305.87918837161305</v>
      </c>
      <c r="I13523">
        <f t="shared" si="6334"/>
        <v>9382.5107200355305</v>
      </c>
      <c r="J13523">
        <f t="shared" si="6335"/>
        <v>1.6698087337889939E-2</v>
      </c>
      <c r="K13523">
        <f t="shared" si="6336"/>
        <v>0.74694634954455508</v>
      </c>
      <c r="L13523">
        <f t="shared" si="6337"/>
        <v>306.6261347211576</v>
      </c>
      <c r="M13523">
        <f t="shared" si="6338"/>
        <v>9383.2576663850759</v>
      </c>
      <c r="N13523">
        <f t="shared" si="6339"/>
        <v>0.98461701093130849</v>
      </c>
      <c r="O13523">
        <f t="shared" si="6340"/>
        <v>306.62043211992</v>
      </c>
      <c r="P13523">
        <f t="shared" si="6341"/>
        <v>23.436030957041808</v>
      </c>
      <c r="Q13523">
        <f t="shared" si="6342"/>
        <v>23.438590948146082</v>
      </c>
      <c r="R13523">
        <f t="shared" si="6343"/>
        <v>-50.990469538848629</v>
      </c>
      <c r="S13523">
        <f t="shared" si="6344"/>
        <v>-18.61750510967477</v>
      </c>
      <c r="T13523">
        <f t="shared" si="6345"/>
        <v>4.3031885181536278E-2</v>
      </c>
      <c r="U13523">
        <f t="shared" si="6346"/>
        <v>-12.558491673269554</v>
      </c>
      <c r="V13523">
        <f t="shared" si="6347"/>
        <v>90.879000627623284</v>
      </c>
      <c r="W13523">
        <f t="shared" si="6348"/>
        <v>0.50872117477310386</v>
      </c>
      <c r="X13523">
        <f t="shared" si="6349"/>
        <v>0.2562795063630392</v>
      </c>
      <c r="Y13523">
        <f t="shared" si="6350"/>
        <v>0.76116284318316851</v>
      </c>
      <c r="Z13523">
        <f t="shared" si="6351"/>
        <v>727.03200502098628</v>
      </c>
      <c r="AA13523">
        <f t="shared" si="6352"/>
        <v>473.44150835246546</v>
      </c>
      <c r="AB13523">
        <f t="shared" si="6353"/>
        <v>-61.639622911883635</v>
      </c>
      <c r="AC13523">
        <f t="shared" si="6354"/>
        <v>63.246137790150826</v>
      </c>
      <c r="AD13523">
        <f t="shared" si="6355"/>
        <v>26.753862209849174</v>
      </c>
      <c r="AE13523">
        <f t="shared" si="6356"/>
        <v>3.1862565947181974E-2</v>
      </c>
      <c r="AF13523">
        <f t="shared" si="6357"/>
        <v>26.785724775796357</v>
      </c>
      <c r="AG13523">
        <f t="shared" si="6358"/>
        <v>110.94809741585607</v>
      </c>
    </row>
    <row r="13524" spans="3:33" x14ac:dyDescent="0.3">
      <c r="C13524">
        <v>45683.341666653549</v>
      </c>
      <c r="D13524">
        <f t="shared" si="6330"/>
        <v>45683.341666653549</v>
      </c>
      <c r="E13524">
        <f t="shared" si="6359"/>
        <v>56.341666666684539</v>
      </c>
      <c r="F13524">
        <f t="shared" si="6331"/>
        <v>2460701.8416666538</v>
      </c>
      <c r="G13524">
        <f t="shared" si="6332"/>
        <v>0.25070066164692001</v>
      </c>
      <c r="H13524">
        <f t="shared" si="6333"/>
        <v>305.88329523584434</v>
      </c>
      <c r="I13524">
        <f t="shared" si="6334"/>
        <v>9382.5148267035747</v>
      </c>
      <c r="J13524">
        <f t="shared" si="6335"/>
        <v>1.6698087333087232E-2</v>
      </c>
      <c r="K13524">
        <f t="shared" si="6336"/>
        <v>0.74707508737224348</v>
      </c>
      <c r="L13524">
        <f t="shared" si="6337"/>
        <v>306.6303703232166</v>
      </c>
      <c r="M13524">
        <f t="shared" si="6338"/>
        <v>9383.2619017909474</v>
      </c>
      <c r="N13524">
        <f t="shared" si="6339"/>
        <v>0.98461748363251145</v>
      </c>
      <c r="O13524">
        <f t="shared" si="6340"/>
        <v>306.62466774038626</v>
      </c>
      <c r="P13524">
        <f t="shared" si="6341"/>
        <v>23.43603095555833</v>
      </c>
      <c r="Q13524">
        <f t="shared" si="6342"/>
        <v>23.438590946688574</v>
      </c>
      <c r="R13524">
        <f t="shared" si="6343"/>
        <v>-50.986142417479563</v>
      </c>
      <c r="S13524">
        <f t="shared" si="6344"/>
        <v>-18.61644457141638</v>
      </c>
      <c r="T13524">
        <f t="shared" si="6345"/>
        <v>4.303188517603225E-2</v>
      </c>
      <c r="U13524">
        <f t="shared" si="6346"/>
        <v>-12.559379395550694</v>
      </c>
      <c r="V13524">
        <f t="shared" si="6347"/>
        <v>90.878995146316285</v>
      </c>
      <c r="W13524">
        <f t="shared" si="6348"/>
        <v>0.50872179124691019</v>
      </c>
      <c r="X13524">
        <f t="shared" si="6349"/>
        <v>0.25628013806269828</v>
      </c>
      <c r="Y13524">
        <f t="shared" si="6350"/>
        <v>0.76116344443112216</v>
      </c>
      <c r="Z13524">
        <f t="shared" si="6351"/>
        <v>727.03196117053028</v>
      </c>
      <c r="AA13524">
        <f t="shared" si="6352"/>
        <v>479.44062063019373</v>
      </c>
      <c r="AB13524">
        <f t="shared" si="6353"/>
        <v>-60.139844842451566</v>
      </c>
      <c r="AC13524">
        <f t="shared" si="6354"/>
        <v>61.84659844778367</v>
      </c>
      <c r="AD13524">
        <f t="shared" si="6355"/>
        <v>28.15340155221633</v>
      </c>
      <c r="AE13524">
        <f t="shared" si="6356"/>
        <v>3.0031439714155631E-2</v>
      </c>
      <c r="AF13524">
        <f t="shared" si="6357"/>
        <v>28.183432991930484</v>
      </c>
      <c r="AG13524">
        <f t="shared" si="6358"/>
        <v>111.22728777713058</v>
      </c>
    </row>
    <row r="13525" spans="3:33" x14ac:dyDescent="0.3">
      <c r="C13525">
        <v>45683.345833320214</v>
      </c>
      <c r="D13525">
        <f t="shared" si="6330"/>
        <v>45683.345833320214</v>
      </c>
      <c r="E13525">
        <f t="shared" si="6359"/>
        <v>56.345833333351209</v>
      </c>
      <c r="F13525">
        <f t="shared" si="6331"/>
        <v>2460701.8458333202</v>
      </c>
      <c r="G13525">
        <f t="shared" si="6332"/>
        <v>0.25070077572402932</v>
      </c>
      <c r="H13525">
        <f t="shared" si="6333"/>
        <v>305.88740209961725</v>
      </c>
      <c r="I13525">
        <f t="shared" si="6334"/>
        <v>9382.5189333711623</v>
      </c>
      <c r="J13525">
        <f t="shared" si="6335"/>
        <v>1.6698087328284525E-2</v>
      </c>
      <c r="K13525">
        <f t="shared" si="6336"/>
        <v>0.74720382111892958</v>
      </c>
      <c r="L13525">
        <f t="shared" si="6337"/>
        <v>306.63460592073619</v>
      </c>
      <c r="M13525">
        <f t="shared" si="6338"/>
        <v>9383.2661371922804</v>
      </c>
      <c r="N13525">
        <f t="shared" si="6339"/>
        <v>0.98461795641495287</v>
      </c>
      <c r="O13525">
        <f t="shared" si="6340"/>
        <v>306.62890335631312</v>
      </c>
      <c r="P13525">
        <f t="shared" si="6341"/>
        <v>23.436030954074855</v>
      </c>
      <c r="Q13525">
        <f t="shared" si="6342"/>
        <v>23.438590945231031</v>
      </c>
      <c r="R13525">
        <f t="shared" si="6343"/>
        <v>-50.981815354710818</v>
      </c>
      <c r="S13525">
        <f t="shared" si="6344"/>
        <v>-18.615383935431385</v>
      </c>
      <c r="T13525">
        <f t="shared" si="6345"/>
        <v>4.3031885170528084E-2</v>
      </c>
      <c r="U13525">
        <f t="shared" si="6346"/>
        <v>-12.560266884740589</v>
      </c>
      <c r="V13525">
        <f t="shared" si="6347"/>
        <v>90.878989664873785</v>
      </c>
      <c r="W13525">
        <f t="shared" si="6348"/>
        <v>0.50872240755884768</v>
      </c>
      <c r="X13525">
        <f t="shared" si="6349"/>
        <v>0.25628076960086493</v>
      </c>
      <c r="Y13525">
        <f t="shared" si="6350"/>
        <v>0.76116404551683048</v>
      </c>
      <c r="Z13525">
        <f t="shared" si="6351"/>
        <v>727.03191731899028</v>
      </c>
      <c r="AA13525">
        <f t="shared" si="6352"/>
        <v>485.43973314100003</v>
      </c>
      <c r="AB13525">
        <f t="shared" si="6353"/>
        <v>-58.640066714749992</v>
      </c>
      <c r="AC13525">
        <f t="shared" si="6354"/>
        <v>60.449792283026454</v>
      </c>
      <c r="AD13525">
        <f t="shared" si="6355"/>
        <v>29.550207716973546</v>
      </c>
      <c r="AE13525">
        <f t="shared" si="6356"/>
        <v>2.8360853644019159E-2</v>
      </c>
      <c r="AF13525">
        <f t="shared" si="6357"/>
        <v>29.578568570617566</v>
      </c>
      <c r="AG13525">
        <f t="shared" si="6358"/>
        <v>111.52729961618996</v>
      </c>
    </row>
    <row r="13526" spans="3:33" x14ac:dyDescent="0.3">
      <c r="C13526">
        <v>45683.34999998688</v>
      </c>
      <c r="D13526">
        <f t="shared" si="6330"/>
        <v>45683.34999998688</v>
      </c>
      <c r="E13526">
        <f t="shared" si="6359"/>
        <v>56.350000000017879</v>
      </c>
      <c r="F13526">
        <f t="shared" si="6331"/>
        <v>2460701.8499999871</v>
      </c>
      <c r="G13526">
        <f t="shared" si="6332"/>
        <v>0.25070088980115141</v>
      </c>
      <c r="H13526">
        <f t="shared" si="6333"/>
        <v>305.89150896384854</v>
      </c>
      <c r="I13526">
        <f t="shared" si="6334"/>
        <v>9382.5230400392065</v>
      </c>
      <c r="J13526">
        <f t="shared" si="6335"/>
        <v>1.6698087323481818E-2</v>
      </c>
      <c r="K13526">
        <f t="shared" si="6336"/>
        <v>0.7473325508125066</v>
      </c>
      <c r="L13526">
        <f t="shared" si="6337"/>
        <v>306.63884151466107</v>
      </c>
      <c r="M13526">
        <f t="shared" si="6338"/>
        <v>9383.2703725900192</v>
      </c>
      <c r="N13526">
        <f t="shared" si="6339"/>
        <v>0.984618429278736</v>
      </c>
      <c r="O13526">
        <f t="shared" si="6340"/>
        <v>306.63313896864526</v>
      </c>
      <c r="P13526">
        <f t="shared" si="6341"/>
        <v>23.436030952591377</v>
      </c>
      <c r="Q13526">
        <f t="shared" si="6342"/>
        <v>23.438590943773448</v>
      </c>
      <c r="R13526">
        <f t="shared" si="6343"/>
        <v>-50.977488349578216</v>
      </c>
      <c r="S13526">
        <f t="shared" si="6344"/>
        <v>-18.614323201490787</v>
      </c>
      <c r="T13526">
        <f t="shared" si="6345"/>
        <v>4.3031885165023757E-2</v>
      </c>
      <c r="U13526">
        <f t="shared" si="6346"/>
        <v>-12.561154141029219</v>
      </c>
      <c r="V13526">
        <f t="shared" si="6347"/>
        <v>90.878984183294676</v>
      </c>
      <c r="W13526">
        <f t="shared" si="6348"/>
        <v>0.50872302370904809</v>
      </c>
      <c r="X13526">
        <f t="shared" si="6349"/>
        <v>0.25628140097767399</v>
      </c>
      <c r="Y13526">
        <f t="shared" si="6350"/>
        <v>0.76116464644042225</v>
      </c>
      <c r="Z13526">
        <f t="shared" si="6351"/>
        <v>727.03187346635741</v>
      </c>
      <c r="AA13526">
        <f t="shared" si="6352"/>
        <v>491.43884588470974</v>
      </c>
      <c r="AB13526">
        <f t="shared" si="6353"/>
        <v>-57.140288528822566</v>
      </c>
      <c r="AC13526">
        <f t="shared" si="6354"/>
        <v>59.05596159539887</v>
      </c>
      <c r="AD13526">
        <f t="shared" si="6355"/>
        <v>30.94403840460113</v>
      </c>
      <c r="AE13526">
        <f t="shared" si="6356"/>
        <v>2.6829219376709269E-2</v>
      </c>
      <c r="AF13526">
        <f t="shared" si="6357"/>
        <v>30.970867623977838</v>
      </c>
      <c r="AG13526">
        <f t="shared" si="6358"/>
        <v>111.84930830073165</v>
      </c>
    </row>
    <row r="13527" spans="3:33" x14ac:dyDescent="0.3">
      <c r="C13527">
        <v>45683.354166653546</v>
      </c>
      <c r="D13527">
        <f t="shared" si="6330"/>
        <v>45683.354166653546</v>
      </c>
      <c r="E13527">
        <f t="shared" si="6359"/>
        <v>56.354166666684549</v>
      </c>
      <c r="F13527">
        <f t="shared" si="6331"/>
        <v>2460701.8541666535</v>
      </c>
      <c r="G13527">
        <f t="shared" si="6332"/>
        <v>0.25070100387826072</v>
      </c>
      <c r="H13527">
        <f t="shared" si="6333"/>
        <v>305.89561582762326</v>
      </c>
      <c r="I13527">
        <f t="shared" si="6334"/>
        <v>9382.5271467067942</v>
      </c>
      <c r="J13527">
        <f t="shared" si="6335"/>
        <v>1.6698087318679111E-2</v>
      </c>
      <c r="K13527">
        <f t="shared" si="6336"/>
        <v>0.74746127642369531</v>
      </c>
      <c r="L13527">
        <f t="shared" si="6337"/>
        <v>306.64307710404694</v>
      </c>
      <c r="M13527">
        <f t="shared" si="6338"/>
        <v>9383.2746079832177</v>
      </c>
      <c r="N13527">
        <f t="shared" si="6339"/>
        <v>0.98461890222375215</v>
      </c>
      <c r="O13527">
        <f t="shared" si="6340"/>
        <v>306.63737457643839</v>
      </c>
      <c r="P13527">
        <f t="shared" si="6341"/>
        <v>23.436030951107902</v>
      </c>
      <c r="Q13527">
        <f t="shared" si="6342"/>
        <v>23.43859094231583</v>
      </c>
      <c r="R13527">
        <f t="shared" si="6343"/>
        <v>-50.973161403047236</v>
      </c>
      <c r="S13527">
        <f t="shared" si="6344"/>
        <v>-18.613262369838626</v>
      </c>
      <c r="T13527">
        <f t="shared" si="6345"/>
        <v>4.3031885159519313E-2</v>
      </c>
      <c r="U13527">
        <f t="shared" si="6346"/>
        <v>-12.5620411642118</v>
      </c>
      <c r="V13527">
        <f t="shared" si="6347"/>
        <v>90.878978701580351</v>
      </c>
      <c r="W13527">
        <f t="shared" si="6348"/>
        <v>0.50872363969736933</v>
      </c>
      <c r="X13527">
        <f t="shared" si="6349"/>
        <v>0.25628203219297946</v>
      </c>
      <c r="Y13527">
        <f t="shared" si="6350"/>
        <v>0.76116524720175915</v>
      </c>
      <c r="Z13527">
        <f t="shared" si="6351"/>
        <v>727.03182961264281</v>
      </c>
      <c r="AA13527">
        <f t="shared" si="6352"/>
        <v>497.43795886154112</v>
      </c>
      <c r="AB13527">
        <f t="shared" si="6353"/>
        <v>-55.64051028461472</v>
      </c>
      <c r="AC13527">
        <f t="shared" si="6354"/>
        <v>57.66536916809175</v>
      </c>
      <c r="AD13527">
        <f t="shared" si="6355"/>
        <v>32.33463083190825</v>
      </c>
      <c r="AE13527">
        <f t="shared" si="6356"/>
        <v>2.541864676307683E-2</v>
      </c>
      <c r="AF13527">
        <f t="shared" si="6357"/>
        <v>32.360049478671328</v>
      </c>
      <c r="AG13527">
        <f t="shared" si="6358"/>
        <v>112.19460802079885</v>
      </c>
    </row>
    <row r="13528" spans="3:33" x14ac:dyDescent="0.3">
      <c r="C13528">
        <v>45683.358333320211</v>
      </c>
      <c r="D13528">
        <f t="shared" si="6330"/>
        <v>45683.358333320211</v>
      </c>
      <c r="E13528">
        <f t="shared" si="6359"/>
        <v>56.358333333351219</v>
      </c>
      <c r="F13528">
        <f t="shared" si="6331"/>
        <v>2460701.8583333204</v>
      </c>
      <c r="G13528">
        <f t="shared" si="6332"/>
        <v>0.2507011179553828</v>
      </c>
      <c r="H13528">
        <f t="shared" si="6333"/>
        <v>305.89972269185273</v>
      </c>
      <c r="I13528">
        <f t="shared" si="6334"/>
        <v>9382.531253374842</v>
      </c>
      <c r="J13528">
        <f t="shared" si="6335"/>
        <v>1.6698087313876404E-2</v>
      </c>
      <c r="K13528">
        <f t="shared" si="6336"/>
        <v>0.74758999798048942</v>
      </c>
      <c r="L13528">
        <f t="shared" si="6337"/>
        <v>306.6473126898332</v>
      </c>
      <c r="M13528">
        <f t="shared" si="6338"/>
        <v>9383.2788433728219</v>
      </c>
      <c r="N13528">
        <f t="shared" si="6339"/>
        <v>0.98461937525010457</v>
      </c>
      <c r="O13528">
        <f t="shared" si="6340"/>
        <v>306.64161018063191</v>
      </c>
      <c r="P13528">
        <f t="shared" si="6341"/>
        <v>23.436030949624424</v>
      </c>
      <c r="Q13528">
        <f t="shared" si="6342"/>
        <v>23.43859094085817</v>
      </c>
      <c r="R13528">
        <f t="shared" si="6343"/>
        <v>-50.968834514159191</v>
      </c>
      <c r="S13528">
        <f t="shared" si="6344"/>
        <v>-18.612201440247198</v>
      </c>
      <c r="T13528">
        <f t="shared" si="6345"/>
        <v>4.303188515401471E-2</v>
      </c>
      <c r="U13528">
        <f t="shared" si="6346"/>
        <v>-12.562927954478161</v>
      </c>
      <c r="V13528">
        <f t="shared" si="6347"/>
        <v>90.878973219729701</v>
      </c>
      <c r="W13528">
        <f t="shared" si="6348"/>
        <v>0.50872425552394318</v>
      </c>
      <c r="X13528">
        <f t="shared" si="6349"/>
        <v>0.25628266324691623</v>
      </c>
      <c r="Y13528">
        <f t="shared" si="6350"/>
        <v>0.76116584780097019</v>
      </c>
      <c r="Z13528">
        <f t="shared" si="6351"/>
        <v>727.03178575783761</v>
      </c>
      <c r="AA13528">
        <f t="shared" si="6352"/>
        <v>503.43707207127591</v>
      </c>
      <c r="AB13528">
        <f t="shared" si="6353"/>
        <v>-54.140731982181023</v>
      </c>
      <c r="AC13528">
        <f t="shared" si="6354"/>
        <v>56.278300795679655</v>
      </c>
      <c r="AD13528">
        <f t="shared" si="6355"/>
        <v>33.721699204320345</v>
      </c>
      <c r="AE13528">
        <f t="shared" si="6356"/>
        <v>2.4114190432593687E-2</v>
      </c>
      <c r="AF13528">
        <f t="shared" si="6357"/>
        <v>33.745813394752936</v>
      </c>
      <c r="AG13528">
        <f t="shared" si="6358"/>
        <v>112.56462401073679</v>
      </c>
    </row>
    <row r="13529" spans="3:33" x14ac:dyDescent="0.3">
      <c r="C13529">
        <v>45683.362499986877</v>
      </c>
      <c r="D13529">
        <f t="shared" si="6330"/>
        <v>45683.362499986877</v>
      </c>
      <c r="E13529">
        <f t="shared" si="6359"/>
        <v>56.362500000017889</v>
      </c>
      <c r="F13529">
        <f t="shared" si="6331"/>
        <v>2460701.8624999868</v>
      </c>
      <c r="G13529">
        <f t="shared" si="6332"/>
        <v>0.25070123203249212</v>
      </c>
      <c r="H13529">
        <f t="shared" si="6333"/>
        <v>305.90382955562563</v>
      </c>
      <c r="I13529">
        <f t="shared" si="6334"/>
        <v>9382.535360042426</v>
      </c>
      <c r="J13529">
        <f t="shared" si="6335"/>
        <v>1.6698087309073698E-2</v>
      </c>
      <c r="K13529">
        <f t="shared" si="6336"/>
        <v>0.74771871545330493</v>
      </c>
      <c r="L13529">
        <f t="shared" si="6337"/>
        <v>306.65154827107892</v>
      </c>
      <c r="M13529">
        <f t="shared" si="6338"/>
        <v>9383.2830787578787</v>
      </c>
      <c r="N13529">
        <f t="shared" si="6339"/>
        <v>0.98461984835768401</v>
      </c>
      <c r="O13529">
        <f t="shared" si="6340"/>
        <v>306.6458457802849</v>
      </c>
      <c r="P13529">
        <f t="shared" si="6341"/>
        <v>23.436030948140949</v>
      </c>
      <c r="Q13529">
        <f t="shared" si="6342"/>
        <v>23.438590939400473</v>
      </c>
      <c r="R13529">
        <f t="shared" si="6343"/>
        <v>-50.964507683876128</v>
      </c>
      <c r="S13529">
        <f t="shared" si="6344"/>
        <v>-18.611140412959738</v>
      </c>
      <c r="T13529">
        <f t="shared" si="6345"/>
        <v>4.303188514850996E-2</v>
      </c>
      <c r="U13529">
        <f t="shared" si="6346"/>
        <v>-12.563814511622681</v>
      </c>
      <c r="V13529">
        <f t="shared" si="6347"/>
        <v>90.878967737744063</v>
      </c>
      <c r="W13529">
        <f t="shared" si="6348"/>
        <v>0.50872487118862686</v>
      </c>
      <c r="X13529">
        <f t="shared" si="6349"/>
        <v>0.25628329413933781</v>
      </c>
      <c r="Y13529">
        <f t="shared" si="6350"/>
        <v>0.7611664482379159</v>
      </c>
      <c r="Z13529">
        <f t="shared" si="6351"/>
        <v>727.0317419019525</v>
      </c>
      <c r="AA13529">
        <f t="shared" si="6352"/>
        <v>509.43618551413238</v>
      </c>
      <c r="AB13529">
        <f t="shared" si="6353"/>
        <v>-52.640953621466906</v>
      </c>
      <c r="AC13529">
        <f t="shared" si="6354"/>
        <v>54.895068152458052</v>
      </c>
      <c r="AD13529">
        <f t="shared" si="6355"/>
        <v>35.104931847541948</v>
      </c>
      <c r="AE13529">
        <f t="shared" si="6356"/>
        <v>2.290327329345198E-2</v>
      </c>
      <c r="AF13529">
        <f t="shared" si="6357"/>
        <v>35.1278351208354</v>
      </c>
      <c r="AG13529">
        <f t="shared" si="6358"/>
        <v>112.96092634234304</v>
      </c>
    </row>
    <row r="13530" spans="3:33" x14ac:dyDescent="0.3">
      <c r="C13530">
        <v>45683.366666653543</v>
      </c>
      <c r="D13530">
        <f t="shared" si="6330"/>
        <v>45683.366666653543</v>
      </c>
      <c r="E13530">
        <f t="shared" si="6359"/>
        <v>56.366666666684559</v>
      </c>
      <c r="F13530">
        <f t="shared" si="6331"/>
        <v>2460701.8666666537</v>
      </c>
      <c r="G13530">
        <f t="shared" si="6332"/>
        <v>0.2507013461096142</v>
      </c>
      <c r="H13530">
        <f t="shared" si="6333"/>
        <v>305.90793641985874</v>
      </c>
      <c r="I13530">
        <f t="shared" si="6334"/>
        <v>9382.5394667104738</v>
      </c>
      <c r="J13530">
        <f t="shared" si="6335"/>
        <v>1.6698087304270991E-2</v>
      </c>
      <c r="K13530">
        <f t="shared" si="6336"/>
        <v>0.74784742887044009</v>
      </c>
      <c r="L13530">
        <f t="shared" si="6337"/>
        <v>306.65578384872919</v>
      </c>
      <c r="M13530">
        <f t="shared" si="6338"/>
        <v>9383.2873141393447</v>
      </c>
      <c r="N13530">
        <f t="shared" si="6339"/>
        <v>0.98462032154659507</v>
      </c>
      <c r="O13530">
        <f t="shared" si="6340"/>
        <v>306.65008137634243</v>
      </c>
      <c r="P13530">
        <f t="shared" si="6341"/>
        <v>23.436030946657471</v>
      </c>
      <c r="Q13530">
        <f t="shared" si="6342"/>
        <v>23.438590937942738</v>
      </c>
      <c r="R13530">
        <f t="shared" si="6343"/>
        <v>-50.960180911233579</v>
      </c>
      <c r="S13530">
        <f t="shared" si="6344"/>
        <v>-18.610079287747098</v>
      </c>
      <c r="T13530">
        <f t="shared" si="6345"/>
        <v>4.3031885143005065E-2</v>
      </c>
      <c r="U13530">
        <f t="shared" si="6346"/>
        <v>-12.56470083583684</v>
      </c>
      <c r="V13530">
        <f t="shared" si="6347"/>
        <v>90.878962255622369</v>
      </c>
      <c r="W13530">
        <f t="shared" si="6348"/>
        <v>0.50872548669155337</v>
      </c>
      <c r="X13530">
        <f t="shared" si="6349"/>
        <v>0.25628392487038015</v>
      </c>
      <c r="Y13530">
        <f t="shared" si="6350"/>
        <v>0.76116704851272665</v>
      </c>
      <c r="Z13530">
        <f t="shared" si="6351"/>
        <v>727.03169804497895</v>
      </c>
      <c r="AA13530">
        <f t="shared" si="6352"/>
        <v>515.4352991899359</v>
      </c>
      <c r="AB13530">
        <f t="shared" si="6353"/>
        <v>-51.141175202516024</v>
      </c>
      <c r="AC13530">
        <f t="shared" si="6354"/>
        <v>53.516012055694652</v>
      </c>
      <c r="AD13530">
        <f t="shared" si="6355"/>
        <v>36.483987944305348</v>
      </c>
      <c r="AE13530">
        <f t="shared" si="6356"/>
        <v>2.1775240584172271E-2</v>
      </c>
      <c r="AF13530">
        <f t="shared" si="6357"/>
        <v>36.505763184889517</v>
      </c>
      <c r="AG13530">
        <f t="shared" si="6358"/>
        <v>113.38524548938091</v>
      </c>
    </row>
    <row r="13531" spans="3:33" x14ac:dyDescent="0.3">
      <c r="C13531">
        <v>45683.370833320208</v>
      </c>
      <c r="D13531">
        <f t="shared" si="6330"/>
        <v>45683.370833320208</v>
      </c>
      <c r="E13531">
        <f t="shared" si="6359"/>
        <v>56.370833333351229</v>
      </c>
      <c r="F13531">
        <f t="shared" si="6331"/>
        <v>2460701.8708333201</v>
      </c>
      <c r="G13531">
        <f t="shared" si="6332"/>
        <v>0.25070146018672357</v>
      </c>
      <c r="H13531">
        <f t="shared" si="6333"/>
        <v>305.91204328363347</v>
      </c>
      <c r="I13531">
        <f t="shared" si="6334"/>
        <v>9382.5435733780596</v>
      </c>
      <c r="J13531">
        <f t="shared" si="6335"/>
        <v>1.6698087299468284E-2</v>
      </c>
      <c r="K13531">
        <f t="shared" si="6336"/>
        <v>0.74797613820226216</v>
      </c>
      <c r="L13531">
        <f t="shared" si="6337"/>
        <v>306.66001942183573</v>
      </c>
      <c r="M13531">
        <f t="shared" si="6338"/>
        <v>9383.2915495162615</v>
      </c>
      <c r="N13531">
        <f t="shared" si="6339"/>
        <v>0.98462079481672793</v>
      </c>
      <c r="O13531">
        <f t="shared" si="6340"/>
        <v>306.65431696785623</v>
      </c>
      <c r="P13531">
        <f t="shared" si="6341"/>
        <v>23.436030945173997</v>
      </c>
      <c r="Q13531">
        <f t="shared" si="6342"/>
        <v>23.438590936484967</v>
      </c>
      <c r="R13531">
        <f t="shared" si="6343"/>
        <v>-50.955854197201006</v>
      </c>
      <c r="S13531">
        <f t="shared" si="6344"/>
        <v>-18.609018064854386</v>
      </c>
      <c r="T13531">
        <f t="shared" si="6345"/>
        <v>4.3031885137500052E-2</v>
      </c>
      <c r="U13531">
        <f t="shared" si="6346"/>
        <v>-12.565586926914294</v>
      </c>
      <c r="V13531">
        <f t="shared" si="6347"/>
        <v>90.878956773365957</v>
      </c>
      <c r="W13531">
        <f t="shared" si="6348"/>
        <v>0.5087261020325794</v>
      </c>
      <c r="X13531">
        <f t="shared" si="6349"/>
        <v>0.2562845554398962</v>
      </c>
      <c r="Y13531">
        <f t="shared" si="6350"/>
        <v>0.76116764862526254</v>
      </c>
      <c r="Z13531">
        <f t="shared" si="6351"/>
        <v>727.03165418692765</v>
      </c>
      <c r="AA13531">
        <f t="shared" si="6352"/>
        <v>521.43441309886111</v>
      </c>
      <c r="AB13531">
        <f t="shared" si="6353"/>
        <v>-49.641396725284721</v>
      </c>
      <c r="AC13531">
        <f t="shared" si="6354"/>
        <v>52.141506187447085</v>
      </c>
      <c r="AD13531">
        <f t="shared" si="6355"/>
        <v>37.858493812552915</v>
      </c>
      <c r="AE13531">
        <f t="shared" si="6356"/>
        <v>2.0721011461119838E-2</v>
      </c>
      <c r="AF13531">
        <f t="shared" si="6357"/>
        <v>37.879214824014035</v>
      </c>
      <c r="AG13531">
        <f t="shared" si="6358"/>
        <v>113.83948989860414</v>
      </c>
    </row>
    <row r="13532" spans="3:33" x14ac:dyDescent="0.3">
      <c r="C13532">
        <v>45683.374999986874</v>
      </c>
      <c r="D13532">
        <f t="shared" si="6330"/>
        <v>45683.374999986874</v>
      </c>
      <c r="E13532">
        <f t="shared" si="6359"/>
        <v>56.375000000017899</v>
      </c>
      <c r="F13532">
        <f t="shared" si="6331"/>
        <v>2460701.874999987</v>
      </c>
      <c r="G13532">
        <f t="shared" si="6332"/>
        <v>0.25070157426384565</v>
      </c>
      <c r="H13532">
        <f t="shared" si="6333"/>
        <v>305.91615014786476</v>
      </c>
      <c r="I13532">
        <f t="shared" si="6334"/>
        <v>9382.5476800461074</v>
      </c>
      <c r="J13532">
        <f t="shared" si="6335"/>
        <v>1.6698087294665577E-2</v>
      </c>
      <c r="K13532">
        <f t="shared" si="6336"/>
        <v>0.74810484347696504</v>
      </c>
      <c r="L13532">
        <f t="shared" si="6337"/>
        <v>306.66425499134169</v>
      </c>
      <c r="M13532">
        <f t="shared" si="6338"/>
        <v>9383.295784889584</v>
      </c>
      <c r="N13532">
        <f t="shared" si="6339"/>
        <v>0.98462126816818663</v>
      </c>
      <c r="O13532">
        <f t="shared" si="6340"/>
        <v>306.65855255576946</v>
      </c>
      <c r="P13532">
        <f t="shared" si="6341"/>
        <v>23.436030943690518</v>
      </c>
      <c r="Q13532">
        <f t="shared" si="6342"/>
        <v>23.438590935027158</v>
      </c>
      <c r="R13532">
        <f t="shared" si="6343"/>
        <v>-50.951527540815995</v>
      </c>
      <c r="S13532">
        <f t="shared" si="6344"/>
        <v>-18.607956744052892</v>
      </c>
      <c r="T13532">
        <f t="shared" si="6345"/>
        <v>4.3031885131994872E-2</v>
      </c>
      <c r="U13532">
        <f t="shared" si="6346"/>
        <v>-12.566472785045843</v>
      </c>
      <c r="V13532">
        <f t="shared" si="6347"/>
        <v>90.878951290973745</v>
      </c>
      <c r="W13532">
        <f t="shared" si="6348"/>
        <v>0.50872671721183738</v>
      </c>
      <c r="X13532">
        <f t="shared" si="6349"/>
        <v>0.2562851858480214</v>
      </c>
      <c r="Y13532">
        <f t="shared" si="6350"/>
        <v>0.76116824857565335</v>
      </c>
      <c r="Z13532">
        <f t="shared" si="6351"/>
        <v>727.03161032778996</v>
      </c>
      <c r="AA13532">
        <f t="shared" si="6352"/>
        <v>527.43352724071883</v>
      </c>
      <c r="AB13532">
        <f t="shared" si="6353"/>
        <v>-48.141618189820292</v>
      </c>
      <c r="AC13532">
        <f t="shared" si="6354"/>
        <v>50.771961349321131</v>
      </c>
      <c r="AD13532">
        <f t="shared" si="6355"/>
        <v>39.228038650678869</v>
      </c>
      <c r="AE13532">
        <f t="shared" si="6356"/>
        <v>1.9732804307073026E-2</v>
      </c>
      <c r="AF13532">
        <f t="shared" si="6357"/>
        <v>39.247771454985944</v>
      </c>
      <c r="AG13532">
        <f t="shared" si="6358"/>
        <v>114.32576582072079</v>
      </c>
    </row>
    <row r="13533" spans="3:33" x14ac:dyDescent="0.3">
      <c r="C13533">
        <v>45683.37916665354</v>
      </c>
      <c r="D13533">
        <f t="shared" si="6330"/>
        <v>45683.37916665354</v>
      </c>
      <c r="E13533">
        <f t="shared" si="6359"/>
        <v>56.379166666684569</v>
      </c>
      <c r="F13533">
        <f t="shared" si="6331"/>
        <v>2460701.8791666534</v>
      </c>
      <c r="G13533">
        <f t="shared" si="6332"/>
        <v>0.25070168834095496</v>
      </c>
      <c r="H13533">
        <f t="shared" si="6333"/>
        <v>305.92025701163766</v>
      </c>
      <c r="I13533">
        <f t="shared" si="6334"/>
        <v>9382.5517867136932</v>
      </c>
      <c r="J13533">
        <f t="shared" si="6335"/>
        <v>1.6698087289862874E-2</v>
      </c>
      <c r="K13533">
        <f t="shared" si="6336"/>
        <v>0.74823354466496894</v>
      </c>
      <c r="L13533">
        <f t="shared" si="6337"/>
        <v>306.66849055630263</v>
      </c>
      <c r="M13533">
        <f t="shared" si="6338"/>
        <v>9383.3000202583589</v>
      </c>
      <c r="N13533">
        <f t="shared" si="6339"/>
        <v>0.98462174160086213</v>
      </c>
      <c r="O13533">
        <f t="shared" si="6340"/>
        <v>306.66278813913766</v>
      </c>
      <c r="P13533">
        <f t="shared" si="6341"/>
        <v>23.436030942207044</v>
      </c>
      <c r="Q13533">
        <f t="shared" si="6342"/>
        <v>23.438590933569309</v>
      </c>
      <c r="R13533">
        <f t="shared" si="6343"/>
        <v>-50.947200943044081</v>
      </c>
      <c r="S13533">
        <f t="shared" si="6344"/>
        <v>-18.606895325586809</v>
      </c>
      <c r="T13533">
        <f t="shared" si="6345"/>
        <v>4.3031885126489554E-2</v>
      </c>
      <c r="U13533">
        <f t="shared" si="6346"/>
        <v>-12.567358410025783</v>
      </c>
      <c r="V13533">
        <f t="shared" si="6347"/>
        <v>90.878945808447071</v>
      </c>
      <c r="W13533">
        <f t="shared" si="6348"/>
        <v>0.50872733222918454</v>
      </c>
      <c r="X13533">
        <f t="shared" si="6349"/>
        <v>0.25628581609460932</v>
      </c>
      <c r="Y13533">
        <f t="shared" si="6350"/>
        <v>0.76116884836375975</v>
      </c>
      <c r="Z13533">
        <f t="shared" si="6351"/>
        <v>727.03156646757657</v>
      </c>
      <c r="AA13533">
        <f t="shared" si="6352"/>
        <v>533.43264161575644</v>
      </c>
      <c r="AB13533">
        <f t="shared" si="6353"/>
        <v>-46.64183959606089</v>
      </c>
      <c r="AC13533">
        <f t="shared" si="6354"/>
        <v>49.40783033789171</v>
      </c>
      <c r="AD13533">
        <f t="shared" si="6355"/>
        <v>40.59216966210829</v>
      </c>
      <c r="AE13533">
        <f t="shared" si="6356"/>
        <v>1.8803918372339697E-2</v>
      </c>
      <c r="AF13533">
        <f t="shared" si="6357"/>
        <v>40.610973580480632</v>
      </c>
      <c r="AG13533">
        <f t="shared" si="6358"/>
        <v>114.84639969263628</v>
      </c>
    </row>
    <row r="13534" spans="3:33" x14ac:dyDescent="0.3">
      <c r="C13534">
        <v>45683.383333320206</v>
      </c>
      <c r="D13534">
        <f t="shared" si="6330"/>
        <v>45683.383333320206</v>
      </c>
      <c r="E13534">
        <f t="shared" si="6359"/>
        <v>56.383333333351239</v>
      </c>
      <c r="F13534">
        <f t="shared" si="6331"/>
        <v>2460701.8833333203</v>
      </c>
      <c r="G13534">
        <f t="shared" si="6332"/>
        <v>0.25070180241807705</v>
      </c>
      <c r="H13534">
        <f t="shared" si="6333"/>
        <v>305.92436387587077</v>
      </c>
      <c r="I13534">
        <f t="shared" si="6334"/>
        <v>9382.5558933817392</v>
      </c>
      <c r="J13534">
        <f t="shared" si="6335"/>
        <v>1.6698087285060163E-2</v>
      </c>
      <c r="K13534">
        <f t="shared" si="6336"/>
        <v>0.74836224179441546</v>
      </c>
      <c r="L13534">
        <f t="shared" si="6337"/>
        <v>306.67272611766521</v>
      </c>
      <c r="M13534">
        <f t="shared" si="6338"/>
        <v>9383.3042556235341</v>
      </c>
      <c r="N13534">
        <f t="shared" si="6339"/>
        <v>0.98462221511485781</v>
      </c>
      <c r="O13534">
        <f t="shared" si="6340"/>
        <v>306.6670237189075</v>
      </c>
      <c r="P13534">
        <f t="shared" si="6341"/>
        <v>23.436030940723565</v>
      </c>
      <c r="Q13534">
        <f t="shared" si="6342"/>
        <v>23.438590932111421</v>
      </c>
      <c r="R13534">
        <f t="shared" si="6343"/>
        <v>-50.94287440291918</v>
      </c>
      <c r="S13534">
        <f t="shared" si="6344"/>
        <v>-18.605833809226493</v>
      </c>
      <c r="T13534">
        <f t="shared" si="6345"/>
        <v>4.3031885120984076E-2</v>
      </c>
      <c r="U13534">
        <f t="shared" si="6346"/>
        <v>-12.568243802044938</v>
      </c>
      <c r="V13534">
        <f t="shared" si="6347"/>
        <v>90.878940325784882</v>
      </c>
      <c r="W13534">
        <f t="shared" si="6348"/>
        <v>0.50872794708475344</v>
      </c>
      <c r="X13534">
        <f t="shared" si="6349"/>
        <v>0.25628644617979546</v>
      </c>
      <c r="Y13534">
        <f t="shared" si="6350"/>
        <v>0.76116944798971142</v>
      </c>
      <c r="Z13534">
        <f t="shared" si="6351"/>
        <v>727.03152260627905</v>
      </c>
      <c r="AA13534">
        <f t="shared" si="6352"/>
        <v>539.4317562237411</v>
      </c>
      <c r="AB13534">
        <f t="shared" si="6353"/>
        <v>-45.142060944064724</v>
      </c>
      <c r="AC13534">
        <f t="shared" si="6354"/>
        <v>48.049613543247588</v>
      </c>
      <c r="AD13534">
        <f t="shared" si="6355"/>
        <v>41.950386456752412</v>
      </c>
      <c r="AE13534">
        <f t="shared" si="6356"/>
        <v>1.7928558908359E-2</v>
      </c>
      <c r="AF13534">
        <f t="shared" si="6357"/>
        <v>41.968315015660771</v>
      </c>
      <c r="AG13534">
        <f t="shared" si="6358"/>
        <v>115.40396338085822</v>
      </c>
    </row>
    <row r="13535" spans="3:33" x14ac:dyDescent="0.3">
      <c r="C13535">
        <v>45683.387499986871</v>
      </c>
      <c r="D13535">
        <f t="shared" si="6330"/>
        <v>45683.387499986871</v>
      </c>
      <c r="E13535">
        <f t="shared" si="6359"/>
        <v>56.387500000017909</v>
      </c>
      <c r="F13535">
        <f t="shared" si="6331"/>
        <v>2460701.8874999867</v>
      </c>
      <c r="G13535">
        <f t="shared" si="6332"/>
        <v>0.25070191649518636</v>
      </c>
      <c r="H13535">
        <f t="shared" si="6333"/>
        <v>305.92847073964367</v>
      </c>
      <c r="I13535">
        <f t="shared" si="6334"/>
        <v>9382.5600000493268</v>
      </c>
      <c r="J13535">
        <f t="shared" si="6335"/>
        <v>1.669808728025746E-2</v>
      </c>
      <c r="K13535">
        <f t="shared" si="6336"/>
        <v>0.74849093483587936</v>
      </c>
      <c r="L13535">
        <f t="shared" si="6337"/>
        <v>306.67696167447957</v>
      </c>
      <c r="M13535">
        <f t="shared" si="6338"/>
        <v>9383.3084909841618</v>
      </c>
      <c r="N13535">
        <f t="shared" si="6339"/>
        <v>0.98462268871006509</v>
      </c>
      <c r="O13535">
        <f t="shared" si="6340"/>
        <v>306.67125929412913</v>
      </c>
      <c r="P13535">
        <f t="shared" si="6341"/>
        <v>23.436030939240091</v>
      </c>
      <c r="Q13535">
        <f t="shared" si="6342"/>
        <v>23.438590930653501</v>
      </c>
      <c r="R13535">
        <f t="shared" si="6343"/>
        <v>-50.938547921412486</v>
      </c>
      <c r="S13535">
        <f t="shared" si="6344"/>
        <v>-18.604772195217571</v>
      </c>
      <c r="T13535">
        <f t="shared" si="6345"/>
        <v>4.3031885115478494E-2</v>
      </c>
      <c r="U13535">
        <f t="shared" si="6346"/>
        <v>-12.569128960897869</v>
      </c>
      <c r="V13535">
        <f t="shared" si="6347"/>
        <v>90.8789348429885</v>
      </c>
      <c r="W13535">
        <f t="shared" si="6348"/>
        <v>0.50872856177840131</v>
      </c>
      <c r="X13535">
        <f t="shared" si="6349"/>
        <v>0.25628707610343326</v>
      </c>
      <c r="Y13535">
        <f t="shared" si="6350"/>
        <v>0.76117004745336936</v>
      </c>
      <c r="Z13535">
        <f t="shared" si="6351"/>
        <v>727.031478743908</v>
      </c>
      <c r="AA13535">
        <f t="shared" si="6352"/>
        <v>545.43087106489111</v>
      </c>
      <c r="AB13535">
        <f t="shared" si="6353"/>
        <v>-43.642282233777223</v>
      </c>
      <c r="AC13535">
        <f t="shared" si="6354"/>
        <v>46.697865391383409</v>
      </c>
      <c r="AD13535">
        <f t="shared" si="6355"/>
        <v>43.302134608616591</v>
      </c>
      <c r="AE13535">
        <f t="shared" si="6356"/>
        <v>1.7101696215031062E-2</v>
      </c>
      <c r="AF13535">
        <f t="shared" si="6357"/>
        <v>43.31923630483162</v>
      </c>
      <c r="AG13535">
        <f t="shared" si="6358"/>
        <v>116.00130263137805</v>
      </c>
    </row>
    <row r="13536" spans="3:33" x14ac:dyDescent="0.3">
      <c r="C13536">
        <v>45683.391666653537</v>
      </c>
      <c r="D13536">
        <f t="shared" si="6330"/>
        <v>45683.391666653537</v>
      </c>
      <c r="E13536">
        <f t="shared" si="6359"/>
        <v>56.391666666684579</v>
      </c>
      <c r="F13536">
        <f t="shared" si="6331"/>
        <v>2460701.8916666536</v>
      </c>
      <c r="G13536">
        <f t="shared" si="6332"/>
        <v>0.25070203057230844</v>
      </c>
      <c r="H13536">
        <f t="shared" si="6333"/>
        <v>305.93257760387496</v>
      </c>
      <c r="I13536">
        <f t="shared" si="6334"/>
        <v>9382.564106717371</v>
      </c>
      <c r="J13536">
        <f t="shared" si="6335"/>
        <v>1.6698087275454753E-2</v>
      </c>
      <c r="K13536">
        <f t="shared" si="6336"/>
        <v>0.74861962381729619</v>
      </c>
      <c r="L13536">
        <f t="shared" si="6337"/>
        <v>306.68119722769228</v>
      </c>
      <c r="M13536">
        <f t="shared" si="6338"/>
        <v>9383.312726341188</v>
      </c>
      <c r="N13536">
        <f t="shared" si="6339"/>
        <v>0.9846231623865872</v>
      </c>
      <c r="O13536">
        <f t="shared" si="6340"/>
        <v>306.67549486574916</v>
      </c>
      <c r="P13536">
        <f t="shared" si="6341"/>
        <v>23.436030937756613</v>
      </c>
      <c r="Q13536">
        <f t="shared" si="6342"/>
        <v>23.438590929195534</v>
      </c>
      <c r="R13536">
        <f t="shared" si="6343"/>
        <v>-50.934221497557829</v>
      </c>
      <c r="S13536">
        <f t="shared" si="6344"/>
        <v>-18.603710483330328</v>
      </c>
      <c r="T13536">
        <f t="shared" si="6345"/>
        <v>4.3031885109972724E-2</v>
      </c>
      <c r="U13536">
        <f t="shared" si="6346"/>
        <v>-12.570013886774456</v>
      </c>
      <c r="V13536">
        <f t="shared" si="6347"/>
        <v>90.878929360056844</v>
      </c>
      <c r="W13536">
        <f t="shared" si="6348"/>
        <v>0.50872917631026005</v>
      </c>
      <c r="X13536">
        <f t="shared" si="6349"/>
        <v>0.25628770586565769</v>
      </c>
      <c r="Y13536">
        <f t="shared" si="6350"/>
        <v>0.76117064675486246</v>
      </c>
      <c r="Z13536">
        <f t="shared" si="6351"/>
        <v>727.03143488045475</v>
      </c>
      <c r="AA13536">
        <f t="shared" si="6352"/>
        <v>551.42998613901727</v>
      </c>
      <c r="AB13536">
        <f t="shared" si="6353"/>
        <v>-42.142503465245682</v>
      </c>
      <c r="AC13536">
        <f t="shared" si="6354"/>
        <v>45.353201771514414</v>
      </c>
      <c r="AD13536">
        <f t="shared" si="6355"/>
        <v>44.646798228485586</v>
      </c>
      <c r="AE13536">
        <f t="shared" si="6356"/>
        <v>1.6318951388553486E-2</v>
      </c>
      <c r="AF13536">
        <f t="shared" si="6357"/>
        <v>44.663117179874142</v>
      </c>
      <c r="AG13536">
        <f t="shared" si="6358"/>
        <v>116.64156908100068</v>
      </c>
    </row>
    <row r="13537" spans="3:33" x14ac:dyDescent="0.3">
      <c r="C13537">
        <v>45683.395833320203</v>
      </c>
      <c r="D13537">
        <f t="shared" si="6330"/>
        <v>45683.395833320203</v>
      </c>
      <c r="E13537">
        <f t="shared" si="6359"/>
        <v>56.395833333351248</v>
      </c>
      <c r="F13537">
        <f t="shared" si="6331"/>
        <v>2460701.89583332</v>
      </c>
      <c r="G13537">
        <f t="shared" si="6332"/>
        <v>0.25070214464941776</v>
      </c>
      <c r="H13537">
        <f t="shared" si="6333"/>
        <v>305.93668446764786</v>
      </c>
      <c r="I13537">
        <f t="shared" si="6334"/>
        <v>9382.5682133849587</v>
      </c>
      <c r="J13537">
        <f t="shared" si="6335"/>
        <v>1.6698087270652046E-2</v>
      </c>
      <c r="K13537">
        <f t="shared" si="6336"/>
        <v>0.74874830870939613</v>
      </c>
      <c r="L13537">
        <f t="shared" si="6337"/>
        <v>306.68543277635729</v>
      </c>
      <c r="M13537">
        <f t="shared" si="6338"/>
        <v>9383.3169616936684</v>
      </c>
      <c r="N13537">
        <f t="shared" si="6339"/>
        <v>0.98462363614431603</v>
      </c>
      <c r="O13537">
        <f t="shared" si="6340"/>
        <v>306.67973043282143</v>
      </c>
      <c r="P13537">
        <f t="shared" si="6341"/>
        <v>23.436030936273138</v>
      </c>
      <c r="Q13537">
        <f t="shared" si="6342"/>
        <v>23.438590927737536</v>
      </c>
      <c r="R13537">
        <f t="shared" si="6343"/>
        <v>-50.929895132322685</v>
      </c>
      <c r="S13537">
        <f t="shared" si="6344"/>
        <v>-18.60264867380954</v>
      </c>
      <c r="T13537">
        <f t="shared" si="6345"/>
        <v>4.3031885104466844E-2</v>
      </c>
      <c r="U13537">
        <f t="shared" si="6346"/>
        <v>-12.570898579470338</v>
      </c>
      <c r="V13537">
        <f t="shared" si="6347"/>
        <v>90.878923876991266</v>
      </c>
      <c r="W13537">
        <f t="shared" si="6348"/>
        <v>0.50872979068018775</v>
      </c>
      <c r="X13537">
        <f t="shared" si="6349"/>
        <v>0.25628833546632313</v>
      </c>
      <c r="Y13537">
        <f t="shared" si="6350"/>
        <v>0.76117124589405238</v>
      </c>
      <c r="Z13537">
        <f t="shared" si="6351"/>
        <v>727.03139101593013</v>
      </c>
      <c r="AA13537">
        <f t="shared" si="6352"/>
        <v>557.42910144632333</v>
      </c>
      <c r="AB13537">
        <f t="shared" si="6353"/>
        <v>-40.642724638419168</v>
      </c>
      <c r="AC13537">
        <f t="shared" si="6354"/>
        <v>44.016308614077893</v>
      </c>
      <c r="AD13537">
        <f t="shared" si="6355"/>
        <v>45.983691385922107</v>
      </c>
      <c r="AE13537">
        <f t="shared" si="6356"/>
        <v>1.5576503292989732E-2</v>
      </c>
      <c r="AF13537">
        <f t="shared" si="6357"/>
        <v>45.999267889215098</v>
      </c>
      <c r="AG13537">
        <f t="shared" si="6358"/>
        <v>117.32825620381124</v>
      </c>
    </row>
    <row r="13538" spans="3:33" x14ac:dyDescent="0.3">
      <c r="C13538">
        <v>45683.399999986868</v>
      </c>
      <c r="D13538">
        <f t="shared" si="6330"/>
        <v>45683.399999986868</v>
      </c>
      <c r="E13538">
        <f t="shared" si="6359"/>
        <v>56.400000000017918</v>
      </c>
      <c r="F13538">
        <f t="shared" si="6331"/>
        <v>2460701.8999999869</v>
      </c>
      <c r="G13538">
        <f t="shared" si="6332"/>
        <v>0.25070225872653984</v>
      </c>
      <c r="H13538">
        <f t="shared" si="6333"/>
        <v>305.94079133188097</v>
      </c>
      <c r="I13538">
        <f t="shared" si="6334"/>
        <v>9382.5723200530028</v>
      </c>
      <c r="J13538">
        <f t="shared" si="6335"/>
        <v>1.6698087265849339E-2</v>
      </c>
      <c r="K13538">
        <f t="shared" si="6336"/>
        <v>0.74887698954006154</v>
      </c>
      <c r="L13538">
        <f t="shared" si="6337"/>
        <v>306.68966832142104</v>
      </c>
      <c r="M13538">
        <f t="shared" si="6338"/>
        <v>9383.3211970425436</v>
      </c>
      <c r="N13538">
        <f t="shared" si="6339"/>
        <v>0.98462410998335381</v>
      </c>
      <c r="O13538">
        <f t="shared" si="6340"/>
        <v>306.68396599629244</v>
      </c>
      <c r="P13538">
        <f t="shared" si="6341"/>
        <v>23.43603093478966</v>
      </c>
      <c r="Q13538">
        <f t="shared" si="6342"/>
        <v>23.438590926279499</v>
      </c>
      <c r="R13538">
        <f t="shared" si="6343"/>
        <v>-50.92556882474107</v>
      </c>
      <c r="S13538">
        <f t="shared" si="6344"/>
        <v>-18.601586766425481</v>
      </c>
      <c r="T13538">
        <f t="shared" si="6345"/>
        <v>4.3031885098960811E-2</v>
      </c>
      <c r="U13538">
        <f t="shared" si="6346"/>
        <v>-12.571783039175092</v>
      </c>
      <c r="V13538">
        <f t="shared" si="6347"/>
        <v>90.87891839379067</v>
      </c>
      <c r="W13538">
        <f t="shared" si="6348"/>
        <v>0.508730404888316</v>
      </c>
      <c r="X13538">
        <f t="shared" si="6349"/>
        <v>0.25628896490556413</v>
      </c>
      <c r="Y13538">
        <f t="shared" si="6350"/>
        <v>0.76117184487106782</v>
      </c>
      <c r="Z13538">
        <f t="shared" si="6351"/>
        <v>727.03134715032536</v>
      </c>
      <c r="AA13538">
        <f t="shared" si="6352"/>
        <v>563.4282169866201</v>
      </c>
      <c r="AB13538">
        <f t="shared" si="6353"/>
        <v>-39.142945753344975</v>
      </c>
      <c r="AC13538">
        <f t="shared" si="6354"/>
        <v>42.687951812054841</v>
      </c>
      <c r="AD13538">
        <f t="shared" si="6355"/>
        <v>47.312048187945159</v>
      </c>
      <c r="AE13538">
        <f t="shared" si="6356"/>
        <v>1.487101256624811E-2</v>
      </c>
      <c r="AF13538">
        <f t="shared" si="6357"/>
        <v>47.326919200511405</v>
      </c>
      <c r="AG13538">
        <f t="shared" si="6358"/>
        <v>118.06523954545952</v>
      </c>
    </row>
    <row r="13539" spans="3:33" x14ac:dyDescent="0.3">
      <c r="C13539">
        <v>45683.404166653534</v>
      </c>
      <c r="D13539">
        <f t="shared" si="6330"/>
        <v>45683.404166653534</v>
      </c>
      <c r="E13539">
        <f t="shared" si="6359"/>
        <v>56.404166666684588</v>
      </c>
      <c r="F13539">
        <f t="shared" si="6331"/>
        <v>2460701.9041666538</v>
      </c>
      <c r="G13539">
        <f t="shared" si="6332"/>
        <v>0.25070237280366192</v>
      </c>
      <c r="H13539">
        <f t="shared" si="6333"/>
        <v>305.94489819611408</v>
      </c>
      <c r="I13539">
        <f t="shared" si="6334"/>
        <v>9382.5764267210507</v>
      </c>
      <c r="J13539">
        <f t="shared" si="6335"/>
        <v>1.6698087261046629E-2</v>
      </c>
      <c r="K13539">
        <f t="shared" si="6336"/>
        <v>0.74900566629441345</v>
      </c>
      <c r="L13539">
        <f t="shared" si="6337"/>
        <v>306.69390386240849</v>
      </c>
      <c r="M13539">
        <f t="shared" si="6338"/>
        <v>9383.3254323873443</v>
      </c>
      <c r="N13539">
        <f t="shared" si="6339"/>
        <v>0.98462458390364593</v>
      </c>
      <c r="O13539">
        <f t="shared" si="6340"/>
        <v>306.68820155568716</v>
      </c>
      <c r="P13539">
        <f t="shared" si="6341"/>
        <v>23.436030933306185</v>
      </c>
      <c r="Q13539">
        <f t="shared" si="6342"/>
        <v>23.438590924821423</v>
      </c>
      <c r="R13539">
        <f t="shared" si="6343"/>
        <v>-50.921242575299111</v>
      </c>
      <c r="S13539">
        <f t="shared" si="6344"/>
        <v>-18.600524761304801</v>
      </c>
      <c r="T13539">
        <f t="shared" si="6345"/>
        <v>4.3031885093454625E-2</v>
      </c>
      <c r="U13539">
        <f t="shared" si="6346"/>
        <v>-12.572667265783094</v>
      </c>
      <c r="V13539">
        <f t="shared" si="6347"/>
        <v>90.87891291045581</v>
      </c>
      <c r="W13539">
        <f t="shared" si="6348"/>
        <v>0.50873101893457162</v>
      </c>
      <c r="X13539">
        <f t="shared" si="6349"/>
        <v>0.25628959418330549</v>
      </c>
      <c r="Y13539">
        <f t="shared" si="6350"/>
        <v>0.76117244368583781</v>
      </c>
      <c r="Z13539">
        <f t="shared" si="6351"/>
        <v>727.03130328364648</v>
      </c>
      <c r="AA13539">
        <f t="shared" si="6352"/>
        <v>569.427332760024</v>
      </c>
      <c r="AB13539">
        <f t="shared" si="6353"/>
        <v>-37.643166809994</v>
      </c>
      <c r="AC13539">
        <f t="shared" si="6354"/>
        <v>41.368988710504034</v>
      </c>
      <c r="AD13539">
        <f t="shared" si="6355"/>
        <v>48.631011289495966</v>
      </c>
      <c r="AE13539">
        <f t="shared" si="6356"/>
        <v>1.4199559437372418E-2</v>
      </c>
      <c r="AF13539">
        <f t="shared" si="6357"/>
        <v>48.645210848933338</v>
      </c>
      <c r="AG13539">
        <f t="shared" si="6358"/>
        <v>118.85682156682532</v>
      </c>
    </row>
    <row r="13540" spans="3:33" x14ac:dyDescent="0.3">
      <c r="C13540">
        <v>45683.4083333202</v>
      </c>
      <c r="D13540">
        <f t="shared" si="6330"/>
        <v>45683.4083333202</v>
      </c>
      <c r="E13540">
        <f t="shared" si="6359"/>
        <v>56.408333333351258</v>
      </c>
      <c r="F13540">
        <f t="shared" si="6331"/>
        <v>2460701.9083333202</v>
      </c>
      <c r="G13540">
        <f t="shared" si="6332"/>
        <v>0.25070248688077129</v>
      </c>
      <c r="H13540">
        <f t="shared" si="6333"/>
        <v>305.94900505988699</v>
      </c>
      <c r="I13540">
        <f t="shared" si="6334"/>
        <v>9382.5805333886383</v>
      </c>
      <c r="J13540">
        <f t="shared" si="6335"/>
        <v>1.6698087256243926E-2</v>
      </c>
      <c r="K13540">
        <f t="shared" si="6336"/>
        <v>0.74913433895726822</v>
      </c>
      <c r="L13540">
        <f t="shared" si="6337"/>
        <v>306.69813939884426</v>
      </c>
      <c r="M13540">
        <f t="shared" si="6338"/>
        <v>9383.3296677275957</v>
      </c>
      <c r="N13540">
        <f t="shared" si="6339"/>
        <v>0.98462505790513632</v>
      </c>
      <c r="O13540">
        <f t="shared" si="6340"/>
        <v>306.69243711053019</v>
      </c>
      <c r="P13540">
        <f t="shared" si="6341"/>
        <v>23.436030931822707</v>
      </c>
      <c r="Q13540">
        <f t="shared" si="6342"/>
        <v>23.438590923363307</v>
      </c>
      <c r="R13540">
        <f t="shared" si="6343"/>
        <v>-50.916916384483258</v>
      </c>
      <c r="S13540">
        <f t="shared" si="6344"/>
        <v>-18.599462658574296</v>
      </c>
      <c r="T13540">
        <f t="shared" si="6345"/>
        <v>4.30318850879483E-2</v>
      </c>
      <c r="U13540">
        <f t="shared" si="6346"/>
        <v>-12.573551259187569</v>
      </c>
      <c r="V13540">
        <f t="shared" si="6347"/>
        <v>90.878907426987411</v>
      </c>
      <c r="W13540">
        <f t="shared" si="6348"/>
        <v>0.50873163281888023</v>
      </c>
      <c r="X13540">
        <f t="shared" si="6349"/>
        <v>0.25629022329947077</v>
      </c>
      <c r="Y13540">
        <f t="shared" si="6350"/>
        <v>0.76117304233828964</v>
      </c>
      <c r="Z13540">
        <f t="shared" si="6351"/>
        <v>727.03125941589929</v>
      </c>
      <c r="AA13540">
        <f t="shared" si="6352"/>
        <v>575.42644876662234</v>
      </c>
      <c r="AB13540">
        <f t="shared" si="6353"/>
        <v>-36.143387808344414</v>
      </c>
      <c r="AC13540">
        <f t="shared" si="6354"/>
        <v>40.060381423024033</v>
      </c>
      <c r="AD13540">
        <f t="shared" si="6355"/>
        <v>49.939618576975967</v>
      </c>
      <c r="AE13540">
        <f t="shared" si="6356"/>
        <v>1.3559592863050323E-2</v>
      </c>
      <c r="AF13540">
        <f t="shared" si="6357"/>
        <v>49.95317816983902</v>
      </c>
      <c r="AG13540">
        <f t="shared" si="6358"/>
        <v>119.70778131962123</v>
      </c>
    </row>
    <row r="13541" spans="3:33" x14ac:dyDescent="0.3">
      <c r="C13541">
        <v>45683.412499986865</v>
      </c>
      <c r="D13541">
        <f t="shared" si="6330"/>
        <v>45683.412499986865</v>
      </c>
      <c r="E13541">
        <f t="shared" si="6359"/>
        <v>56.412500000017928</v>
      </c>
      <c r="F13541">
        <f t="shared" si="6331"/>
        <v>2460701.9124999871</v>
      </c>
      <c r="G13541">
        <f t="shared" si="6332"/>
        <v>0.25070260095789337</v>
      </c>
      <c r="H13541">
        <f t="shared" si="6333"/>
        <v>305.95311192412009</v>
      </c>
      <c r="I13541">
        <f t="shared" si="6334"/>
        <v>9382.5846400566843</v>
      </c>
      <c r="J13541">
        <f t="shared" si="6335"/>
        <v>1.6698087251441215E-2</v>
      </c>
      <c r="K13541">
        <f t="shared" si="6336"/>
        <v>0.74926300755665909</v>
      </c>
      <c r="L13541">
        <f t="shared" si="6337"/>
        <v>306.70237493167673</v>
      </c>
      <c r="M13541">
        <f t="shared" si="6338"/>
        <v>9383.3339030642401</v>
      </c>
      <c r="N13541">
        <f t="shared" si="6339"/>
        <v>0.98462553198792802</v>
      </c>
      <c r="O13541">
        <f t="shared" si="6340"/>
        <v>306.69667266176992</v>
      </c>
      <c r="P13541">
        <f t="shared" si="6341"/>
        <v>23.436030930339232</v>
      </c>
      <c r="Q13541">
        <f t="shared" si="6342"/>
        <v>23.438590921905156</v>
      </c>
      <c r="R13541">
        <f t="shared" si="6343"/>
        <v>-50.912590251325632</v>
      </c>
      <c r="S13541">
        <f t="shared" si="6344"/>
        <v>-18.598400458003702</v>
      </c>
      <c r="T13541">
        <f t="shared" si="6345"/>
        <v>4.3031885082441837E-2</v>
      </c>
      <c r="U13541">
        <f t="shared" si="6346"/>
        <v>-12.574435019578745</v>
      </c>
      <c r="V13541">
        <f t="shared" si="6347"/>
        <v>90.878901943384406</v>
      </c>
      <c r="W13541">
        <f t="shared" si="6348"/>
        <v>0.50873224654137417</v>
      </c>
      <c r="X13541">
        <f t="shared" si="6349"/>
        <v>0.25629085225419523</v>
      </c>
      <c r="Y13541">
        <f t="shared" si="6350"/>
        <v>0.7611736408285531</v>
      </c>
      <c r="Z13541">
        <f t="shared" si="6351"/>
        <v>727.03121554707525</v>
      </c>
      <c r="AA13541">
        <f t="shared" si="6352"/>
        <v>581.4255650062405</v>
      </c>
      <c r="AB13541">
        <f t="shared" si="6353"/>
        <v>-34.643608748439874</v>
      </c>
      <c r="AC13541">
        <f t="shared" si="6354"/>
        <v>38.763212271779835</v>
      </c>
      <c r="AD13541">
        <f t="shared" si="6355"/>
        <v>51.236787728220165</v>
      </c>
      <c r="AE13541">
        <f t="shared" si="6356"/>
        <v>1.2948889051277902E-2</v>
      </c>
      <c r="AF13541">
        <f t="shared" si="6357"/>
        <v>51.249736617271445</v>
      </c>
      <c r="AG13541">
        <f t="shared" si="6358"/>
        <v>120.62342901951558</v>
      </c>
    </row>
    <row r="13542" spans="3:33" x14ac:dyDescent="0.3">
      <c r="C13542">
        <v>45683.416666653531</v>
      </c>
      <c r="D13542">
        <f t="shared" si="6330"/>
        <v>45683.416666653531</v>
      </c>
      <c r="E13542">
        <f t="shared" si="6359"/>
        <v>56.416666666684598</v>
      </c>
      <c r="F13542">
        <f t="shared" si="6331"/>
        <v>2460701.9166666535</v>
      </c>
      <c r="G13542">
        <f t="shared" si="6332"/>
        <v>0.25070271503500269</v>
      </c>
      <c r="H13542">
        <f t="shared" si="6333"/>
        <v>305.957218787893</v>
      </c>
      <c r="I13542">
        <f t="shared" si="6334"/>
        <v>9382.5887467242701</v>
      </c>
      <c r="J13542">
        <f t="shared" si="6335"/>
        <v>1.6698087246638512E-2</v>
      </c>
      <c r="K13542">
        <f t="shared" si="6336"/>
        <v>0.74939167206316737</v>
      </c>
      <c r="L13542">
        <f t="shared" si="6337"/>
        <v>306.70661045995615</v>
      </c>
      <c r="M13542">
        <f t="shared" si="6338"/>
        <v>9383.3381383963333</v>
      </c>
      <c r="N13542">
        <f t="shared" si="6339"/>
        <v>0.98462600615191276</v>
      </c>
      <c r="O13542">
        <f t="shared" si="6340"/>
        <v>306.70090820845661</v>
      </c>
      <c r="P13542">
        <f t="shared" si="6341"/>
        <v>23.436030928855757</v>
      </c>
      <c r="Q13542">
        <f t="shared" si="6342"/>
        <v>23.43859092044697</v>
      </c>
      <c r="R13542">
        <f t="shared" si="6343"/>
        <v>-50.908264176797324</v>
      </c>
      <c r="S13542">
        <f t="shared" si="6344"/>
        <v>-18.597338159838809</v>
      </c>
      <c r="T13542">
        <f t="shared" si="6345"/>
        <v>4.3031885076935249E-2</v>
      </c>
      <c r="U13542">
        <f t="shared" si="6346"/>
        <v>-12.5753185467516</v>
      </c>
      <c r="V13542">
        <f t="shared" si="6347"/>
        <v>90.878896459648132</v>
      </c>
      <c r="W13542">
        <f t="shared" si="6348"/>
        <v>0.50873286010191088</v>
      </c>
      <c r="X13542">
        <f t="shared" si="6349"/>
        <v>0.25629148104733274</v>
      </c>
      <c r="Y13542">
        <f t="shared" si="6350"/>
        <v>0.76117423915648907</v>
      </c>
      <c r="Z13542">
        <f t="shared" si="6351"/>
        <v>727.03117167718506</v>
      </c>
      <c r="AA13542">
        <f t="shared" si="6352"/>
        <v>587.42468147906766</v>
      </c>
      <c r="AB13542">
        <f t="shared" si="6353"/>
        <v>-33.143829630233085</v>
      </c>
      <c r="AC13542">
        <f t="shared" si="6354"/>
        <v>37.47870168640727</v>
      </c>
      <c r="AD13542">
        <f t="shared" si="6355"/>
        <v>52.52129831359273</v>
      </c>
      <c r="AE13542">
        <f t="shared" si="6356"/>
        <v>1.2365517872445751E-2</v>
      </c>
      <c r="AF13542">
        <f t="shared" si="6357"/>
        <v>52.533663831465176</v>
      </c>
      <c r="AG13542">
        <f t="shared" si="6358"/>
        <v>121.6096653109293</v>
      </c>
    </row>
    <row r="13543" spans="3:33" x14ac:dyDescent="0.3">
      <c r="C13543">
        <v>45683.420833320197</v>
      </c>
      <c r="D13543">
        <f t="shared" si="6330"/>
        <v>45683.420833320197</v>
      </c>
      <c r="E13543">
        <f t="shared" si="6359"/>
        <v>56.420833333351268</v>
      </c>
      <c r="F13543">
        <f t="shared" si="6331"/>
        <v>2460701.9208333204</v>
      </c>
      <c r="G13543">
        <f t="shared" si="6332"/>
        <v>0.25070282911212477</v>
      </c>
      <c r="H13543">
        <f t="shared" si="6333"/>
        <v>305.96132565212611</v>
      </c>
      <c r="I13543">
        <f t="shared" si="6334"/>
        <v>9382.5928533923161</v>
      </c>
      <c r="J13543">
        <f t="shared" si="6335"/>
        <v>1.6698087241835805E-2</v>
      </c>
      <c r="K13543">
        <f t="shared" si="6336"/>
        <v>0.7495203325048756</v>
      </c>
      <c r="L13543">
        <f t="shared" si="6337"/>
        <v>306.71084598463096</v>
      </c>
      <c r="M13543">
        <f t="shared" si="6338"/>
        <v>9383.3423737248213</v>
      </c>
      <c r="N13543">
        <f t="shared" si="6339"/>
        <v>0.9846264803971938</v>
      </c>
      <c r="O13543">
        <f t="shared" si="6340"/>
        <v>306.70514375153869</v>
      </c>
      <c r="P13543">
        <f t="shared" si="6341"/>
        <v>23.436030927372279</v>
      </c>
      <c r="Q13543">
        <f t="shared" si="6342"/>
        <v>23.438590918988741</v>
      </c>
      <c r="R13543">
        <f t="shared" si="6343"/>
        <v>-50.903938159930355</v>
      </c>
      <c r="S13543">
        <f t="shared" si="6344"/>
        <v>-18.596275763849285</v>
      </c>
      <c r="T13543">
        <f t="shared" si="6345"/>
        <v>4.303188507142848E-2</v>
      </c>
      <c r="U13543">
        <f t="shared" si="6346"/>
        <v>-12.576201840896468</v>
      </c>
      <c r="V13543">
        <f t="shared" si="6347"/>
        <v>90.878890975777509</v>
      </c>
      <c r="W13543">
        <f t="shared" si="6348"/>
        <v>0.50873347350062259</v>
      </c>
      <c r="X13543">
        <f t="shared" si="6349"/>
        <v>0.25629210967901839</v>
      </c>
      <c r="Y13543">
        <f t="shared" si="6350"/>
        <v>0.76117483732222679</v>
      </c>
      <c r="Z13543">
        <f t="shared" si="6351"/>
        <v>727.03112780622007</v>
      </c>
      <c r="AA13543">
        <f t="shared" si="6352"/>
        <v>593.42379818492918</v>
      </c>
      <c r="AB13543">
        <f t="shared" si="6353"/>
        <v>-31.644050453767704</v>
      </c>
      <c r="AC13543">
        <f t="shared" si="6354"/>
        <v>36.208228932351133</v>
      </c>
      <c r="AD13543">
        <f t="shared" si="6355"/>
        <v>53.791771067648867</v>
      </c>
      <c r="AE13543">
        <f t="shared" si="6356"/>
        <v>1.1807815993870572E-2</v>
      </c>
      <c r="AF13543">
        <f t="shared" si="6357"/>
        <v>53.803578883642736</v>
      </c>
      <c r="AG13543">
        <f t="shared" si="6358"/>
        <v>122.67304458010386</v>
      </c>
    </row>
    <row r="13544" spans="3:33" x14ac:dyDescent="0.3">
      <c r="C13544">
        <v>45683.424999986863</v>
      </c>
      <c r="D13544">
        <f t="shared" si="6330"/>
        <v>45683.424999986863</v>
      </c>
      <c r="E13544">
        <f t="shared" si="6359"/>
        <v>56.425000000017938</v>
      </c>
      <c r="F13544">
        <f t="shared" si="6331"/>
        <v>2460701.9249999868</v>
      </c>
      <c r="G13544">
        <f t="shared" si="6332"/>
        <v>0.25070294318923408</v>
      </c>
      <c r="H13544">
        <f t="shared" si="6333"/>
        <v>305.96543251589719</v>
      </c>
      <c r="I13544">
        <f t="shared" si="6334"/>
        <v>9382.5969600599037</v>
      </c>
      <c r="J13544">
        <f t="shared" si="6335"/>
        <v>1.6698087237033098E-2</v>
      </c>
      <c r="K13544">
        <f t="shared" si="6336"/>
        <v>0.74964898885236741</v>
      </c>
      <c r="L13544">
        <f t="shared" si="6337"/>
        <v>306.71508150474955</v>
      </c>
      <c r="M13544">
        <f t="shared" si="6338"/>
        <v>9383.3466090487564</v>
      </c>
      <c r="N13544">
        <f t="shared" si="6339"/>
        <v>0.98462695472366246</v>
      </c>
      <c r="O13544">
        <f t="shared" si="6340"/>
        <v>306.70937929006453</v>
      </c>
      <c r="P13544">
        <f t="shared" si="6341"/>
        <v>23.436030925888804</v>
      </c>
      <c r="Q13544">
        <f t="shared" si="6342"/>
        <v>23.438590917530476</v>
      </c>
      <c r="R13544">
        <f t="shared" si="6343"/>
        <v>-50.899612201697614</v>
      </c>
      <c r="S13544">
        <f t="shared" si="6344"/>
        <v>-18.595213270281409</v>
      </c>
      <c r="T13544">
        <f t="shared" si="6345"/>
        <v>4.3031885065921587E-2</v>
      </c>
      <c r="U13544">
        <f t="shared" si="6346"/>
        <v>-12.577084901808295</v>
      </c>
      <c r="V13544">
        <f t="shared" si="6347"/>
        <v>90.878885491773886</v>
      </c>
      <c r="W13544">
        <f t="shared" si="6348"/>
        <v>0.50873408673736686</v>
      </c>
      <c r="X13544">
        <f t="shared" si="6349"/>
        <v>0.25629273814910608</v>
      </c>
      <c r="Y13544">
        <f t="shared" si="6350"/>
        <v>0.7611754353256277</v>
      </c>
      <c r="Z13544">
        <f t="shared" si="6351"/>
        <v>727.03108393419109</v>
      </c>
      <c r="AA13544">
        <f t="shared" si="6352"/>
        <v>599.42291512401425</v>
      </c>
      <c r="AB13544">
        <f t="shared" si="6353"/>
        <v>-30.144271218996437</v>
      </c>
      <c r="AC13544">
        <f t="shared" si="6354"/>
        <v>34.95335606968473</v>
      </c>
      <c r="AD13544">
        <f t="shared" si="6355"/>
        <v>55.04664393031527</v>
      </c>
      <c r="AE13544">
        <f t="shared" si="6356"/>
        <v>1.127436583703227E-2</v>
      </c>
      <c r="AF13544">
        <f t="shared" si="6357"/>
        <v>55.057918296152302</v>
      </c>
      <c r="AG13544">
        <f t="shared" si="6358"/>
        <v>123.82084102268379</v>
      </c>
    </row>
    <row r="13545" spans="3:33" x14ac:dyDescent="0.3">
      <c r="C13545">
        <v>45683.429166653528</v>
      </c>
      <c r="D13545">
        <f t="shared" si="6330"/>
        <v>45683.429166653528</v>
      </c>
      <c r="E13545">
        <f t="shared" si="6359"/>
        <v>56.429166666684608</v>
      </c>
      <c r="F13545">
        <f t="shared" si="6331"/>
        <v>2460701.9291666537</v>
      </c>
      <c r="G13545">
        <f t="shared" si="6332"/>
        <v>0.25070305726635617</v>
      </c>
      <c r="H13545">
        <f t="shared" si="6333"/>
        <v>305.9695393801303</v>
      </c>
      <c r="I13545">
        <f t="shared" si="6334"/>
        <v>9382.6010667279497</v>
      </c>
      <c r="J13545">
        <f t="shared" si="6335"/>
        <v>1.6698087232230392E-2</v>
      </c>
      <c r="K13545">
        <f t="shared" si="6336"/>
        <v>0.74977764113362111</v>
      </c>
      <c r="L13545">
        <f t="shared" si="6337"/>
        <v>306.71931702126392</v>
      </c>
      <c r="M13545">
        <f t="shared" si="6338"/>
        <v>9383.3508443690826</v>
      </c>
      <c r="N13545">
        <f t="shared" si="6339"/>
        <v>0.98462742913142209</v>
      </c>
      <c r="O13545">
        <f t="shared" si="6340"/>
        <v>306.71361482498622</v>
      </c>
      <c r="P13545">
        <f t="shared" si="6341"/>
        <v>23.436030924405326</v>
      </c>
      <c r="Q13545">
        <f t="shared" si="6342"/>
        <v>23.438590916072169</v>
      </c>
      <c r="R13545">
        <f t="shared" si="6343"/>
        <v>-50.895286301127548</v>
      </c>
      <c r="S13545">
        <f t="shared" si="6344"/>
        <v>-18.594150678903912</v>
      </c>
      <c r="T13545">
        <f t="shared" si="6345"/>
        <v>4.303188506041454E-2</v>
      </c>
      <c r="U13545">
        <f t="shared" si="6346"/>
        <v>-12.577967729677214</v>
      </c>
      <c r="V13545">
        <f t="shared" si="6347"/>
        <v>90.87888000763617</v>
      </c>
      <c r="W13545">
        <f t="shared" si="6348"/>
        <v>0.50873469981227581</v>
      </c>
      <c r="X13545">
        <f t="shared" si="6349"/>
        <v>0.25629336645773088</v>
      </c>
      <c r="Y13545">
        <f t="shared" si="6350"/>
        <v>0.7611760331668207</v>
      </c>
      <c r="Z13545">
        <f t="shared" si="6351"/>
        <v>727.03104006108936</v>
      </c>
      <c r="AA13545">
        <f t="shared" si="6352"/>
        <v>605.42203229614825</v>
      </c>
      <c r="AB13545">
        <f t="shared" si="6353"/>
        <v>-28.644491925962939</v>
      </c>
      <c r="AC13545">
        <f t="shared" si="6354"/>
        <v>33.715855554088193</v>
      </c>
      <c r="AD13545">
        <f t="shared" si="6355"/>
        <v>56.284144445911807</v>
      </c>
      <c r="AE13545">
        <f t="shared" si="6356"/>
        <v>1.0763979659519803E-2</v>
      </c>
      <c r="AF13545">
        <f t="shared" si="6357"/>
        <v>56.294908425571329</v>
      </c>
      <c r="AG13545">
        <f t="shared" si="6358"/>
        <v>125.06111517421823</v>
      </c>
    </row>
    <row r="13546" spans="3:33" x14ac:dyDescent="0.3">
      <c r="C13546">
        <v>45683.433333320194</v>
      </c>
      <c r="D13546">
        <f t="shared" si="6330"/>
        <v>45683.433333320194</v>
      </c>
      <c r="E13546">
        <f t="shared" si="6359"/>
        <v>56.433333333351278</v>
      </c>
      <c r="F13546">
        <f t="shared" si="6331"/>
        <v>2460701.9333333201</v>
      </c>
      <c r="G13546">
        <f t="shared" si="6332"/>
        <v>0.25070317134346548</v>
      </c>
      <c r="H13546">
        <f t="shared" si="6333"/>
        <v>305.9736462439032</v>
      </c>
      <c r="I13546">
        <f t="shared" si="6334"/>
        <v>9382.6051733955355</v>
      </c>
      <c r="J13546">
        <f t="shared" si="6335"/>
        <v>1.6698087227427685E-2</v>
      </c>
      <c r="K13546">
        <f t="shared" si="6336"/>
        <v>0.74990628931917114</v>
      </c>
      <c r="L13546">
        <f t="shared" si="6337"/>
        <v>306.7235525332224</v>
      </c>
      <c r="M13546">
        <f t="shared" si="6338"/>
        <v>9383.355079684854</v>
      </c>
      <c r="N13546">
        <f t="shared" si="6339"/>
        <v>0.98462790362036356</v>
      </c>
      <c r="O13546">
        <f t="shared" si="6340"/>
        <v>306.71785035535197</v>
      </c>
      <c r="P13546">
        <f t="shared" si="6341"/>
        <v>23.436030922921852</v>
      </c>
      <c r="Q13546">
        <f t="shared" si="6342"/>
        <v>23.43859091461383</v>
      </c>
      <c r="R13546">
        <f t="shared" si="6343"/>
        <v>-50.890960459193145</v>
      </c>
      <c r="S13546">
        <f t="shared" si="6344"/>
        <v>-18.593087989963163</v>
      </c>
      <c r="T13546">
        <f t="shared" si="6345"/>
        <v>4.3031885054907369E-2</v>
      </c>
      <c r="U13546">
        <f t="shared" si="6346"/>
        <v>-12.57885032429807</v>
      </c>
      <c r="V13546">
        <f t="shared" si="6347"/>
        <v>90.878874523365695</v>
      </c>
      <c r="W13546">
        <f t="shared" si="6348"/>
        <v>0.508735312725207</v>
      </c>
      <c r="X13546">
        <f t="shared" si="6349"/>
        <v>0.25629399460474672</v>
      </c>
      <c r="Y13546">
        <f t="shared" si="6350"/>
        <v>0.76117663084566733</v>
      </c>
      <c r="Z13546">
        <f t="shared" si="6351"/>
        <v>727.03099618692556</v>
      </c>
      <c r="AA13546">
        <f t="shared" si="6352"/>
        <v>611.42114970154944</v>
      </c>
      <c r="AB13546">
        <f t="shared" si="6353"/>
        <v>-27.14471257461264</v>
      </c>
      <c r="AC13546">
        <f t="shared" si="6354"/>
        <v>32.497741876048686</v>
      </c>
      <c r="AD13546">
        <f t="shared" si="6355"/>
        <v>57.502258123951314</v>
      </c>
      <c r="AE13546">
        <f t="shared" si="6356"/>
        <v>1.0275688218489133E-2</v>
      </c>
      <c r="AF13546">
        <f t="shared" si="6357"/>
        <v>57.512533812169806</v>
      </c>
      <c r="AG13546">
        <f t="shared" si="6358"/>
        <v>126.40277718569996</v>
      </c>
    </row>
    <row r="13547" spans="3:33" x14ac:dyDescent="0.3">
      <c r="C13547">
        <v>45683.43749998686</v>
      </c>
      <c r="D13547">
        <f t="shared" si="6330"/>
        <v>45683.43749998686</v>
      </c>
      <c r="E13547">
        <f t="shared" si="6359"/>
        <v>56.437500000017948</v>
      </c>
      <c r="F13547">
        <f t="shared" si="6331"/>
        <v>2460701.937499987</v>
      </c>
      <c r="G13547">
        <f t="shared" si="6332"/>
        <v>0.25070328542058756</v>
      </c>
      <c r="H13547">
        <f t="shared" si="6333"/>
        <v>305.97775310813449</v>
      </c>
      <c r="I13547">
        <f t="shared" si="6334"/>
        <v>9382.6092800635815</v>
      </c>
      <c r="J13547">
        <f t="shared" si="6335"/>
        <v>1.6698087222624978E-2</v>
      </c>
      <c r="K13547">
        <f t="shared" si="6336"/>
        <v>0.75003493343724936</v>
      </c>
      <c r="L13547">
        <f t="shared" si="6337"/>
        <v>306.72778804157173</v>
      </c>
      <c r="M13547">
        <f t="shared" si="6338"/>
        <v>9383.3593149970184</v>
      </c>
      <c r="N13547">
        <f t="shared" si="6339"/>
        <v>0.98462837819059101</v>
      </c>
      <c r="O13547">
        <f t="shared" si="6340"/>
        <v>306.72208588210856</v>
      </c>
      <c r="P13547">
        <f t="shared" si="6341"/>
        <v>23.436030921438373</v>
      </c>
      <c r="Q13547">
        <f t="shared" si="6342"/>
        <v>23.438590913155448</v>
      </c>
      <c r="R13547">
        <f t="shared" si="6343"/>
        <v>-50.886634674928324</v>
      </c>
      <c r="S13547">
        <f t="shared" si="6344"/>
        <v>-18.592025203229195</v>
      </c>
      <c r="T13547">
        <f t="shared" si="6345"/>
        <v>4.3031885049400039E-2</v>
      </c>
      <c r="U13547">
        <f t="shared" si="6346"/>
        <v>-12.57973268586149</v>
      </c>
      <c r="V13547">
        <f t="shared" si="6347"/>
        <v>90.878869038961426</v>
      </c>
      <c r="W13547">
        <f t="shared" si="6348"/>
        <v>0.50873592547629265</v>
      </c>
      <c r="X13547">
        <f t="shared" si="6349"/>
        <v>0.25629462259028868</v>
      </c>
      <c r="Y13547">
        <f t="shared" si="6350"/>
        <v>0.76117722836229662</v>
      </c>
      <c r="Z13547">
        <f t="shared" si="6351"/>
        <v>727.03095231169141</v>
      </c>
      <c r="AA13547">
        <f t="shared" si="6352"/>
        <v>617.420267339985</v>
      </c>
      <c r="AB13547">
        <f t="shared" si="6353"/>
        <v>-25.644933165003749</v>
      </c>
      <c r="AC13547">
        <f t="shared" si="6354"/>
        <v>31.301307562600599</v>
      </c>
      <c r="AD13547">
        <f t="shared" si="6355"/>
        <v>58.698692437399401</v>
      </c>
      <c r="AE13547">
        <f t="shared" si="6356"/>
        <v>9.8087335792730618E-3</v>
      </c>
      <c r="AF13547">
        <f t="shared" si="6357"/>
        <v>58.708501170978671</v>
      </c>
      <c r="AG13547">
        <f t="shared" si="6358"/>
        <v>127.85564105970229</v>
      </c>
    </row>
    <row r="13548" spans="3:33" x14ac:dyDescent="0.3">
      <c r="C13548">
        <v>45683.441666653525</v>
      </c>
      <c r="D13548">
        <f t="shared" si="6330"/>
        <v>45683.441666653525</v>
      </c>
      <c r="E13548">
        <f t="shared" si="6359"/>
        <v>56.441666666684618</v>
      </c>
      <c r="F13548">
        <f t="shared" si="6331"/>
        <v>2460701.9416666534</v>
      </c>
      <c r="G13548">
        <f t="shared" si="6332"/>
        <v>0.25070339949769693</v>
      </c>
      <c r="H13548">
        <f t="shared" si="6333"/>
        <v>305.98185997190922</v>
      </c>
      <c r="I13548">
        <f t="shared" si="6334"/>
        <v>9382.6133867311692</v>
      </c>
      <c r="J13548">
        <f t="shared" si="6335"/>
        <v>1.6698087217822271E-2</v>
      </c>
      <c r="K13548">
        <f t="shared" si="6336"/>
        <v>0.75016357345823903</v>
      </c>
      <c r="L13548">
        <f t="shared" si="6337"/>
        <v>306.73202354536744</v>
      </c>
      <c r="M13548">
        <f t="shared" si="6338"/>
        <v>9383.363550304628</v>
      </c>
      <c r="N13548">
        <f t="shared" si="6339"/>
        <v>0.98462885284199531</v>
      </c>
      <c r="O13548">
        <f t="shared" si="6340"/>
        <v>306.72632140431153</v>
      </c>
      <c r="P13548">
        <f t="shared" si="6341"/>
        <v>23.436030919954899</v>
      </c>
      <c r="Q13548">
        <f t="shared" si="6342"/>
        <v>23.438590911697034</v>
      </c>
      <c r="R13548">
        <f t="shared" si="6343"/>
        <v>-50.882308949298483</v>
      </c>
      <c r="S13548">
        <f t="shared" si="6344"/>
        <v>-18.590962318946559</v>
      </c>
      <c r="T13548">
        <f t="shared" si="6345"/>
        <v>4.303188504389259E-2</v>
      </c>
      <c r="U13548">
        <f t="shared" si="6346"/>
        <v>-12.580614814162434</v>
      </c>
      <c r="V13548">
        <f t="shared" si="6347"/>
        <v>90.878863554424669</v>
      </c>
      <c r="W13548">
        <f t="shared" si="6348"/>
        <v>0.50873653806539054</v>
      </c>
      <c r="X13548">
        <f t="shared" si="6349"/>
        <v>0.25629525041421092</v>
      </c>
      <c r="Y13548">
        <f t="shared" si="6350"/>
        <v>0.76117782571657022</v>
      </c>
      <c r="Z13548">
        <f t="shared" si="6351"/>
        <v>727.03090843539735</v>
      </c>
      <c r="AA13548">
        <f t="shared" si="6352"/>
        <v>623.41938521168777</v>
      </c>
      <c r="AB13548">
        <f t="shared" si="6353"/>
        <v>-24.145153697078058</v>
      </c>
      <c r="AC13548">
        <f t="shared" si="6354"/>
        <v>30.129163714975085</v>
      </c>
      <c r="AD13548">
        <f t="shared" si="6355"/>
        <v>59.870836285024915</v>
      </c>
      <c r="AE13548">
        <f t="shared" si="6356"/>
        <v>9.3625656939068727E-3</v>
      </c>
      <c r="AF13548">
        <f t="shared" si="6357"/>
        <v>59.88019885071882</v>
      </c>
      <c r="AG13548">
        <f t="shared" si="6358"/>
        <v>129.43046120912805</v>
      </c>
    </row>
    <row r="13549" spans="3:33" x14ac:dyDescent="0.3">
      <c r="C13549">
        <v>45683.445833320191</v>
      </c>
      <c r="D13549">
        <f t="shared" si="6330"/>
        <v>45683.445833320191</v>
      </c>
      <c r="E13549">
        <f t="shared" si="6359"/>
        <v>56.445833333351288</v>
      </c>
      <c r="F13549">
        <f t="shared" si="6331"/>
        <v>2460701.9458333203</v>
      </c>
      <c r="G13549">
        <f t="shared" si="6332"/>
        <v>0.25070351357481901</v>
      </c>
      <c r="H13549">
        <f t="shared" si="6333"/>
        <v>305.98596683614051</v>
      </c>
      <c r="I13549">
        <f t="shared" si="6334"/>
        <v>9382.6174933992152</v>
      </c>
      <c r="J13549">
        <f t="shared" si="6335"/>
        <v>1.6698087213019564E-2</v>
      </c>
      <c r="K13549">
        <f t="shared" si="6336"/>
        <v>0.75029220941031916</v>
      </c>
      <c r="L13549">
        <f t="shared" si="6337"/>
        <v>306.73625904555081</v>
      </c>
      <c r="M13549">
        <f t="shared" si="6338"/>
        <v>9383.3677856086251</v>
      </c>
      <c r="N13549">
        <f t="shared" si="6339"/>
        <v>0.98462932757467969</v>
      </c>
      <c r="O13549">
        <f t="shared" si="6340"/>
        <v>306.73055692290217</v>
      </c>
      <c r="P13549">
        <f t="shared" si="6341"/>
        <v>23.43603091847142</v>
      </c>
      <c r="Q13549">
        <f t="shared" si="6342"/>
        <v>23.438590910238577</v>
      </c>
      <c r="R13549">
        <f t="shared" si="6343"/>
        <v>-50.877983281343198</v>
      </c>
      <c r="S13549">
        <f t="shared" si="6344"/>
        <v>-18.589899336886614</v>
      </c>
      <c r="T13549">
        <f t="shared" si="6345"/>
        <v>4.3031885038384961E-2</v>
      </c>
      <c r="U13549">
        <f t="shared" si="6346"/>
        <v>-12.581496709390747</v>
      </c>
      <c r="V13549">
        <f t="shared" si="6347"/>
        <v>90.87885806975433</v>
      </c>
      <c r="W13549">
        <f t="shared" si="6348"/>
        <v>0.50873715049263246</v>
      </c>
      <c r="X13549">
        <f t="shared" si="6349"/>
        <v>0.25629587807664822</v>
      </c>
      <c r="Y13549">
        <f t="shared" si="6350"/>
        <v>0.7611784229086167</v>
      </c>
      <c r="Z13549">
        <f t="shared" si="6351"/>
        <v>727.03086455803464</v>
      </c>
      <c r="AA13549">
        <f t="shared" si="6352"/>
        <v>629.41850331646856</v>
      </c>
      <c r="AB13549">
        <f t="shared" si="6353"/>
        <v>-22.64537417088286</v>
      </c>
      <c r="AC13549">
        <f t="shared" si="6354"/>
        <v>28.984284969780941</v>
      </c>
      <c r="AD13549">
        <f t="shared" si="6355"/>
        <v>61.015715030219056</v>
      </c>
      <c r="AE13549">
        <f t="shared" si="6356"/>
        <v>8.9368423784535085E-3</v>
      </c>
      <c r="AF13549">
        <f t="shared" si="6357"/>
        <v>61.024651872597509</v>
      </c>
      <c r="AG13549">
        <f t="shared" si="6358"/>
        <v>131.13893879101113</v>
      </c>
    </row>
    <row r="13550" spans="3:33" x14ac:dyDescent="0.3">
      <c r="C13550">
        <v>45683.449999986857</v>
      </c>
      <c r="D13550">
        <f t="shared" si="6330"/>
        <v>45683.449999986857</v>
      </c>
      <c r="E13550">
        <f t="shared" si="6359"/>
        <v>56.450000000017958</v>
      </c>
      <c r="F13550">
        <f t="shared" si="6331"/>
        <v>2460701.9499999867</v>
      </c>
      <c r="G13550">
        <f t="shared" si="6332"/>
        <v>0.25070362765192833</v>
      </c>
      <c r="H13550">
        <f t="shared" si="6333"/>
        <v>305.99007369991523</v>
      </c>
      <c r="I13550">
        <f t="shared" si="6334"/>
        <v>9382.6216000668028</v>
      </c>
      <c r="J13550">
        <f t="shared" si="6335"/>
        <v>1.6698087208216857E-2</v>
      </c>
      <c r="K13550">
        <f t="shared" si="6336"/>
        <v>0.75042084126392594</v>
      </c>
      <c r="L13550">
        <f t="shared" si="6337"/>
        <v>306.74049454117915</v>
      </c>
      <c r="M13550">
        <f t="shared" si="6338"/>
        <v>9383.3720209080675</v>
      </c>
      <c r="N13550">
        <f t="shared" si="6339"/>
        <v>0.98462980238853592</v>
      </c>
      <c r="O13550">
        <f t="shared" si="6340"/>
        <v>306.73479243693777</v>
      </c>
      <c r="P13550">
        <f t="shared" si="6341"/>
        <v>23.436030916987946</v>
      </c>
      <c r="Q13550">
        <f t="shared" si="6342"/>
        <v>23.438590908780085</v>
      </c>
      <c r="R13550">
        <f t="shared" si="6343"/>
        <v>-50.873657672026141</v>
      </c>
      <c r="S13550">
        <f t="shared" si="6344"/>
        <v>-18.588836257293543</v>
      </c>
      <c r="T13550">
        <f t="shared" si="6345"/>
        <v>4.3031885032877214E-2</v>
      </c>
      <c r="U13550">
        <f t="shared" si="6346"/>
        <v>-12.58237837134187</v>
      </c>
      <c r="V13550">
        <f t="shared" si="6347"/>
        <v>90.878852584951801</v>
      </c>
      <c r="W13550">
        <f t="shared" si="6348"/>
        <v>0.5087377627578763</v>
      </c>
      <c r="X13550">
        <f t="shared" si="6349"/>
        <v>0.25629650557745465</v>
      </c>
      <c r="Y13550">
        <f t="shared" si="6350"/>
        <v>0.76117901993829795</v>
      </c>
      <c r="Z13550">
        <f t="shared" si="6351"/>
        <v>727.03082067961441</v>
      </c>
      <c r="AA13550">
        <f t="shared" si="6352"/>
        <v>635.41762165451655</v>
      </c>
      <c r="AB13550">
        <f t="shared" si="6353"/>
        <v>-21.145594586370862</v>
      </c>
      <c r="AC13550">
        <f t="shared" si="6354"/>
        <v>27.870058296502553</v>
      </c>
      <c r="AD13550">
        <f t="shared" si="6355"/>
        <v>62.129941703497451</v>
      </c>
      <c r="AE13550">
        <f t="shared" si="6356"/>
        <v>8.5314322553766142E-3</v>
      </c>
      <c r="AF13550">
        <f t="shared" si="6357"/>
        <v>62.138473135752825</v>
      </c>
      <c r="AG13550">
        <f t="shared" si="6358"/>
        <v>132.99368015905566</v>
      </c>
    </row>
    <row r="13551" spans="3:33" x14ac:dyDescent="0.3">
      <c r="C13551">
        <v>45683.454166653522</v>
      </c>
      <c r="D13551">
        <f t="shared" si="6330"/>
        <v>45683.454166653522</v>
      </c>
      <c r="E13551">
        <f t="shared" si="6359"/>
        <v>56.454166666684628</v>
      </c>
      <c r="F13551">
        <f t="shared" si="6331"/>
        <v>2460701.9541666536</v>
      </c>
      <c r="G13551">
        <f t="shared" si="6332"/>
        <v>0.25070374172905041</v>
      </c>
      <c r="H13551">
        <f t="shared" si="6333"/>
        <v>305.99418056414652</v>
      </c>
      <c r="I13551">
        <f t="shared" si="6334"/>
        <v>9382.625706734847</v>
      </c>
      <c r="J13551">
        <f t="shared" si="6335"/>
        <v>1.669808720341415E-2</v>
      </c>
      <c r="K13551">
        <f t="shared" si="6336"/>
        <v>0.75054946904713438</v>
      </c>
      <c r="L13551">
        <f t="shared" si="6337"/>
        <v>306.74473003319366</v>
      </c>
      <c r="M13551">
        <f t="shared" si="6338"/>
        <v>9383.3762562038937</v>
      </c>
      <c r="N13551">
        <f t="shared" si="6339"/>
        <v>0.98463027728366637</v>
      </c>
      <c r="O13551">
        <f t="shared" si="6340"/>
        <v>306.73902794735955</v>
      </c>
      <c r="P13551">
        <f t="shared" si="6341"/>
        <v>23.436030915504467</v>
      </c>
      <c r="Q13551">
        <f t="shared" si="6342"/>
        <v>23.438590907321551</v>
      </c>
      <c r="R13551">
        <f t="shared" si="6343"/>
        <v>-50.869332120386844</v>
      </c>
      <c r="S13551">
        <f t="shared" si="6344"/>
        <v>-18.587773079938657</v>
      </c>
      <c r="T13551">
        <f t="shared" si="6345"/>
        <v>4.30318850273693E-2</v>
      </c>
      <c r="U13551">
        <f t="shared" si="6346"/>
        <v>-12.583259800205147</v>
      </c>
      <c r="V13551">
        <f t="shared" si="6347"/>
        <v>90.87884710001596</v>
      </c>
      <c r="W13551">
        <f t="shared" si="6348"/>
        <v>0.50873837486125362</v>
      </c>
      <c r="X13551">
        <f t="shared" si="6349"/>
        <v>0.25629713291676481</v>
      </c>
      <c r="Y13551">
        <f t="shared" si="6350"/>
        <v>0.76117961680574242</v>
      </c>
      <c r="Z13551">
        <f t="shared" si="6351"/>
        <v>727.03077680012768</v>
      </c>
      <c r="AA13551">
        <f t="shared" si="6352"/>
        <v>641.41674022565712</v>
      </c>
      <c r="AB13551">
        <f t="shared" si="6353"/>
        <v>-19.645814943585719</v>
      </c>
      <c r="AC13551">
        <f t="shared" si="6354"/>
        <v>26.790334285369237</v>
      </c>
      <c r="AD13551">
        <f t="shared" si="6355"/>
        <v>63.209665714630759</v>
      </c>
      <c r="AE13551">
        <f t="shared" si="6356"/>
        <v>8.1464200731771221E-3</v>
      </c>
      <c r="AF13551">
        <f t="shared" si="6357"/>
        <v>63.217812134703934</v>
      </c>
      <c r="AG13551">
        <f t="shared" si="6358"/>
        <v>135.0080833284095</v>
      </c>
    </row>
    <row r="13552" spans="3:33" x14ac:dyDescent="0.3">
      <c r="C13552">
        <v>45683.458333320188</v>
      </c>
      <c r="D13552">
        <f t="shared" si="6330"/>
        <v>45683.458333320188</v>
      </c>
      <c r="E13552">
        <f t="shared" si="6359"/>
        <v>56.458333333351298</v>
      </c>
      <c r="F13552">
        <f t="shared" si="6331"/>
        <v>2460701.95833332</v>
      </c>
      <c r="G13552">
        <f t="shared" si="6332"/>
        <v>0.25070385580615973</v>
      </c>
      <c r="H13552">
        <f t="shared" si="6333"/>
        <v>305.9982874279176</v>
      </c>
      <c r="I13552">
        <f t="shared" si="6334"/>
        <v>9382.6298134024346</v>
      </c>
      <c r="J13552">
        <f t="shared" si="6335"/>
        <v>1.6698087198611444E-2</v>
      </c>
      <c r="K13552">
        <f t="shared" si="6336"/>
        <v>0.75067809273063768</v>
      </c>
      <c r="L13552">
        <f t="shared" si="6337"/>
        <v>306.74896552064826</v>
      </c>
      <c r="M13552">
        <f t="shared" si="6338"/>
        <v>9383.3804914951652</v>
      </c>
      <c r="N13552">
        <f t="shared" si="6339"/>
        <v>0.98463075225996355</v>
      </c>
      <c r="O13552">
        <f t="shared" si="6340"/>
        <v>306.7432634532214</v>
      </c>
      <c r="P13552">
        <f t="shared" si="6341"/>
        <v>23.436030914020993</v>
      </c>
      <c r="Q13552">
        <f t="shared" si="6342"/>
        <v>23.438590905862984</v>
      </c>
      <c r="R13552">
        <f t="shared" si="6343"/>
        <v>-50.865006627392461</v>
      </c>
      <c r="S13552">
        <f t="shared" si="6344"/>
        <v>-18.586709805067049</v>
      </c>
      <c r="T13552">
        <f t="shared" si="6345"/>
        <v>4.3031885021861283E-2</v>
      </c>
      <c r="U13552">
        <f t="shared" si="6346"/>
        <v>-12.584140995776865</v>
      </c>
      <c r="V13552">
        <f t="shared" si="6347"/>
        <v>90.878841614948186</v>
      </c>
      <c r="W13552">
        <f t="shared" si="6348"/>
        <v>0.50873898680262286</v>
      </c>
      <c r="X13552">
        <f t="shared" si="6349"/>
        <v>0.25629776009443345</v>
      </c>
      <c r="Y13552">
        <f t="shared" si="6350"/>
        <v>0.76118021351081233</v>
      </c>
      <c r="Z13552">
        <f t="shared" si="6351"/>
        <v>727.03073291958549</v>
      </c>
      <c r="AA13552">
        <f t="shared" si="6352"/>
        <v>647.415859030094</v>
      </c>
      <c r="AB13552">
        <f t="shared" si="6353"/>
        <v>-18.146035242476501</v>
      </c>
      <c r="AC13552">
        <f t="shared" si="6354"/>
        <v>25.749478446171022</v>
      </c>
      <c r="AD13552">
        <f t="shared" si="6355"/>
        <v>64.250521553828975</v>
      </c>
      <c r="AE13552">
        <f t="shared" si="6356"/>
        <v>7.7821135479859251E-3</v>
      </c>
      <c r="AF13552">
        <f t="shared" si="6357"/>
        <v>64.258303667376964</v>
      </c>
      <c r="AG13552">
        <f t="shared" si="6358"/>
        <v>137.196120797145</v>
      </c>
    </row>
    <row r="13553" spans="3:33" x14ac:dyDescent="0.3">
      <c r="C13553">
        <v>45683.462499986854</v>
      </c>
      <c r="D13553">
        <f t="shared" si="6330"/>
        <v>45683.462499986854</v>
      </c>
      <c r="E13553">
        <f t="shared" si="6359"/>
        <v>56.462500000017968</v>
      </c>
      <c r="F13553">
        <f t="shared" si="6331"/>
        <v>2460701.9624999869</v>
      </c>
      <c r="G13553">
        <f t="shared" si="6332"/>
        <v>0.25070396988328181</v>
      </c>
      <c r="H13553">
        <f t="shared" si="6333"/>
        <v>306.00239429215071</v>
      </c>
      <c r="I13553">
        <f t="shared" si="6334"/>
        <v>9382.6339200704806</v>
      </c>
      <c r="J13553">
        <f t="shared" si="6335"/>
        <v>1.6698087193808737E-2</v>
      </c>
      <c r="K13553">
        <f t="shared" si="6336"/>
        <v>0.7508067123423563</v>
      </c>
      <c r="L13553">
        <f t="shared" si="6337"/>
        <v>306.75320100449306</v>
      </c>
      <c r="M13553">
        <f t="shared" si="6338"/>
        <v>9383.3847267828223</v>
      </c>
      <c r="N13553">
        <f t="shared" si="6339"/>
        <v>0.98463122731753028</v>
      </c>
      <c r="O13553">
        <f t="shared" si="6340"/>
        <v>306.74749895547353</v>
      </c>
      <c r="P13553">
        <f t="shared" si="6341"/>
        <v>23.436030912537515</v>
      </c>
      <c r="Q13553">
        <f t="shared" si="6342"/>
        <v>23.438590904404375</v>
      </c>
      <c r="R13553">
        <f t="shared" si="6343"/>
        <v>-50.860681192073471</v>
      </c>
      <c r="S13553">
        <f t="shared" si="6344"/>
        <v>-18.585646432447742</v>
      </c>
      <c r="T13553">
        <f t="shared" si="6345"/>
        <v>4.3031885016353084E-2</v>
      </c>
      <c r="U13553">
        <f t="shared" si="6346"/>
        <v>-12.585021958246424</v>
      </c>
      <c r="V13553">
        <f t="shared" si="6347"/>
        <v>90.878836129747341</v>
      </c>
      <c r="W13553">
        <f t="shared" si="6348"/>
        <v>0.50873959858211559</v>
      </c>
      <c r="X13553">
        <f t="shared" si="6349"/>
        <v>0.25629838711059522</v>
      </c>
      <c r="Y13553">
        <f t="shared" si="6350"/>
        <v>0.76118081005363591</v>
      </c>
      <c r="Z13553">
        <f t="shared" si="6351"/>
        <v>727.03068903797873</v>
      </c>
      <c r="AA13553">
        <f t="shared" si="6352"/>
        <v>653.41497806762345</v>
      </c>
      <c r="AB13553">
        <f t="shared" si="6353"/>
        <v>-16.646255483094137</v>
      </c>
      <c r="AC13553">
        <f t="shared" si="6354"/>
        <v>24.752418409422557</v>
      </c>
      <c r="AD13553">
        <f t="shared" si="6355"/>
        <v>65.24758159057744</v>
      </c>
      <c r="AE13553">
        <f t="shared" si="6356"/>
        <v>7.4390504569418568E-3</v>
      </c>
      <c r="AF13553">
        <f t="shared" si="6357"/>
        <v>65.255020641034378</v>
      </c>
      <c r="AG13553">
        <f t="shared" si="6358"/>
        <v>139.57197910957387</v>
      </c>
    </row>
    <row r="13554" spans="3:33" x14ac:dyDescent="0.3">
      <c r="C13554">
        <v>45683.466666653519</v>
      </c>
      <c r="D13554">
        <f t="shared" si="6330"/>
        <v>45683.466666653519</v>
      </c>
      <c r="E13554">
        <f t="shared" si="6359"/>
        <v>56.466666666684638</v>
      </c>
      <c r="F13554">
        <f t="shared" si="6331"/>
        <v>2460701.9666666538</v>
      </c>
      <c r="G13554">
        <f t="shared" si="6332"/>
        <v>0.25070408396040389</v>
      </c>
      <c r="H13554">
        <f t="shared" si="6333"/>
        <v>306.00650115638382</v>
      </c>
      <c r="I13554">
        <f t="shared" si="6334"/>
        <v>9382.6380267385266</v>
      </c>
      <c r="J13554">
        <f t="shared" si="6335"/>
        <v>1.6698087189006026E-2</v>
      </c>
      <c r="K13554">
        <f t="shared" si="6336"/>
        <v>0.75093532786731587</v>
      </c>
      <c r="L13554">
        <f t="shared" si="6337"/>
        <v>306.75743648425112</v>
      </c>
      <c r="M13554">
        <f t="shared" si="6338"/>
        <v>9383.388962066394</v>
      </c>
      <c r="N13554">
        <f t="shared" si="6339"/>
        <v>0.98463170245631049</v>
      </c>
      <c r="O13554">
        <f t="shared" si="6340"/>
        <v>306.75173445363885</v>
      </c>
      <c r="P13554">
        <f t="shared" si="6341"/>
        <v>23.43603091105404</v>
      </c>
      <c r="Q13554">
        <f t="shared" si="6342"/>
        <v>23.43859090294573</v>
      </c>
      <c r="R13554">
        <f t="shared" si="6343"/>
        <v>-50.856355814917919</v>
      </c>
      <c r="S13554">
        <f t="shared" si="6344"/>
        <v>-18.584582962208074</v>
      </c>
      <c r="T13554">
        <f t="shared" si="6345"/>
        <v>4.3031885010844748E-2</v>
      </c>
      <c r="U13554">
        <f t="shared" si="6346"/>
        <v>-12.585902687508096</v>
      </c>
      <c r="V13554">
        <f t="shared" si="6347"/>
        <v>90.878830644414222</v>
      </c>
      <c r="W13554">
        <f t="shared" si="6348"/>
        <v>0.50874021019965843</v>
      </c>
      <c r="X13554">
        <f t="shared" si="6349"/>
        <v>0.25629901396517446</v>
      </c>
      <c r="Y13554">
        <f t="shared" si="6350"/>
        <v>0.76118140643414245</v>
      </c>
      <c r="Z13554">
        <f t="shared" si="6351"/>
        <v>727.03064515531378</v>
      </c>
      <c r="AA13554">
        <f t="shared" si="6352"/>
        <v>659.4140973383619</v>
      </c>
      <c r="AB13554">
        <f t="shared" si="6353"/>
        <v>-15.146475665409525</v>
      </c>
      <c r="AC13554">
        <f t="shared" si="6354"/>
        <v>23.804680727733242</v>
      </c>
      <c r="AD13554">
        <f t="shared" si="6355"/>
        <v>66.195319272266758</v>
      </c>
      <c r="AE13554">
        <f t="shared" si="6356"/>
        <v>7.118004133208438E-3</v>
      </c>
      <c r="AF13554">
        <f t="shared" si="6357"/>
        <v>66.202437276399962</v>
      </c>
      <c r="AG13554">
        <f t="shared" si="6358"/>
        <v>142.14950895893321</v>
      </c>
    </row>
    <row r="13555" spans="3:33" x14ac:dyDescent="0.3">
      <c r="C13555">
        <v>45683.470833320185</v>
      </c>
      <c r="D13555">
        <f t="shared" si="6330"/>
        <v>45683.470833320185</v>
      </c>
      <c r="E13555">
        <f t="shared" si="6359"/>
        <v>56.470833333351308</v>
      </c>
      <c r="F13555">
        <f t="shared" si="6331"/>
        <v>2460701.9708333202</v>
      </c>
      <c r="G13555">
        <f t="shared" si="6332"/>
        <v>0.2507041980375132</v>
      </c>
      <c r="H13555">
        <f t="shared" si="6333"/>
        <v>306.01060802015672</v>
      </c>
      <c r="I13555">
        <f t="shared" si="6334"/>
        <v>9382.6421334061124</v>
      </c>
      <c r="J13555">
        <f t="shared" si="6335"/>
        <v>1.6698087184203323E-2</v>
      </c>
      <c r="K13555">
        <f t="shared" si="6336"/>
        <v>0.75106393929028958</v>
      </c>
      <c r="L13555">
        <f t="shared" si="6337"/>
        <v>306.76167195944703</v>
      </c>
      <c r="M13555">
        <f t="shared" si="6338"/>
        <v>9383.3931973454019</v>
      </c>
      <c r="N13555">
        <f t="shared" si="6339"/>
        <v>0.98463217767624911</v>
      </c>
      <c r="O13555">
        <f t="shared" si="6340"/>
        <v>306.75596994724202</v>
      </c>
      <c r="P13555">
        <f t="shared" si="6341"/>
        <v>23.436030909570562</v>
      </c>
      <c r="Q13555">
        <f t="shared" si="6342"/>
        <v>23.438590901487046</v>
      </c>
      <c r="R13555">
        <f t="shared" si="6343"/>
        <v>-50.852030496412084</v>
      </c>
      <c r="S13555">
        <f t="shared" si="6344"/>
        <v>-18.583519394474994</v>
      </c>
      <c r="T13555">
        <f t="shared" si="6345"/>
        <v>4.3031885005336286E-2</v>
      </c>
      <c r="U13555">
        <f t="shared" si="6346"/>
        <v>-12.586783183455388</v>
      </c>
      <c r="V13555">
        <f t="shared" si="6347"/>
        <v>90.878825158949539</v>
      </c>
      <c r="W13555">
        <f t="shared" si="6348"/>
        <v>0.50874082165517731</v>
      </c>
      <c r="X13555">
        <f t="shared" si="6349"/>
        <v>0.25629964065809524</v>
      </c>
      <c r="Y13555">
        <f t="shared" si="6350"/>
        <v>0.76118200265225933</v>
      </c>
      <c r="Z13555">
        <f t="shared" si="6351"/>
        <v>727.03060127159631</v>
      </c>
      <c r="AA13555">
        <f t="shared" si="6352"/>
        <v>665.41321684242575</v>
      </c>
      <c r="AB13555">
        <f t="shared" si="6353"/>
        <v>-13.646695789393561</v>
      </c>
      <c r="AC13555">
        <f t="shared" si="6354"/>
        <v>22.912408210215915</v>
      </c>
      <c r="AD13555">
        <f t="shared" si="6355"/>
        <v>67.087591789784085</v>
      </c>
      <c r="AE13555">
        <f t="shared" si="6356"/>
        <v>6.8199847634500188E-3</v>
      </c>
      <c r="AF13555">
        <f t="shared" si="6357"/>
        <v>67.094411774547538</v>
      </c>
      <c r="AG13555">
        <f t="shared" si="6358"/>
        <v>144.94143760121131</v>
      </c>
    </row>
    <row r="13556" spans="3:33" x14ac:dyDescent="0.3">
      <c r="C13556">
        <v>45683.474999986851</v>
      </c>
      <c r="D13556">
        <f t="shared" si="6330"/>
        <v>45683.474999986851</v>
      </c>
      <c r="E13556">
        <f t="shared" si="6359"/>
        <v>56.475000000017978</v>
      </c>
      <c r="F13556">
        <f t="shared" si="6331"/>
        <v>2460701.9749999871</v>
      </c>
      <c r="G13556">
        <f t="shared" si="6332"/>
        <v>0.25070431211463529</v>
      </c>
      <c r="H13556">
        <f t="shared" si="6333"/>
        <v>306.01471488438801</v>
      </c>
      <c r="I13556">
        <f t="shared" si="6334"/>
        <v>9382.6462400741584</v>
      </c>
      <c r="J13556">
        <f t="shared" si="6335"/>
        <v>1.6698087179400613E-2</v>
      </c>
      <c r="K13556">
        <f t="shared" si="6336"/>
        <v>0.75119254663955204</v>
      </c>
      <c r="L13556">
        <f t="shared" si="6337"/>
        <v>306.76590743102759</v>
      </c>
      <c r="M13556">
        <f t="shared" si="6338"/>
        <v>9383.3974326207972</v>
      </c>
      <c r="N13556">
        <f t="shared" si="6339"/>
        <v>0.9846326529774494</v>
      </c>
      <c r="O13556">
        <f t="shared" si="6340"/>
        <v>306.76020543722984</v>
      </c>
      <c r="P13556">
        <f t="shared" si="6341"/>
        <v>23.436030908087087</v>
      </c>
      <c r="Q13556">
        <f t="shared" si="6342"/>
        <v>23.438590900028327</v>
      </c>
      <c r="R13556">
        <f t="shared" si="6343"/>
        <v>-50.84770523558997</v>
      </c>
      <c r="S13556">
        <f t="shared" si="6344"/>
        <v>-18.582455729018328</v>
      </c>
      <c r="T13556">
        <f t="shared" si="6345"/>
        <v>4.3031884999827678E-2</v>
      </c>
      <c r="U13556">
        <f t="shared" si="6346"/>
        <v>-12.587663446278704</v>
      </c>
      <c r="V13556">
        <f t="shared" si="6347"/>
        <v>90.878819673352226</v>
      </c>
      <c r="W13556">
        <f t="shared" si="6348"/>
        <v>0.50874143294880469</v>
      </c>
      <c r="X13556">
        <f t="shared" si="6349"/>
        <v>0.25630026718949295</v>
      </c>
      <c r="Y13556">
        <f t="shared" si="6350"/>
        <v>0.76118259870811644</v>
      </c>
      <c r="Z13556">
        <f t="shared" si="6351"/>
        <v>727.0305573868178</v>
      </c>
      <c r="AA13556">
        <f t="shared" si="6352"/>
        <v>671.41233657961129</v>
      </c>
      <c r="AB13556">
        <f t="shared" si="6353"/>
        <v>-12.146915855097177</v>
      </c>
      <c r="AC13556">
        <f t="shared" si="6354"/>
        <v>22.082345603312763</v>
      </c>
      <c r="AD13556">
        <f t="shared" si="6355"/>
        <v>67.91765439668724</v>
      </c>
      <c r="AE13556">
        <f t="shared" si="6356"/>
        <v>6.5462330302945501E-3</v>
      </c>
      <c r="AF13556">
        <f t="shared" si="6357"/>
        <v>67.924200629717532</v>
      </c>
      <c r="AG13556">
        <f t="shared" si="6358"/>
        <v>147.9583031886919</v>
      </c>
    </row>
    <row r="13557" spans="3:33" x14ac:dyDescent="0.3">
      <c r="C13557">
        <v>45683.479166653517</v>
      </c>
      <c r="D13557">
        <f t="shared" si="6330"/>
        <v>45683.479166653517</v>
      </c>
      <c r="E13557">
        <f t="shared" si="6359"/>
        <v>56.479166666684648</v>
      </c>
      <c r="F13557">
        <f t="shared" si="6331"/>
        <v>2460701.9791666535</v>
      </c>
      <c r="G13557">
        <f t="shared" si="6332"/>
        <v>0.25070442619174466</v>
      </c>
      <c r="H13557">
        <f t="shared" si="6333"/>
        <v>306.01882174816274</v>
      </c>
      <c r="I13557">
        <f t="shared" si="6334"/>
        <v>9382.6503467417479</v>
      </c>
      <c r="J13557">
        <f t="shared" si="6335"/>
        <v>1.6698087174597909E-2</v>
      </c>
      <c r="K13557">
        <f t="shared" si="6336"/>
        <v>0.75132114988554588</v>
      </c>
      <c r="L13557">
        <f t="shared" si="6337"/>
        <v>306.77014289804828</v>
      </c>
      <c r="M13557">
        <f t="shared" si="6338"/>
        <v>9383.4016678916341</v>
      </c>
      <c r="N13557">
        <f t="shared" si="6339"/>
        <v>0.98463312835980255</v>
      </c>
      <c r="O13557">
        <f t="shared" si="6340"/>
        <v>306.7644409226578</v>
      </c>
      <c r="P13557">
        <f t="shared" si="6341"/>
        <v>23.436030906603609</v>
      </c>
      <c r="Q13557">
        <f t="shared" si="6342"/>
        <v>23.438590898569565</v>
      </c>
      <c r="R13557">
        <f t="shared" si="6343"/>
        <v>-50.843380033416985</v>
      </c>
      <c r="S13557">
        <f t="shared" si="6344"/>
        <v>-18.581391966082858</v>
      </c>
      <c r="T13557">
        <f t="shared" si="6345"/>
        <v>4.3031884994318904E-2</v>
      </c>
      <c r="U13557">
        <f t="shared" si="6346"/>
        <v>-12.588543475773735</v>
      </c>
      <c r="V13557">
        <f t="shared" si="6347"/>
        <v>90.878814187623604</v>
      </c>
      <c r="W13557">
        <f t="shared" si="6348"/>
        <v>0.50874204408039836</v>
      </c>
      <c r="X13557">
        <f t="shared" si="6349"/>
        <v>0.2563008935592217</v>
      </c>
      <c r="Y13557">
        <f t="shared" si="6350"/>
        <v>0.76118319460157502</v>
      </c>
      <c r="Z13557">
        <f t="shared" si="6351"/>
        <v>727.03051350098883</v>
      </c>
      <c r="AA13557">
        <f t="shared" si="6352"/>
        <v>677.41145655010769</v>
      </c>
      <c r="AB13557">
        <f t="shared" si="6353"/>
        <v>-10.647135862473078</v>
      </c>
      <c r="AC13557">
        <f t="shared" si="6354"/>
        <v>21.321778506313077</v>
      </c>
      <c r="AD13557">
        <f t="shared" si="6355"/>
        <v>68.67822149368692</v>
      </c>
      <c r="AE13557">
        <f t="shared" si="6356"/>
        <v>6.298201824866425E-3</v>
      </c>
      <c r="AF13557">
        <f t="shared" si="6357"/>
        <v>68.684519695511781</v>
      </c>
      <c r="AG13557">
        <f t="shared" si="6358"/>
        <v>151.20709555822509</v>
      </c>
    </row>
    <row r="13558" spans="3:33" x14ac:dyDescent="0.3">
      <c r="C13558">
        <v>45683.483333320182</v>
      </c>
      <c r="D13558">
        <f t="shared" si="6330"/>
        <v>45683.483333320182</v>
      </c>
      <c r="E13558">
        <f t="shared" si="6359"/>
        <v>56.483333333351318</v>
      </c>
      <c r="F13558">
        <f t="shared" si="6331"/>
        <v>2460701.9833333204</v>
      </c>
      <c r="G13558">
        <f t="shared" si="6332"/>
        <v>0.25070454026886674</v>
      </c>
      <c r="H13558">
        <f t="shared" si="6333"/>
        <v>306.02292861239584</v>
      </c>
      <c r="I13558">
        <f t="shared" si="6334"/>
        <v>9382.654453409792</v>
      </c>
      <c r="J13558">
        <f t="shared" si="6335"/>
        <v>1.6698087169795199E-2</v>
      </c>
      <c r="K13558">
        <f t="shared" si="6336"/>
        <v>0.75144974905623807</v>
      </c>
      <c r="L13558">
        <f t="shared" si="6337"/>
        <v>306.77437836145208</v>
      </c>
      <c r="M13558">
        <f t="shared" si="6338"/>
        <v>9383.4059031588477</v>
      </c>
      <c r="N13558">
        <f t="shared" si="6339"/>
        <v>0.98463360382341159</v>
      </c>
      <c r="O13558">
        <f t="shared" si="6340"/>
        <v>306.76867640446886</v>
      </c>
      <c r="P13558">
        <f t="shared" si="6341"/>
        <v>23.436030905120134</v>
      </c>
      <c r="Q13558">
        <f t="shared" si="6342"/>
        <v>23.438590897110767</v>
      </c>
      <c r="R13558">
        <f t="shared" si="6343"/>
        <v>-50.83905488893101</v>
      </c>
      <c r="S13558">
        <f t="shared" si="6344"/>
        <v>-18.580328105439325</v>
      </c>
      <c r="T13558">
        <f t="shared" si="6345"/>
        <v>4.3031884988809999E-2</v>
      </c>
      <c r="U13558">
        <f t="shared" si="6346"/>
        <v>-12.589423272129237</v>
      </c>
      <c r="V13558">
        <f t="shared" si="6347"/>
        <v>90.878808701762594</v>
      </c>
      <c r="W13558">
        <f t="shared" si="6348"/>
        <v>0.50874265505008975</v>
      </c>
      <c r="X13558">
        <f t="shared" si="6349"/>
        <v>0.25630151976741589</v>
      </c>
      <c r="Y13558">
        <f t="shared" si="6350"/>
        <v>0.76118379033276362</v>
      </c>
      <c r="Z13558">
        <f t="shared" si="6351"/>
        <v>727.03046961410075</v>
      </c>
      <c r="AA13558">
        <f t="shared" si="6352"/>
        <v>683.41057675376942</v>
      </c>
      <c r="AB13558">
        <f t="shared" si="6353"/>
        <v>-9.1473558115576452</v>
      </c>
      <c r="AC13558">
        <f t="shared" si="6354"/>
        <v>20.638408748313456</v>
      </c>
      <c r="AD13558">
        <f t="shared" si="6355"/>
        <v>69.361591251686548</v>
      </c>
      <c r="AE13558">
        <f t="shared" si="6356"/>
        <v>6.0775212737868688E-3</v>
      </c>
      <c r="AF13558">
        <f t="shared" si="6357"/>
        <v>69.367668772960329</v>
      </c>
      <c r="AG13558">
        <f t="shared" si="6358"/>
        <v>154.68963797482479</v>
      </c>
    </row>
    <row r="13559" spans="3:33" x14ac:dyDescent="0.3">
      <c r="C13559">
        <v>45683.487499986848</v>
      </c>
      <c r="D13559">
        <f t="shared" si="6330"/>
        <v>45683.487499986848</v>
      </c>
      <c r="E13559">
        <f t="shared" si="6359"/>
        <v>56.487500000017988</v>
      </c>
      <c r="F13559">
        <f t="shared" si="6331"/>
        <v>2460701.9874999868</v>
      </c>
      <c r="G13559">
        <f t="shared" si="6332"/>
        <v>0.25070465434597605</v>
      </c>
      <c r="H13559">
        <f t="shared" si="6333"/>
        <v>306.02703547616875</v>
      </c>
      <c r="I13559">
        <f t="shared" si="6334"/>
        <v>9382.6585600773797</v>
      </c>
      <c r="J13559">
        <f t="shared" si="6335"/>
        <v>1.6698087164992496E-2</v>
      </c>
      <c r="K13559">
        <f t="shared" si="6336"/>
        <v>0.75157834412237956</v>
      </c>
      <c r="L13559">
        <f t="shared" si="6337"/>
        <v>306.77861382029113</v>
      </c>
      <c r="M13559">
        <f t="shared" si="6338"/>
        <v>9383.4101384215028</v>
      </c>
      <c r="N13559">
        <f t="shared" si="6339"/>
        <v>0.98463407936816827</v>
      </c>
      <c r="O13559">
        <f t="shared" si="6340"/>
        <v>306.77291188171523</v>
      </c>
      <c r="P13559">
        <f t="shared" si="6341"/>
        <v>23.436030903636656</v>
      </c>
      <c r="Q13559">
        <f t="shared" si="6342"/>
        <v>23.438590895651931</v>
      </c>
      <c r="R13559">
        <f t="shared" si="6343"/>
        <v>-50.83472980310075</v>
      </c>
      <c r="S13559">
        <f t="shared" si="6344"/>
        <v>-18.579264147333376</v>
      </c>
      <c r="T13559">
        <f t="shared" si="6345"/>
        <v>4.3031884983300961E-2</v>
      </c>
      <c r="U13559">
        <f t="shared" si="6346"/>
        <v>-12.590302835141951</v>
      </c>
      <c r="V13559">
        <f t="shared" si="6347"/>
        <v>90.878803215770574</v>
      </c>
      <c r="W13559">
        <f t="shared" si="6348"/>
        <v>0.50874326585773744</v>
      </c>
      <c r="X13559">
        <f t="shared" si="6349"/>
        <v>0.25630214581393029</v>
      </c>
      <c r="Y13559">
        <f t="shared" si="6350"/>
        <v>0.76118438590154458</v>
      </c>
      <c r="Z13559">
        <f t="shared" si="6351"/>
        <v>727.03042572616459</v>
      </c>
      <c r="AA13559">
        <f t="shared" si="6352"/>
        <v>689.40969719075656</v>
      </c>
      <c r="AB13559">
        <f t="shared" si="6353"/>
        <v>-7.6475757023108599</v>
      </c>
      <c r="AC13559">
        <f t="shared" si="6354"/>
        <v>20.040150722026059</v>
      </c>
      <c r="AD13559">
        <f t="shared" si="6355"/>
        <v>69.959849277973944</v>
      </c>
      <c r="AE13559">
        <f t="shared" si="6356"/>
        <v>5.8859426453569683E-3</v>
      </c>
      <c r="AF13559">
        <f t="shared" si="6357"/>
        <v>69.965735220619308</v>
      </c>
      <c r="AG13559">
        <f t="shared" si="6358"/>
        <v>158.40082431488577</v>
      </c>
    </row>
    <row r="13560" spans="3:33" x14ac:dyDescent="0.3">
      <c r="C13560">
        <v>45683.491666653514</v>
      </c>
      <c r="D13560">
        <f t="shared" si="6330"/>
        <v>45683.491666653514</v>
      </c>
      <c r="E13560">
        <f t="shared" si="6359"/>
        <v>56.491666666684658</v>
      </c>
      <c r="F13560">
        <f t="shared" si="6331"/>
        <v>2460701.9916666537</v>
      </c>
      <c r="G13560">
        <f t="shared" si="6332"/>
        <v>0.25070476842309813</v>
      </c>
      <c r="H13560">
        <f t="shared" si="6333"/>
        <v>306.03114234040004</v>
      </c>
      <c r="I13560">
        <f t="shared" si="6334"/>
        <v>9382.6626667454238</v>
      </c>
      <c r="J13560">
        <f t="shared" si="6335"/>
        <v>1.6698087160189785E-2</v>
      </c>
      <c r="K13560">
        <f t="shared" si="6336"/>
        <v>0.75170693511183317</v>
      </c>
      <c r="L13560">
        <f t="shared" si="6337"/>
        <v>306.78284927551186</v>
      </c>
      <c r="M13560">
        <f t="shared" si="6338"/>
        <v>9383.4143736805363</v>
      </c>
      <c r="N13560">
        <f t="shared" si="6339"/>
        <v>0.98463455499417551</v>
      </c>
      <c r="O13560">
        <f t="shared" si="6340"/>
        <v>306.77714735534323</v>
      </c>
      <c r="P13560">
        <f t="shared" si="6341"/>
        <v>23.436030902153181</v>
      </c>
      <c r="Q13560">
        <f t="shared" si="6342"/>
        <v>23.438590894193062</v>
      </c>
      <c r="R13560">
        <f t="shared" si="6343"/>
        <v>-50.830404774960776</v>
      </c>
      <c r="S13560">
        <f t="shared" si="6344"/>
        <v>-18.578200091534889</v>
      </c>
      <c r="T13560">
        <f t="shared" si="6345"/>
        <v>4.3031884977791784E-2</v>
      </c>
      <c r="U13560">
        <f t="shared" si="6346"/>
        <v>-12.591182165000438</v>
      </c>
      <c r="V13560">
        <f t="shared" si="6347"/>
        <v>90.878797729646436</v>
      </c>
      <c r="W13560">
        <f t="shared" si="6348"/>
        <v>0.50874387650347253</v>
      </c>
      <c r="X13560">
        <f t="shared" si="6349"/>
        <v>0.25630277169889909</v>
      </c>
      <c r="Y13560">
        <f t="shared" si="6350"/>
        <v>0.76118498130804602</v>
      </c>
      <c r="Z13560">
        <f t="shared" si="6351"/>
        <v>727.03038183717149</v>
      </c>
      <c r="AA13560">
        <f t="shared" si="6352"/>
        <v>695.40881786090904</v>
      </c>
      <c r="AB13560">
        <f t="shared" si="6353"/>
        <v>-6.1477955347727402</v>
      </c>
      <c r="AC13560">
        <f t="shared" si="6354"/>
        <v>19.534839371663747</v>
      </c>
      <c r="AD13560">
        <f t="shared" si="6355"/>
        <v>70.46516062833625</v>
      </c>
      <c r="AE13560">
        <f t="shared" si="6356"/>
        <v>5.7252583805229278E-3</v>
      </c>
      <c r="AF13560">
        <f t="shared" si="6357"/>
        <v>70.470885886716772</v>
      </c>
      <c r="AG13560">
        <f t="shared" si="6358"/>
        <v>162.32693139739877</v>
      </c>
    </row>
    <row r="13561" spans="3:33" x14ac:dyDescent="0.3">
      <c r="C13561">
        <v>45683.495833320179</v>
      </c>
      <c r="D13561">
        <f t="shared" si="6330"/>
        <v>45683.495833320179</v>
      </c>
      <c r="E13561">
        <f t="shared" si="6359"/>
        <v>56.495833333351328</v>
      </c>
      <c r="F13561">
        <f t="shared" si="6331"/>
        <v>2460701.9958333201</v>
      </c>
      <c r="G13561">
        <f t="shared" si="6332"/>
        <v>0.25070488250020745</v>
      </c>
      <c r="H13561">
        <f t="shared" si="6333"/>
        <v>306.03524920417294</v>
      </c>
      <c r="I13561">
        <f t="shared" si="6334"/>
        <v>9382.6667734130115</v>
      </c>
      <c r="J13561">
        <f t="shared" si="6335"/>
        <v>1.6698087155387082E-2</v>
      </c>
      <c r="K13561">
        <f t="shared" si="6336"/>
        <v>0.75183552199535153</v>
      </c>
      <c r="L13561">
        <f t="shared" si="6337"/>
        <v>306.7870847261683</v>
      </c>
      <c r="M13561">
        <f t="shared" si="6338"/>
        <v>9383.418608935006</v>
      </c>
      <c r="N13561">
        <f t="shared" si="6339"/>
        <v>0.98463503070132485</v>
      </c>
      <c r="O13561">
        <f t="shared" si="6340"/>
        <v>306.78138282440693</v>
      </c>
      <c r="P13561">
        <f t="shared" si="6341"/>
        <v>23.436030900669703</v>
      </c>
      <c r="Q13561">
        <f t="shared" si="6342"/>
        <v>23.438590892734148</v>
      </c>
      <c r="R13561">
        <f t="shared" si="6343"/>
        <v>-50.826079805477796</v>
      </c>
      <c r="S13561">
        <f t="shared" si="6344"/>
        <v>-18.577135938289047</v>
      </c>
      <c r="T13561">
        <f t="shared" si="6345"/>
        <v>4.3031884972282435E-2</v>
      </c>
      <c r="U13561">
        <f t="shared" si="6346"/>
        <v>-12.592061261501694</v>
      </c>
      <c r="V13561">
        <f t="shared" si="6347"/>
        <v>90.87879224339153</v>
      </c>
      <c r="W13561">
        <f t="shared" si="6348"/>
        <v>0.50874448698715402</v>
      </c>
      <c r="X13561">
        <f t="shared" si="6349"/>
        <v>0.25630339742217756</v>
      </c>
      <c r="Y13561">
        <f t="shared" si="6350"/>
        <v>0.76118557655213048</v>
      </c>
      <c r="Z13561">
        <f t="shared" si="6351"/>
        <v>727.03033794713224</v>
      </c>
      <c r="AA13561">
        <f t="shared" si="6352"/>
        <v>701.40793876441603</v>
      </c>
      <c r="AB13561">
        <f t="shared" si="6353"/>
        <v>-4.6480153088959923</v>
      </c>
      <c r="AC13561">
        <f t="shared" si="6354"/>
        <v>19.129853328468883</v>
      </c>
      <c r="AD13561">
        <f t="shared" si="6355"/>
        <v>70.870146671531117</v>
      </c>
      <c r="AE13561">
        <f t="shared" si="6356"/>
        <v>5.5971990064317828E-3</v>
      </c>
      <c r="AF13561">
        <f t="shared" si="6357"/>
        <v>70.875743870537548</v>
      </c>
      <c r="AG13561">
        <f t="shared" si="6358"/>
        <v>166.44433411510659</v>
      </c>
    </row>
    <row r="13562" spans="3:33" x14ac:dyDescent="0.3">
      <c r="C13562">
        <v>45683.499999986845</v>
      </c>
      <c r="D13562">
        <f t="shared" si="6330"/>
        <v>45683.499999986845</v>
      </c>
      <c r="E13562">
        <f t="shared" si="6359"/>
        <v>56.500000000017998</v>
      </c>
      <c r="F13562">
        <f t="shared" si="6331"/>
        <v>2460701.999999987</v>
      </c>
      <c r="G13562">
        <f t="shared" si="6332"/>
        <v>0.25070499657732953</v>
      </c>
      <c r="H13562">
        <f t="shared" si="6333"/>
        <v>306.03935606840605</v>
      </c>
      <c r="I13562">
        <f t="shared" si="6334"/>
        <v>9382.6708800810575</v>
      </c>
      <c r="J13562">
        <f t="shared" si="6335"/>
        <v>1.6698087150584372E-2</v>
      </c>
      <c r="K13562">
        <f t="shared" si="6336"/>
        <v>0.75196410480084708</v>
      </c>
      <c r="L13562">
        <f t="shared" si="6337"/>
        <v>306.79132017320688</v>
      </c>
      <c r="M13562">
        <f t="shared" si="6338"/>
        <v>9383.4228441858577</v>
      </c>
      <c r="N13562">
        <f t="shared" si="6339"/>
        <v>0.98463550648971987</v>
      </c>
      <c r="O13562">
        <f t="shared" si="6340"/>
        <v>306.78561828985278</v>
      </c>
      <c r="P13562">
        <f t="shared" si="6341"/>
        <v>23.436030899186228</v>
      </c>
      <c r="Q13562">
        <f t="shared" si="6342"/>
        <v>23.438590891275201</v>
      </c>
      <c r="R13562">
        <f t="shared" si="6343"/>
        <v>-50.821754893686254</v>
      </c>
      <c r="S13562">
        <f t="shared" si="6344"/>
        <v>-18.576071687365662</v>
      </c>
      <c r="T13562">
        <f t="shared" si="6345"/>
        <v>4.303188496677296E-2</v>
      </c>
      <c r="U13562">
        <f t="shared" si="6346"/>
        <v>-12.592940124834412</v>
      </c>
      <c r="V13562">
        <f t="shared" si="6347"/>
        <v>90.878786757004747</v>
      </c>
      <c r="W13562">
        <f t="shared" si="6348"/>
        <v>0.50874509730891282</v>
      </c>
      <c r="X13562">
        <f t="shared" si="6349"/>
        <v>0.25630402298389965</v>
      </c>
      <c r="Y13562">
        <f t="shared" si="6350"/>
        <v>0.76118617163392599</v>
      </c>
      <c r="Z13562">
        <f t="shared" si="6351"/>
        <v>727.03029405603797</v>
      </c>
      <c r="AA13562">
        <f t="shared" si="6352"/>
        <v>707.40705990108836</v>
      </c>
      <c r="AB13562">
        <f t="shared" si="6353"/>
        <v>-3.1482350247279101</v>
      </c>
      <c r="AC13562">
        <f t="shared" si="6354"/>
        <v>18.831675969271018</v>
      </c>
      <c r="AD13562">
        <f t="shared" si="6355"/>
        <v>71.168324030728982</v>
      </c>
      <c r="AE13562">
        <f t="shared" si="6356"/>
        <v>5.5033130139692573E-3</v>
      </c>
      <c r="AF13562">
        <f t="shared" si="6357"/>
        <v>71.173827343742957</v>
      </c>
      <c r="AG13562">
        <f t="shared" si="6358"/>
        <v>170.71901709319081</v>
      </c>
    </row>
    <row r="13563" spans="3:33" x14ac:dyDescent="0.3">
      <c r="C13563">
        <v>45683.504166653511</v>
      </c>
      <c r="D13563">
        <f t="shared" si="6330"/>
        <v>45683.504166653511</v>
      </c>
      <c r="E13563">
        <f t="shared" si="6359"/>
        <v>56.504166666684668</v>
      </c>
      <c r="F13563">
        <f t="shared" si="6331"/>
        <v>2460702.0041666534</v>
      </c>
      <c r="G13563">
        <f t="shared" si="6332"/>
        <v>0.25070511065443885</v>
      </c>
      <c r="H13563">
        <f t="shared" si="6333"/>
        <v>306.04346293217895</v>
      </c>
      <c r="I13563">
        <f t="shared" si="6334"/>
        <v>9382.6749867486433</v>
      </c>
      <c r="J13563">
        <f t="shared" si="6335"/>
        <v>1.6698087145781665E-2</v>
      </c>
      <c r="K13563">
        <f t="shared" si="6336"/>
        <v>0.75209268349892144</v>
      </c>
      <c r="L13563">
        <f t="shared" si="6337"/>
        <v>306.79555561567787</v>
      </c>
      <c r="M13563">
        <f t="shared" si="6338"/>
        <v>9383.4270794321419</v>
      </c>
      <c r="N13563">
        <f t="shared" si="6339"/>
        <v>0.98463598235925143</v>
      </c>
      <c r="O13563">
        <f t="shared" si="6340"/>
        <v>306.78985375073103</v>
      </c>
      <c r="P13563">
        <f t="shared" si="6341"/>
        <v>23.436030897702754</v>
      </c>
      <c r="Q13563">
        <f t="shared" si="6342"/>
        <v>23.438590889816215</v>
      </c>
      <c r="R13563">
        <f t="shared" si="6343"/>
        <v>-50.817430040556815</v>
      </c>
      <c r="S13563">
        <f t="shared" si="6344"/>
        <v>-18.57500733901097</v>
      </c>
      <c r="T13563">
        <f t="shared" si="6345"/>
        <v>4.3031884961263353E-2</v>
      </c>
      <c r="U13563">
        <f t="shared" si="6346"/>
        <v>-12.593818754794777</v>
      </c>
      <c r="V13563">
        <f t="shared" si="6347"/>
        <v>90.878781270487494</v>
      </c>
      <c r="W13563">
        <f t="shared" si="6348"/>
        <v>0.50874570746860748</v>
      </c>
      <c r="X13563">
        <f t="shared" si="6349"/>
        <v>0.25630464838391998</v>
      </c>
      <c r="Y13563">
        <f t="shared" si="6350"/>
        <v>0.76118676655329498</v>
      </c>
      <c r="Z13563">
        <f t="shared" si="6351"/>
        <v>727.03025016389995</v>
      </c>
      <c r="AA13563">
        <f t="shared" si="6352"/>
        <v>713.4061812711152</v>
      </c>
      <c r="AB13563">
        <f t="shared" si="6353"/>
        <v>-1.6484546822211996</v>
      </c>
      <c r="AC13563">
        <f t="shared" si="6354"/>
        <v>18.645439647629829</v>
      </c>
      <c r="AD13563">
        <f t="shared" si="6355"/>
        <v>71.354560352370171</v>
      </c>
      <c r="AE13563">
        <f t="shared" si="6356"/>
        <v>5.4448420134074428E-3</v>
      </c>
      <c r="AF13563">
        <f t="shared" si="6357"/>
        <v>71.360005194383575</v>
      </c>
      <c r="AG13563">
        <f t="shared" si="6358"/>
        <v>175.10724345092183</v>
      </c>
    </row>
    <row r="13564" spans="3:33" x14ac:dyDescent="0.3">
      <c r="C13564">
        <v>45683.508333320176</v>
      </c>
      <c r="D13564">
        <f t="shared" si="6330"/>
        <v>45683.508333320176</v>
      </c>
      <c r="E13564">
        <f t="shared" si="6359"/>
        <v>56.508333333351338</v>
      </c>
      <c r="F13564">
        <f t="shared" si="6331"/>
        <v>2460702.0083333203</v>
      </c>
      <c r="G13564">
        <f t="shared" si="6332"/>
        <v>0.25070522473156093</v>
      </c>
      <c r="H13564">
        <f t="shared" si="6333"/>
        <v>306.04756979641024</v>
      </c>
      <c r="I13564">
        <f t="shared" si="6334"/>
        <v>9382.6790934166911</v>
      </c>
      <c r="J13564">
        <f t="shared" si="6335"/>
        <v>1.6698087140978958E-2</v>
      </c>
      <c r="K13564">
        <f t="shared" si="6336"/>
        <v>0.75222125811768892</v>
      </c>
      <c r="L13564">
        <f t="shared" si="6337"/>
        <v>306.79979105452793</v>
      </c>
      <c r="M13564">
        <f t="shared" si="6338"/>
        <v>9383.4313146748082</v>
      </c>
      <c r="N13564">
        <f t="shared" si="6339"/>
        <v>0.98463645831002355</v>
      </c>
      <c r="O13564">
        <f t="shared" si="6340"/>
        <v>306.79408920798841</v>
      </c>
      <c r="P13564">
        <f t="shared" si="6341"/>
        <v>23.436030896219275</v>
      </c>
      <c r="Q13564">
        <f t="shared" si="6342"/>
        <v>23.438590888357187</v>
      </c>
      <c r="R13564">
        <f t="shared" si="6343"/>
        <v>-50.81310524512358</v>
      </c>
      <c r="S13564">
        <f t="shared" si="6344"/>
        <v>-18.573942892994616</v>
      </c>
      <c r="T13564">
        <f t="shared" si="6345"/>
        <v>4.3031884955753573E-2</v>
      </c>
      <c r="U13564">
        <f t="shared" si="6346"/>
        <v>-12.594697151572197</v>
      </c>
      <c r="V13564">
        <f t="shared" si="6347"/>
        <v>90.878775783838634</v>
      </c>
      <c r="W13564">
        <f t="shared" si="6348"/>
        <v>0.50874631746636956</v>
      </c>
      <c r="X13564">
        <f t="shared" si="6349"/>
        <v>0.25630527362237338</v>
      </c>
      <c r="Y13564">
        <f t="shared" si="6350"/>
        <v>0.76118736131036568</v>
      </c>
      <c r="Z13564">
        <f t="shared" si="6351"/>
        <v>727.03020627070907</v>
      </c>
      <c r="AA13564">
        <f t="shared" si="6352"/>
        <v>719.40530287436559</v>
      </c>
      <c r="AB13564">
        <f t="shared" si="6353"/>
        <v>-0.14867428140860284</v>
      </c>
      <c r="AC13564">
        <f t="shared" si="6354"/>
        <v>18.574516920953471</v>
      </c>
      <c r="AD13564">
        <f t="shared" si="6355"/>
        <v>71.425483079046529</v>
      </c>
      <c r="AE13564">
        <f t="shared" si="6356"/>
        <v>5.4226086597391086E-3</v>
      </c>
      <c r="AF13564">
        <f t="shared" si="6357"/>
        <v>71.430905687706272</v>
      </c>
      <c r="AG13564">
        <f t="shared" si="6358"/>
        <v>179.55756708999184</v>
      </c>
    </row>
    <row r="13565" spans="3:33" x14ac:dyDescent="0.3">
      <c r="C13565">
        <v>45683.512499986842</v>
      </c>
      <c r="D13565">
        <f t="shared" si="6330"/>
        <v>45683.512499986842</v>
      </c>
      <c r="E13565">
        <f t="shared" si="6359"/>
        <v>56.512500000018008</v>
      </c>
      <c r="F13565">
        <f t="shared" si="6331"/>
        <v>2460702.0124999867</v>
      </c>
      <c r="G13565">
        <f t="shared" si="6332"/>
        <v>0.2507053388086703</v>
      </c>
      <c r="H13565">
        <f t="shared" si="6333"/>
        <v>306.05167666018497</v>
      </c>
      <c r="I13565">
        <f t="shared" si="6334"/>
        <v>9382.6832000842769</v>
      </c>
      <c r="J13565">
        <f t="shared" si="6335"/>
        <v>1.6698087136176251E-2</v>
      </c>
      <c r="K13565">
        <f t="shared" si="6336"/>
        <v>0.75234982862759991</v>
      </c>
      <c r="L13565">
        <f t="shared" si="6337"/>
        <v>306.80402648881255</v>
      </c>
      <c r="M13565">
        <f t="shared" si="6338"/>
        <v>9383.4355499129051</v>
      </c>
      <c r="N13565">
        <f t="shared" si="6339"/>
        <v>0.98463693434192678</v>
      </c>
      <c r="O13565">
        <f t="shared" si="6340"/>
        <v>306.79832466068029</v>
      </c>
      <c r="P13565">
        <f t="shared" si="6341"/>
        <v>23.436030894735801</v>
      </c>
      <c r="Q13565">
        <f t="shared" si="6342"/>
        <v>23.438590886898126</v>
      </c>
      <c r="R13565">
        <f t="shared" si="6343"/>
        <v>-50.808780508351973</v>
      </c>
      <c r="S13565">
        <f t="shared" si="6344"/>
        <v>-18.572878349561602</v>
      </c>
      <c r="T13565">
        <f t="shared" si="6345"/>
        <v>4.3031884950243675E-2</v>
      </c>
      <c r="U13565">
        <f t="shared" si="6346"/>
        <v>-12.595575314962829</v>
      </c>
      <c r="V13565">
        <f t="shared" si="6347"/>
        <v>90.878770297059532</v>
      </c>
      <c r="W13565">
        <f t="shared" si="6348"/>
        <v>0.50874692730205751</v>
      </c>
      <c r="X13565">
        <f t="shared" si="6349"/>
        <v>0.25630589869911435</v>
      </c>
      <c r="Y13565">
        <f t="shared" si="6350"/>
        <v>0.76118795590500066</v>
      </c>
      <c r="Z13565">
        <f t="shared" si="6351"/>
        <v>727.03016237647626</v>
      </c>
      <c r="AA13565">
        <f t="shared" si="6352"/>
        <v>725.40442471097049</v>
      </c>
      <c r="AB13565">
        <f t="shared" si="6353"/>
        <v>1.3511061777426221</v>
      </c>
      <c r="AC13565">
        <f t="shared" si="6354"/>
        <v>18.620228344115151</v>
      </c>
      <c r="AD13565">
        <f t="shared" si="6355"/>
        <v>71.379771655884852</v>
      </c>
      <c r="AE13565">
        <f t="shared" si="6356"/>
        <v>5.4369364819974713E-3</v>
      </c>
      <c r="AF13565">
        <f t="shared" si="6357"/>
        <v>71.385208592366851</v>
      </c>
      <c r="AG13565">
        <f t="shared" si="6358"/>
        <v>184.01407326451763</v>
      </c>
    </row>
    <row r="13566" spans="3:33" x14ac:dyDescent="0.3">
      <c r="C13566">
        <v>45683.516666653508</v>
      </c>
      <c r="D13566">
        <f t="shared" si="6330"/>
        <v>45683.516666653508</v>
      </c>
      <c r="E13566">
        <f t="shared" si="6359"/>
        <v>56.516666666684678</v>
      </c>
      <c r="F13566">
        <f t="shared" si="6331"/>
        <v>2460702.0166666536</v>
      </c>
      <c r="G13566">
        <f t="shared" si="6332"/>
        <v>0.25070545288579238</v>
      </c>
      <c r="H13566">
        <f t="shared" si="6333"/>
        <v>306.05578352441808</v>
      </c>
      <c r="I13566">
        <f t="shared" si="6334"/>
        <v>9382.6873067523247</v>
      </c>
      <c r="J13566">
        <f t="shared" si="6335"/>
        <v>1.6698087131373544E-2</v>
      </c>
      <c r="K13566">
        <f t="shared" si="6336"/>
        <v>0.75247839505681835</v>
      </c>
      <c r="L13566">
        <f t="shared" si="6337"/>
        <v>306.80826191947489</v>
      </c>
      <c r="M13566">
        <f t="shared" si="6338"/>
        <v>9383.4397851473823</v>
      </c>
      <c r="N13566">
        <f t="shared" si="6339"/>
        <v>0.98463741045506503</v>
      </c>
      <c r="O13566">
        <f t="shared" si="6340"/>
        <v>306.80256010974989</v>
      </c>
      <c r="P13566">
        <f t="shared" si="6341"/>
        <v>23.436030893252322</v>
      </c>
      <c r="Q13566">
        <f t="shared" si="6342"/>
        <v>23.438590885439023</v>
      </c>
      <c r="R13566">
        <f t="shared" si="6343"/>
        <v>-50.804455829279718</v>
      </c>
      <c r="S13566">
        <f t="shared" si="6344"/>
        <v>-18.571813708482431</v>
      </c>
      <c r="T13566">
        <f t="shared" si="6345"/>
        <v>4.3031884944733617E-2</v>
      </c>
      <c r="U13566">
        <f t="shared" si="6346"/>
        <v>-12.59645324515588</v>
      </c>
      <c r="V13566">
        <f t="shared" si="6347"/>
        <v>90.878764810149093</v>
      </c>
      <c r="W13566">
        <f t="shared" si="6348"/>
        <v>0.50874753697580266</v>
      </c>
      <c r="X13566">
        <f t="shared" si="6349"/>
        <v>0.25630652361427742</v>
      </c>
      <c r="Y13566">
        <f t="shared" si="6350"/>
        <v>0.76118855033732791</v>
      </c>
      <c r="Z13566">
        <f t="shared" si="6351"/>
        <v>727.03011848119274</v>
      </c>
      <c r="AA13566">
        <f t="shared" si="6352"/>
        <v>731.40354678076983</v>
      </c>
      <c r="AB13566">
        <f t="shared" si="6353"/>
        <v>2.8508866951924574</v>
      </c>
      <c r="AC13566">
        <f t="shared" si="6354"/>
        <v>18.781722908716919</v>
      </c>
      <c r="AD13566">
        <f t="shared" si="6355"/>
        <v>71.218277091283085</v>
      </c>
      <c r="AE13566">
        <f t="shared" si="6356"/>
        <v>5.4876170690345847E-3</v>
      </c>
      <c r="AF13566">
        <f t="shared" si="6357"/>
        <v>71.223764708352121</v>
      </c>
      <c r="AG13566">
        <f t="shared" si="6358"/>
        <v>188.42039298940279</v>
      </c>
    </row>
    <row r="13567" spans="3:33" x14ac:dyDescent="0.3">
      <c r="C13567">
        <v>45683.520833320174</v>
      </c>
      <c r="D13567">
        <f t="shared" si="6330"/>
        <v>45683.520833320174</v>
      </c>
      <c r="E13567">
        <f t="shared" si="6359"/>
        <v>56.520833333351348</v>
      </c>
      <c r="F13567">
        <f t="shared" si="6331"/>
        <v>2460702.02083332</v>
      </c>
      <c r="G13567">
        <f t="shared" si="6332"/>
        <v>0.25070556696290169</v>
      </c>
      <c r="H13567">
        <f t="shared" si="6333"/>
        <v>306.05989038819098</v>
      </c>
      <c r="I13567">
        <f t="shared" si="6334"/>
        <v>9382.6914134199105</v>
      </c>
      <c r="J13567">
        <f t="shared" si="6335"/>
        <v>1.6698087126570837E-2</v>
      </c>
      <c r="K13567">
        <f t="shared" si="6336"/>
        <v>0.75260695737579653</v>
      </c>
      <c r="L13567">
        <f t="shared" si="6337"/>
        <v>306.81249734556678</v>
      </c>
      <c r="M13567">
        <f t="shared" si="6338"/>
        <v>9383.4440203772865</v>
      </c>
      <c r="N13567">
        <f t="shared" si="6339"/>
        <v>0.98463788664932872</v>
      </c>
      <c r="O13567">
        <f t="shared" si="6340"/>
        <v>306.80679555424905</v>
      </c>
      <c r="P13567">
        <f t="shared" si="6341"/>
        <v>23.436030891768848</v>
      </c>
      <c r="Q13567">
        <f t="shared" si="6342"/>
        <v>23.438590883979888</v>
      </c>
      <c r="R13567">
        <f t="shared" si="6343"/>
        <v>-50.800131208875804</v>
      </c>
      <c r="S13567">
        <f t="shared" si="6344"/>
        <v>-18.570748970003024</v>
      </c>
      <c r="T13567">
        <f t="shared" si="6345"/>
        <v>4.3031884939223448E-2</v>
      </c>
      <c r="U13567">
        <f t="shared" si="6346"/>
        <v>-12.597330941947314</v>
      </c>
      <c r="V13567">
        <f t="shared" si="6347"/>
        <v>90.878759323108682</v>
      </c>
      <c r="W13567">
        <f t="shared" si="6348"/>
        <v>0.50874814648746347</v>
      </c>
      <c r="X13567">
        <f t="shared" si="6349"/>
        <v>0.25630714836771712</v>
      </c>
      <c r="Y13567">
        <f t="shared" si="6350"/>
        <v>0.76118914460720988</v>
      </c>
      <c r="Z13567">
        <f t="shared" si="6351"/>
        <v>727.03007458486945</v>
      </c>
      <c r="AA13567">
        <f t="shared" si="6352"/>
        <v>737.40266908399644</v>
      </c>
      <c r="AB13567">
        <f t="shared" si="6353"/>
        <v>4.3506672709991108</v>
      </c>
      <c r="AC13567">
        <f t="shared" si="6354"/>
        <v>19.056055501093436</v>
      </c>
      <c r="AD13567">
        <f t="shared" si="6355"/>
        <v>70.943944498906561</v>
      </c>
      <c r="AE13567">
        <f t="shared" si="6356"/>
        <v>5.5739313337330402E-3</v>
      </c>
      <c r="AF13567">
        <f t="shared" si="6357"/>
        <v>70.949518430240289</v>
      </c>
      <c r="AG13567">
        <f t="shared" si="6358"/>
        <v>192.7237985709597</v>
      </c>
    </row>
    <row r="13568" spans="3:33" x14ac:dyDescent="0.3">
      <c r="C13568">
        <v>45683.524999986839</v>
      </c>
      <c r="D13568">
        <f t="shared" si="6330"/>
        <v>45683.524999986839</v>
      </c>
      <c r="E13568">
        <f t="shared" si="6359"/>
        <v>56.525000000018018</v>
      </c>
      <c r="F13568">
        <f t="shared" si="6331"/>
        <v>2460702.0249999869</v>
      </c>
      <c r="G13568">
        <f t="shared" si="6332"/>
        <v>0.25070568104002378</v>
      </c>
      <c r="H13568">
        <f t="shared" si="6333"/>
        <v>306.06399725242227</v>
      </c>
      <c r="I13568">
        <f t="shared" si="6334"/>
        <v>9382.6955200879565</v>
      </c>
      <c r="J13568">
        <f t="shared" si="6335"/>
        <v>1.6698087121768131E-2</v>
      </c>
      <c r="K13568">
        <f t="shared" si="6336"/>
        <v>0.75273551561264518</v>
      </c>
      <c r="L13568">
        <f t="shared" si="6337"/>
        <v>306.81673276803491</v>
      </c>
      <c r="M13568">
        <f t="shared" si="6338"/>
        <v>9383.4482556035691</v>
      </c>
      <c r="N13568">
        <f t="shared" si="6339"/>
        <v>0.98463836292482243</v>
      </c>
      <c r="O13568">
        <f t="shared" si="6340"/>
        <v>306.81103099512444</v>
      </c>
      <c r="P13568">
        <f t="shared" si="6341"/>
        <v>23.43603089028537</v>
      </c>
      <c r="Q13568">
        <f t="shared" si="6342"/>
        <v>23.438590882520707</v>
      </c>
      <c r="R13568">
        <f t="shared" si="6343"/>
        <v>-50.795806646174505</v>
      </c>
      <c r="S13568">
        <f t="shared" si="6344"/>
        <v>-18.569684133892984</v>
      </c>
      <c r="T13568">
        <f t="shared" si="6345"/>
        <v>4.3031884933713085E-2</v>
      </c>
      <c r="U13568">
        <f t="shared" si="6346"/>
        <v>-12.598208405526339</v>
      </c>
      <c r="V13568">
        <f t="shared" si="6347"/>
        <v>90.878753835937218</v>
      </c>
      <c r="W13568">
        <f t="shared" si="6348"/>
        <v>0.50874875583717105</v>
      </c>
      <c r="X13568">
        <f t="shared" si="6349"/>
        <v>0.25630777295956769</v>
      </c>
      <c r="Y13568">
        <f t="shared" si="6350"/>
        <v>0.76118973871477436</v>
      </c>
      <c r="Z13568">
        <f t="shared" si="6351"/>
        <v>727.03003068749774</v>
      </c>
      <c r="AA13568">
        <f t="shared" si="6352"/>
        <v>743.4017916204175</v>
      </c>
      <c r="AB13568">
        <f t="shared" si="6353"/>
        <v>5.8504479051043745</v>
      </c>
      <c r="AC13568">
        <f t="shared" si="6354"/>
        <v>19.438445492944766</v>
      </c>
      <c r="AD13568">
        <f t="shared" si="6355"/>
        <v>70.561554507055234</v>
      </c>
      <c r="AE13568">
        <f t="shared" si="6356"/>
        <v>5.6947204739068785E-3</v>
      </c>
      <c r="AF13568">
        <f t="shared" si="6357"/>
        <v>70.567249227529146</v>
      </c>
      <c r="AG13568">
        <f t="shared" si="6358"/>
        <v>196.87866158155833</v>
      </c>
    </row>
    <row r="13569" spans="3:33" x14ac:dyDescent="0.3">
      <c r="C13569">
        <v>45683.529166653505</v>
      </c>
      <c r="D13569">
        <f t="shared" si="6330"/>
        <v>45683.529166653505</v>
      </c>
      <c r="E13569">
        <f t="shared" si="6359"/>
        <v>56.529166666684688</v>
      </c>
      <c r="F13569">
        <f t="shared" si="6331"/>
        <v>2460702.0291666533</v>
      </c>
      <c r="G13569">
        <f t="shared" si="6332"/>
        <v>0.25070579511713309</v>
      </c>
      <c r="H13569">
        <f t="shared" si="6333"/>
        <v>306.06810411619517</v>
      </c>
      <c r="I13569">
        <f t="shared" si="6334"/>
        <v>9382.6996267555442</v>
      </c>
      <c r="J13569">
        <f t="shared" si="6335"/>
        <v>1.6698087116965424E-2</v>
      </c>
      <c r="K13569">
        <f t="shared" si="6336"/>
        <v>0.75286406973797171</v>
      </c>
      <c r="L13569">
        <f t="shared" si="6337"/>
        <v>306.82096818593317</v>
      </c>
      <c r="M13569">
        <f t="shared" si="6338"/>
        <v>9383.4524908252824</v>
      </c>
      <c r="N13569">
        <f t="shared" si="6339"/>
        <v>0.98463883928143636</v>
      </c>
      <c r="O13569">
        <f t="shared" si="6340"/>
        <v>306.81526643142996</v>
      </c>
      <c r="P13569">
        <f t="shared" si="6341"/>
        <v>23.436030888801895</v>
      </c>
      <c r="Q13569">
        <f t="shared" si="6342"/>
        <v>23.438590881061494</v>
      </c>
      <c r="R13569">
        <f t="shared" si="6343"/>
        <v>-50.791482142142648</v>
      </c>
      <c r="S13569">
        <f t="shared" si="6344"/>
        <v>-18.568619200397752</v>
      </c>
      <c r="T13569">
        <f t="shared" si="6345"/>
        <v>4.3031884928202625E-2</v>
      </c>
      <c r="U13569">
        <f t="shared" si="6346"/>
        <v>-12.59908563568983</v>
      </c>
      <c r="V13569">
        <f t="shared" si="6347"/>
        <v>90.878748348636023</v>
      </c>
      <c r="W13569">
        <f t="shared" si="6348"/>
        <v>0.50874936502478463</v>
      </c>
      <c r="X13569">
        <f t="shared" si="6349"/>
        <v>0.25630839738968458</v>
      </c>
      <c r="Y13569">
        <f t="shared" si="6350"/>
        <v>0.76119033265988467</v>
      </c>
      <c r="Z13569">
        <f t="shared" si="6351"/>
        <v>727.02998678908818</v>
      </c>
      <c r="AA13569">
        <f t="shared" si="6352"/>
        <v>749.40091439025127</v>
      </c>
      <c r="AB13569">
        <f t="shared" si="6353"/>
        <v>7.3502285975628183</v>
      </c>
      <c r="AC13569">
        <f t="shared" si="6354"/>
        <v>19.922665938909688</v>
      </c>
      <c r="AD13569">
        <f t="shared" si="6355"/>
        <v>70.077334061090312</v>
      </c>
      <c r="AE13569">
        <f t="shared" si="6356"/>
        <v>5.8484927040060803E-3</v>
      </c>
      <c r="AF13569">
        <f t="shared" si="6357"/>
        <v>70.083182553794316</v>
      </c>
      <c r="AG13569">
        <f t="shared" si="6358"/>
        <v>200.84875366059211</v>
      </c>
    </row>
    <row r="13570" spans="3:33" x14ac:dyDescent="0.3">
      <c r="C13570">
        <v>45683.533333320171</v>
      </c>
      <c r="D13570">
        <f t="shared" ref="D13570:D13633" si="6360">C13570</f>
        <v>45683.533333320171</v>
      </c>
      <c r="E13570">
        <f t="shared" si="6359"/>
        <v>56.533333333351358</v>
      </c>
      <c r="F13570">
        <f t="shared" ref="F13570:F13633" si="6361">D13570+2415018.5-$B$5/24</f>
        <v>2460702.0333333202</v>
      </c>
      <c r="G13570">
        <f t="shared" ref="G13570:G13633" si="6362">(F13570-2451545)/36525</f>
        <v>0.25070590919425517</v>
      </c>
      <c r="H13570">
        <f t="shared" ref="H13570:H13633" si="6363">MOD(280.46646+G13570*(36000.76983 + G13570*0.0003032),360)</f>
        <v>306.07221098042646</v>
      </c>
      <c r="I13570">
        <f t="shared" ref="I13570:I13633" si="6364">357.52911+G13570*(35999.05029 - 0.0001537*G13570)</f>
        <v>9382.7037334235883</v>
      </c>
      <c r="J13570">
        <f t="shared" ref="J13570:J13633" si="6365">0.016708634-G13570*(0.000042037+0.0000001267*G13570)</f>
        <v>1.6698087112162717E-2</v>
      </c>
      <c r="K13570">
        <f t="shared" ref="K13570:K13633" si="6366">SIN(RADIANS(I13570))*(1.914602-G13570*(0.004817+0.000014*G13570))+SIN(RADIANS(2*I13570))*(0.019993-0.000101*G13570)+SIN(RADIANS(3*I13570))*0.000289</f>
        <v>0.75299261977968124</v>
      </c>
      <c r="L13570">
        <f t="shared" ref="L13570:L13633" si="6367">H13570+K13570</f>
        <v>306.82520360020612</v>
      </c>
      <c r="M13570">
        <f t="shared" ref="M13570:M13633" si="6368">I13570+K13570</f>
        <v>9383.4567260433687</v>
      </c>
      <c r="N13570">
        <f t="shared" ref="N13570:N13633" si="6369">(1.000001018*(1-J13570*J13570))/(1+J13570*COS(RADIANS(M13570)))</f>
        <v>0.98463931571927443</v>
      </c>
      <c r="O13570">
        <f t="shared" ref="O13570:O13633" si="6370">L13570-0.00569-0.00478*SIN(RADIANS(125.04-1934.136*G13570))</f>
        <v>306.81950186411024</v>
      </c>
      <c r="P13570">
        <f t="shared" ref="P13570:P13633" si="6371">23+(26+((21.448-G13570*(46.815+G13570*(0.00059-G13570*0.001813))))/60)/60</f>
        <v>23.436030887318417</v>
      </c>
      <c r="Q13570">
        <f t="shared" ref="Q13570:Q13633" si="6372">P13570+0.00256*COS(RADIANS(125.04-1934.136*G13570))</f>
        <v>23.438590879602241</v>
      </c>
      <c r="R13570">
        <f t="shared" ref="R13570:R13633" si="6373">DEGREES(ATAN2(COS(RADIANS(O13570)),COS(RADIANS(Q13570))*SIN(RADIANS(O13570))))</f>
        <v>-50.78715769581661</v>
      </c>
      <c r="S13570">
        <f t="shared" ref="S13570:S13633" si="6374">DEGREES(ASIN(SIN(RADIANS(Q13570))*SIN(RADIANS(O13570))))</f>
        <v>-18.567554169287408</v>
      </c>
      <c r="T13570">
        <f t="shared" ref="T13570:T13633" si="6375">TAN(RADIANS(Q13570/2))*TAN(RADIANS(Q13570/2))</f>
        <v>4.3031884922691999E-2</v>
      </c>
      <c r="U13570">
        <f t="shared" ref="U13570:U13633" si="6376">4*DEGREES(T13570*SIN(2*RADIANS(H13570))-2*J13570*SIN(RADIANS(I13570))+4*J13570*T13570*SIN(RADIANS(I13570))*COS(2*RADIANS(H13570))-0.5*T13570*T13570*SIN(4*RADIANS(H13570))-1.25*J13570*J13570*SIN(2*RADIANS(I13570)))</f>
        <v>-12.599962632625919</v>
      </c>
      <c r="V13570">
        <f t="shared" ref="V13570:V13633" si="6377">DEGREES(ACOS(COS(RADIANS(90.833))/(COS(RADIANS($B$3))*COS(RADIANS(S13570)))-TAN(RADIANS($B$3))*TAN(RADIANS(S13570))))</f>
        <v>90.878742861204032</v>
      </c>
      <c r="W13570">
        <f t="shared" ref="W13570:W13633" si="6378">(720-4*$B$4-U13570+$B$5*60)/1440</f>
        <v>0.50874997405043465</v>
      </c>
      <c r="X13570">
        <f t="shared" ref="X13570:X13633" si="6379">W13570-V13570*4/1440</f>
        <v>0.25630902165820124</v>
      </c>
      <c r="Y13570">
        <f t="shared" ref="Y13570:Y13633" si="6380">W13570+V13570*4/1440</f>
        <v>0.76119092644266806</v>
      </c>
      <c r="Z13570">
        <f t="shared" ref="Z13570:Z13633" si="6381">8*V13570</f>
        <v>727.02994288963225</v>
      </c>
      <c r="AA13570">
        <f t="shared" ref="AA13570:AA13633" si="6382">MOD(E13570*1440+U13570+4*$B$4-60*$B$5,1440)</f>
        <v>755.4000373933377</v>
      </c>
      <c r="AB13570">
        <f t="shared" ref="AB13570:AB13633" si="6383">IF(AA13570/4&lt;0,AA13570/4+180,AA13570/4-180)</f>
        <v>8.8500093483344244</v>
      </c>
      <c r="AC13570">
        <f t="shared" ref="AC13570:AC13633" si="6384">DEGREES(ACOS(SIN(RADIANS($B$3))*SIN(RADIANS(S13570))+COS(RADIANS($B$3))*COS(RADIANS(S13570))*COS(RADIANS(AB13570))))</f>
        <v>20.501495001698142</v>
      </c>
      <c r="AD13570">
        <f t="shared" ref="AD13570:AD13633" si="6385">90-AC13570</f>
        <v>69.498504998301854</v>
      </c>
      <c r="AE13570">
        <f t="shared" ref="AE13570:AE13633" si="6386">IF(AD13570&gt;85,0,IF(AD13570&gt;5,58.1/TAN(RADIANS(AD13570))-0.07/POWER(TAN(RADIANS(AD13570)),3)+0.000086/POWER(TAN(RADIANS(AD13570)),5),IF(AD13570&gt;-0.575,1735+AD13570*(-518.2+AD13570*(103.4+AD13570*(-12.79+AD13570*0.711))),-20.772/TAN(RADIANS(AD13570)))))/3600</f>
        <v>6.0335469412119286E-3</v>
      </c>
      <c r="AF13570">
        <f t="shared" ref="AF13570:AF13633" si="6387">AD13570+AE13570</f>
        <v>69.504538545243065</v>
      </c>
      <c r="AG13570">
        <f t="shared" ref="AG13570:AG13633" si="6388">IF(AB13570&gt;0,MOD(DEGREES(ACOS(((SIN(RADIANS($B$3))*COS(RADIANS(AC13570)))-SIN(RADIANS(S13570)))/(COS(RADIANS($B$3))*SIN(RADIANS(AC13570)))))+180,360),MOD(540-DEGREES(ACOS(((SIN(RADIANS($B$3))*COS(RADIANS(AC13570)))-SIN(RADIANS(S13570)))/(COS(RADIANS($B$3))*SIN(RADIANS(AC13570))))),360))</f>
        <v>204.60819998716929</v>
      </c>
    </row>
    <row r="13571" spans="3:33" x14ac:dyDescent="0.3">
      <c r="C13571">
        <v>45683.537499986836</v>
      </c>
      <c r="D13571">
        <f t="shared" si="6360"/>
        <v>45683.537499986836</v>
      </c>
      <c r="E13571">
        <f t="shared" ref="E13571:E13634" si="6389">E13570+0.1/24</f>
        <v>56.537500000018028</v>
      </c>
      <c r="F13571">
        <f t="shared" si="6361"/>
        <v>2460702.0374999871</v>
      </c>
      <c r="G13571">
        <f t="shared" si="6362"/>
        <v>0.25070602327137725</v>
      </c>
      <c r="H13571">
        <f t="shared" si="6363"/>
        <v>306.07631784465957</v>
      </c>
      <c r="I13571">
        <f t="shared" si="6364"/>
        <v>9382.7078400916344</v>
      </c>
      <c r="J13571">
        <f t="shared" si="6365"/>
        <v>1.669808710736001E-2</v>
      </c>
      <c r="K13571">
        <f t="shared" si="6366"/>
        <v>0.75312116572285914</v>
      </c>
      <c r="L13571">
        <f t="shared" si="6367"/>
        <v>306.82943901038243</v>
      </c>
      <c r="M13571">
        <f t="shared" si="6368"/>
        <v>9383.4609612573568</v>
      </c>
      <c r="N13571">
        <f t="shared" si="6369"/>
        <v>0.98463979223828069</v>
      </c>
      <c r="O13571">
        <f t="shared" si="6370"/>
        <v>306.82373729269381</v>
      </c>
      <c r="P13571">
        <f t="shared" si="6371"/>
        <v>23.436030885834942</v>
      </c>
      <c r="Q13571">
        <f t="shared" si="6372"/>
        <v>23.43859087814295</v>
      </c>
      <c r="R13571">
        <f t="shared" si="6373"/>
        <v>-50.78283330767853</v>
      </c>
      <c r="S13571">
        <f t="shared" si="6374"/>
        <v>-18.566489040688051</v>
      </c>
      <c r="T13571">
        <f t="shared" si="6375"/>
        <v>4.3031884917181233E-2</v>
      </c>
      <c r="U13571">
        <f t="shared" si="6376"/>
        <v>-12.600839396230095</v>
      </c>
      <c r="V13571">
        <f t="shared" si="6377"/>
        <v>90.878737373641954</v>
      </c>
      <c r="W13571">
        <f t="shared" si="6378"/>
        <v>0.50875058291404862</v>
      </c>
      <c r="X13571">
        <f t="shared" si="6379"/>
        <v>0.25630964576504317</v>
      </c>
      <c r="Y13571">
        <f t="shared" si="6380"/>
        <v>0.76119152006305413</v>
      </c>
      <c r="Z13571">
        <f t="shared" si="6381"/>
        <v>727.02989898913563</v>
      </c>
      <c r="AA13571">
        <f t="shared" si="6382"/>
        <v>761.39916062973498</v>
      </c>
      <c r="AB13571">
        <f t="shared" si="6383"/>
        <v>10.349790157433745</v>
      </c>
      <c r="AC13571">
        <f t="shared" si="6384"/>
        <v>21.167163147128882</v>
      </c>
      <c r="AD13571">
        <f t="shared" si="6385"/>
        <v>68.832836852871111</v>
      </c>
      <c r="AE13571">
        <f t="shared" si="6386"/>
        <v>6.2480952148347745E-3</v>
      </c>
      <c r="AF13571">
        <f t="shared" si="6387"/>
        <v>68.83908494808594</v>
      </c>
      <c r="AG13571">
        <f t="shared" si="6388"/>
        <v>208.14121525375674</v>
      </c>
    </row>
    <row r="13572" spans="3:33" x14ac:dyDescent="0.3">
      <c r="C13572">
        <v>45683.541666653502</v>
      </c>
      <c r="D13572">
        <f t="shared" si="6360"/>
        <v>45683.541666653502</v>
      </c>
      <c r="E13572">
        <f t="shared" si="6389"/>
        <v>56.541666666684698</v>
      </c>
      <c r="F13572">
        <f t="shared" si="6361"/>
        <v>2460702.0416666535</v>
      </c>
      <c r="G13572">
        <f t="shared" si="6362"/>
        <v>0.25070613734848662</v>
      </c>
      <c r="H13572">
        <f t="shared" si="6363"/>
        <v>306.08042470843247</v>
      </c>
      <c r="I13572">
        <f t="shared" si="6364"/>
        <v>9382.7119467592238</v>
      </c>
      <c r="J13572">
        <f t="shared" si="6365"/>
        <v>1.6698087102557303E-2</v>
      </c>
      <c r="K13572">
        <f t="shared" si="6366"/>
        <v>0.75324970755248977</v>
      </c>
      <c r="L13572">
        <f t="shared" si="6367"/>
        <v>306.83367441598494</v>
      </c>
      <c r="M13572">
        <f t="shared" si="6368"/>
        <v>9383.4651964667755</v>
      </c>
      <c r="N13572">
        <f t="shared" si="6369"/>
        <v>0.98464026883840006</v>
      </c>
      <c r="O13572">
        <f t="shared" si="6370"/>
        <v>306.82797271670358</v>
      </c>
      <c r="P13572">
        <f t="shared" si="6371"/>
        <v>23.436030884351464</v>
      </c>
      <c r="Q13572">
        <f t="shared" si="6372"/>
        <v>23.43859087668362</v>
      </c>
      <c r="R13572">
        <f t="shared" si="6373"/>
        <v>-50.778508978216443</v>
      </c>
      <c r="S13572">
        <f t="shared" si="6374"/>
        <v>-18.565423814727275</v>
      </c>
      <c r="T13572">
        <f t="shared" si="6375"/>
        <v>4.3031884911670308E-2</v>
      </c>
      <c r="U13572">
        <f t="shared" si="6376"/>
        <v>-12.60171592639707</v>
      </c>
      <c r="V13572">
        <f t="shared" si="6377"/>
        <v>90.878731885950586</v>
      </c>
      <c r="W13572">
        <f t="shared" si="6378"/>
        <v>0.5087511916155536</v>
      </c>
      <c r="X13572">
        <f t="shared" si="6379"/>
        <v>0.25631026971013532</v>
      </c>
      <c r="Y13572">
        <f t="shared" si="6380"/>
        <v>0.76119211352097182</v>
      </c>
      <c r="Z13572">
        <f t="shared" si="6381"/>
        <v>727.02985508760469</v>
      </c>
      <c r="AA13572">
        <f t="shared" si="6382"/>
        <v>767.39828409955953</v>
      </c>
      <c r="AB13572">
        <f t="shared" si="6383"/>
        <v>11.849571024889883</v>
      </c>
      <c r="AC13572">
        <f t="shared" si="6384"/>
        <v>21.911746189684102</v>
      </c>
      <c r="AD13572">
        <f t="shared" si="6385"/>
        <v>68.088253810315905</v>
      </c>
      <c r="AE13572">
        <f t="shared" si="6386"/>
        <v>6.4903701863727207E-3</v>
      </c>
      <c r="AF13572">
        <f t="shared" si="6387"/>
        <v>68.094744180502275</v>
      </c>
      <c r="AG13572">
        <f t="shared" si="6388"/>
        <v>211.44095752225601</v>
      </c>
    </row>
    <row r="13573" spans="3:33" x14ac:dyDescent="0.3">
      <c r="C13573">
        <v>45683.545833320168</v>
      </c>
      <c r="D13573">
        <f t="shared" si="6360"/>
        <v>45683.545833320168</v>
      </c>
      <c r="E13573">
        <f t="shared" si="6389"/>
        <v>56.545833333351368</v>
      </c>
      <c r="F13573">
        <f t="shared" si="6361"/>
        <v>2460702.0458333204</v>
      </c>
      <c r="G13573">
        <f t="shared" si="6362"/>
        <v>0.25070625142560865</v>
      </c>
      <c r="H13573">
        <f t="shared" si="6363"/>
        <v>306.08453157266376</v>
      </c>
      <c r="I13573">
        <f t="shared" si="6364"/>
        <v>9382.7160534272662</v>
      </c>
      <c r="J13573">
        <f t="shared" si="6365"/>
        <v>1.6698087097754596E-2</v>
      </c>
      <c r="K13573">
        <f t="shared" si="6366"/>
        <v>0.75337824529632347</v>
      </c>
      <c r="L13573">
        <f t="shared" si="6367"/>
        <v>306.83790981796011</v>
      </c>
      <c r="M13573">
        <f t="shared" si="6368"/>
        <v>9383.4694316725618</v>
      </c>
      <c r="N13573">
        <f t="shared" si="6369"/>
        <v>0.98464074551973468</v>
      </c>
      <c r="O13573">
        <f t="shared" si="6370"/>
        <v>306.83220813708601</v>
      </c>
      <c r="P13573">
        <f t="shared" si="6371"/>
        <v>23.436030882867989</v>
      </c>
      <c r="Q13573">
        <f t="shared" si="6372"/>
        <v>23.438590875224257</v>
      </c>
      <c r="R13573">
        <f t="shared" si="6373"/>
        <v>-50.774184706464773</v>
      </c>
      <c r="S13573">
        <f t="shared" si="6374"/>
        <v>-18.56435849117462</v>
      </c>
      <c r="T13573">
        <f t="shared" si="6375"/>
        <v>4.3031884906159279E-2</v>
      </c>
      <c r="U13573">
        <f t="shared" si="6376"/>
        <v>-12.602592223314394</v>
      </c>
      <c r="V13573">
        <f t="shared" si="6377"/>
        <v>90.878726398128805</v>
      </c>
      <c r="W13573">
        <f t="shared" si="6378"/>
        <v>0.50875180015507948</v>
      </c>
      <c r="X13573">
        <f t="shared" si="6379"/>
        <v>0.25631089349361058</v>
      </c>
      <c r="Y13573">
        <f t="shared" si="6380"/>
        <v>0.76119270681654838</v>
      </c>
      <c r="Z13573">
        <f t="shared" si="6381"/>
        <v>727.02981118503044</v>
      </c>
      <c r="AA13573">
        <f t="shared" si="6382"/>
        <v>773.39740780266584</v>
      </c>
      <c r="AB13573">
        <f t="shared" si="6383"/>
        <v>13.34935195066646</v>
      </c>
      <c r="AC13573">
        <f t="shared" si="6384"/>
        <v>22.727476610543224</v>
      </c>
      <c r="AD13573">
        <f t="shared" si="6385"/>
        <v>67.272523389456779</v>
      </c>
      <c r="AE13573">
        <f t="shared" si="6386"/>
        <v>6.758710369241935E-3</v>
      </c>
      <c r="AF13573">
        <f t="shared" si="6387"/>
        <v>67.27928209982602</v>
      </c>
      <c r="AG13573">
        <f t="shared" si="6388"/>
        <v>214.50789687439735</v>
      </c>
    </row>
    <row r="13574" spans="3:33" x14ac:dyDescent="0.3">
      <c r="C13574">
        <v>45683.549999986833</v>
      </c>
      <c r="D13574">
        <f t="shared" si="6360"/>
        <v>45683.549999986833</v>
      </c>
      <c r="E13574">
        <f t="shared" si="6389"/>
        <v>56.550000000018038</v>
      </c>
      <c r="F13574">
        <f t="shared" si="6361"/>
        <v>2460702.0499999868</v>
      </c>
      <c r="G13574">
        <f t="shared" si="6362"/>
        <v>0.25070636550271802</v>
      </c>
      <c r="H13574">
        <f t="shared" si="6363"/>
        <v>306.08863843643849</v>
      </c>
      <c r="I13574">
        <f t="shared" si="6364"/>
        <v>9382.7201600948556</v>
      </c>
      <c r="J13574">
        <f t="shared" si="6365"/>
        <v>1.669808709295189E-2</v>
      </c>
      <c r="K13574">
        <f t="shared" si="6366"/>
        <v>0.75350677892532869</v>
      </c>
      <c r="L13574">
        <f t="shared" si="6367"/>
        <v>306.84214521536381</v>
      </c>
      <c r="M13574">
        <f t="shared" si="6368"/>
        <v>9383.4736668737805</v>
      </c>
      <c r="N13574">
        <f t="shared" si="6369"/>
        <v>0.98464122228217732</v>
      </c>
      <c r="O13574">
        <f t="shared" si="6370"/>
        <v>306.83644355289698</v>
      </c>
      <c r="P13574">
        <f t="shared" si="6371"/>
        <v>23.436030881384511</v>
      </c>
      <c r="Q13574">
        <f t="shared" si="6372"/>
        <v>23.438590873764849</v>
      </c>
      <c r="R13574">
        <f t="shared" si="6373"/>
        <v>-50.769860493388322</v>
      </c>
      <c r="S13574">
        <f t="shared" si="6374"/>
        <v>-18.563293070275144</v>
      </c>
      <c r="T13574">
        <f t="shared" si="6375"/>
        <v>4.3031884900648069E-2</v>
      </c>
      <c r="U13574">
        <f t="shared" si="6376"/>
        <v>-12.603468286780801</v>
      </c>
      <c r="V13574">
        <f t="shared" si="6377"/>
        <v>90.878720910177961</v>
      </c>
      <c r="W13574">
        <f t="shared" si="6378"/>
        <v>0.5087524085324866</v>
      </c>
      <c r="X13574">
        <f t="shared" si="6379"/>
        <v>0.25631151711532557</v>
      </c>
      <c r="Y13574">
        <f t="shared" si="6380"/>
        <v>0.76119329994964757</v>
      </c>
      <c r="Z13574">
        <f t="shared" si="6381"/>
        <v>727.02976728142369</v>
      </c>
      <c r="AA13574">
        <f t="shared" si="6382"/>
        <v>779.39653173919942</v>
      </c>
      <c r="AB13574">
        <f t="shared" si="6383"/>
        <v>14.849132934799854</v>
      </c>
      <c r="AC13574">
        <f t="shared" si="6384"/>
        <v>23.606965964030948</v>
      </c>
      <c r="AD13574">
        <f t="shared" si="6385"/>
        <v>66.393034035969052</v>
      </c>
      <c r="AE13574">
        <f t="shared" si="6386"/>
        <v>7.0516212738835678E-3</v>
      </c>
      <c r="AF13574">
        <f t="shared" si="6387"/>
        <v>66.40008565724294</v>
      </c>
      <c r="AG13574">
        <f t="shared" si="6388"/>
        <v>217.34804632073244</v>
      </c>
    </row>
    <row r="13575" spans="3:33" x14ac:dyDescent="0.3">
      <c r="C13575">
        <v>45683.554166653499</v>
      </c>
      <c r="D13575">
        <f t="shared" si="6360"/>
        <v>45683.554166653499</v>
      </c>
      <c r="E13575">
        <f t="shared" si="6389"/>
        <v>56.554166666684708</v>
      </c>
      <c r="F13575">
        <f t="shared" si="6361"/>
        <v>2460702.0541666537</v>
      </c>
      <c r="G13575">
        <f t="shared" si="6362"/>
        <v>0.2507064795798401</v>
      </c>
      <c r="H13575">
        <f t="shared" si="6363"/>
        <v>306.0927453006716</v>
      </c>
      <c r="I13575">
        <f t="shared" si="6364"/>
        <v>9382.7242667629016</v>
      </c>
      <c r="J13575">
        <f t="shared" si="6365"/>
        <v>1.6698087088149183E-2</v>
      </c>
      <c r="K13575">
        <f t="shared" si="6366"/>
        <v>0.75363530846725346</v>
      </c>
      <c r="L13575">
        <f t="shared" si="6367"/>
        <v>306.84638060913886</v>
      </c>
      <c r="M13575">
        <f t="shared" si="6368"/>
        <v>9383.4779020713686</v>
      </c>
      <c r="N13575">
        <f t="shared" si="6369"/>
        <v>0.98464169912583022</v>
      </c>
      <c r="O13575">
        <f t="shared" si="6370"/>
        <v>306.84067896507935</v>
      </c>
      <c r="P13575">
        <f t="shared" si="6371"/>
        <v>23.436030879901036</v>
      </c>
      <c r="Q13575">
        <f t="shared" si="6372"/>
        <v>23.438590872305408</v>
      </c>
      <c r="R13575">
        <f t="shared" si="6373"/>
        <v>-50.765536338025321</v>
      </c>
      <c r="S13575">
        <f t="shared" si="6374"/>
        <v>-18.562227551799261</v>
      </c>
      <c r="T13575">
        <f t="shared" si="6375"/>
        <v>4.3031884895136735E-2</v>
      </c>
      <c r="U13575">
        <f t="shared" si="6376"/>
        <v>-12.604344116983436</v>
      </c>
      <c r="V13575">
        <f t="shared" si="6377"/>
        <v>90.87871542209696</v>
      </c>
      <c r="W13575">
        <f t="shared" si="6378"/>
        <v>0.50875301674790507</v>
      </c>
      <c r="X13575">
        <f t="shared" si="6379"/>
        <v>0.25631214057541352</v>
      </c>
      <c r="Y13575">
        <f t="shared" si="6380"/>
        <v>0.76119389292039663</v>
      </c>
      <c r="Z13575">
        <f t="shared" si="6381"/>
        <v>727.02972337677568</v>
      </c>
      <c r="AA13575">
        <f t="shared" si="6382"/>
        <v>785.39565590898565</v>
      </c>
      <c r="AB13575">
        <f t="shared" si="6383"/>
        <v>16.348913977246411</v>
      </c>
      <c r="AC13575">
        <f t="shared" si="6384"/>
        <v>24.543345484057848</v>
      </c>
      <c r="AD13575">
        <f t="shared" si="6385"/>
        <v>65.456654515942148</v>
      </c>
      <c r="AE13575">
        <f t="shared" si="6386"/>
        <v>7.3678146334080303E-3</v>
      </c>
      <c r="AF13575">
        <f t="shared" si="6387"/>
        <v>65.46402233057556</v>
      </c>
      <c r="AG13575">
        <f t="shared" si="6388"/>
        <v>219.97129909862548</v>
      </c>
    </row>
    <row r="13576" spans="3:33" x14ac:dyDescent="0.3">
      <c r="C13576">
        <v>45683.558333320165</v>
      </c>
      <c r="D13576">
        <f t="shared" si="6360"/>
        <v>45683.558333320165</v>
      </c>
      <c r="E13576">
        <f t="shared" si="6389"/>
        <v>56.558333333351378</v>
      </c>
      <c r="F13576">
        <f t="shared" si="6361"/>
        <v>2460702.0583333201</v>
      </c>
      <c r="G13576">
        <f t="shared" si="6362"/>
        <v>0.25070659365694942</v>
      </c>
      <c r="H13576">
        <f t="shared" si="6363"/>
        <v>306.09685216444268</v>
      </c>
      <c r="I13576">
        <f t="shared" si="6364"/>
        <v>9382.7283734304874</v>
      </c>
      <c r="J13576">
        <f t="shared" si="6365"/>
        <v>1.6698087083346476E-2</v>
      </c>
      <c r="K13576">
        <f t="shared" si="6366"/>
        <v>0.75376383389276203</v>
      </c>
      <c r="L13576">
        <f t="shared" si="6367"/>
        <v>306.85061599833546</v>
      </c>
      <c r="M13576">
        <f t="shared" si="6368"/>
        <v>9383.4821372643801</v>
      </c>
      <c r="N13576">
        <f t="shared" si="6369"/>
        <v>0.98464217605058502</v>
      </c>
      <c r="O13576">
        <f t="shared" si="6370"/>
        <v>306.84491437268321</v>
      </c>
      <c r="P13576">
        <f t="shared" si="6371"/>
        <v>23.436030878417558</v>
      </c>
      <c r="Q13576">
        <f t="shared" si="6372"/>
        <v>23.438590870845925</v>
      </c>
      <c r="R13576">
        <f t="shared" si="6373"/>
        <v>-50.761212241346414</v>
      </c>
      <c r="S13576">
        <f t="shared" si="6374"/>
        <v>-18.561161935993532</v>
      </c>
      <c r="T13576">
        <f t="shared" si="6375"/>
        <v>4.3031884889625234E-2</v>
      </c>
      <c r="U13576">
        <f t="shared" si="6376"/>
        <v>-12.605219713719436</v>
      </c>
      <c r="V13576">
        <f t="shared" si="6377"/>
        <v>90.87870993388718</v>
      </c>
      <c r="W13576">
        <f t="shared" si="6378"/>
        <v>0.50875362480119402</v>
      </c>
      <c r="X13576">
        <f t="shared" si="6379"/>
        <v>0.25631276387372964</v>
      </c>
      <c r="Y13576">
        <f t="shared" si="6380"/>
        <v>0.76119448572865833</v>
      </c>
      <c r="Z13576">
        <f t="shared" si="6381"/>
        <v>727.02967947109744</v>
      </c>
      <c r="AA13576">
        <f t="shared" si="6382"/>
        <v>791.39478031227191</v>
      </c>
      <c r="AB13576">
        <f t="shared" si="6383"/>
        <v>17.848695078067976</v>
      </c>
      <c r="AC13576">
        <f t="shared" si="6384"/>
        <v>25.530339541572086</v>
      </c>
      <c r="AD13576">
        <f t="shared" si="6385"/>
        <v>64.46966045842791</v>
      </c>
      <c r="AE13576">
        <f t="shared" si="6386"/>
        <v>7.7062299169238842E-3</v>
      </c>
      <c r="AF13576">
        <f t="shared" si="6387"/>
        <v>64.47736668834483</v>
      </c>
      <c r="AG13576">
        <f t="shared" si="6388"/>
        <v>222.390007988479</v>
      </c>
    </row>
    <row r="13577" spans="3:33" x14ac:dyDescent="0.3">
      <c r="C13577">
        <v>45683.562499986831</v>
      </c>
      <c r="D13577">
        <f t="shared" si="6360"/>
        <v>45683.562499986831</v>
      </c>
      <c r="E13577">
        <f t="shared" si="6389"/>
        <v>56.562500000018048</v>
      </c>
      <c r="F13577">
        <f t="shared" si="6361"/>
        <v>2460702.062499987</v>
      </c>
      <c r="G13577">
        <f t="shared" si="6362"/>
        <v>0.2507067077340715</v>
      </c>
      <c r="H13577">
        <f t="shared" si="6363"/>
        <v>306.10095902867579</v>
      </c>
      <c r="I13577">
        <f t="shared" si="6364"/>
        <v>9382.7324800985334</v>
      </c>
      <c r="J13577">
        <f t="shared" si="6365"/>
        <v>1.6698087078543769E-2</v>
      </c>
      <c r="K13577">
        <f t="shared" si="6366"/>
        <v>0.75389235522990683</v>
      </c>
      <c r="L13577">
        <f t="shared" si="6367"/>
        <v>306.85485138390567</v>
      </c>
      <c r="M13577">
        <f t="shared" si="6368"/>
        <v>9383.4863724537627</v>
      </c>
      <c r="N13577">
        <f t="shared" si="6369"/>
        <v>0.98464265305654519</v>
      </c>
      <c r="O13577">
        <f t="shared" si="6370"/>
        <v>306.84914977666068</v>
      </c>
      <c r="P13577">
        <f t="shared" si="6371"/>
        <v>23.436030876934083</v>
      </c>
      <c r="Q13577">
        <f t="shared" si="6372"/>
        <v>23.43859086938641</v>
      </c>
      <c r="R13577">
        <f t="shared" si="6373"/>
        <v>-50.756888202380296</v>
      </c>
      <c r="S13577">
        <f t="shared" si="6374"/>
        <v>-18.560096222625972</v>
      </c>
      <c r="T13577">
        <f t="shared" si="6375"/>
        <v>4.3031884884113629E-2</v>
      </c>
      <c r="U13577">
        <f t="shared" si="6376"/>
        <v>-12.606095077177887</v>
      </c>
      <c r="V13577">
        <f t="shared" si="6377"/>
        <v>90.878704445547498</v>
      </c>
      <c r="W13577">
        <f t="shared" si="6378"/>
        <v>0.50875423269248465</v>
      </c>
      <c r="X13577">
        <f t="shared" si="6379"/>
        <v>0.25631338701040829</v>
      </c>
      <c r="Y13577">
        <f t="shared" si="6380"/>
        <v>0.76119507837456102</v>
      </c>
      <c r="Z13577">
        <f t="shared" si="6381"/>
        <v>727.02963556437999</v>
      </c>
      <c r="AA13577">
        <f t="shared" si="6382"/>
        <v>797.39390494881081</v>
      </c>
      <c r="AB13577">
        <f t="shared" si="6383"/>
        <v>19.348476237202703</v>
      </c>
      <c r="AC13577">
        <f t="shared" si="6384"/>
        <v>26.562288760885956</v>
      </c>
      <c r="AD13577">
        <f t="shared" si="6385"/>
        <v>63.437711239114044</v>
      </c>
      <c r="AE13577">
        <f t="shared" si="6386"/>
        <v>8.0660429016584326E-3</v>
      </c>
      <c r="AF13577">
        <f t="shared" si="6387"/>
        <v>63.445777282015705</v>
      </c>
      <c r="AG13577">
        <f t="shared" si="6388"/>
        <v>224.61785593355566</v>
      </c>
    </row>
    <row r="13578" spans="3:33" x14ac:dyDescent="0.3">
      <c r="C13578">
        <v>45683.566666653496</v>
      </c>
      <c r="D13578">
        <f t="shared" si="6360"/>
        <v>45683.566666653496</v>
      </c>
      <c r="E13578">
        <f t="shared" si="6389"/>
        <v>56.566666666684718</v>
      </c>
      <c r="F13578">
        <f t="shared" si="6361"/>
        <v>2460702.0666666534</v>
      </c>
      <c r="G13578">
        <f t="shared" si="6362"/>
        <v>0.25070682181118081</v>
      </c>
      <c r="H13578">
        <f t="shared" si="6363"/>
        <v>306.10506589244869</v>
      </c>
      <c r="I13578">
        <f t="shared" si="6364"/>
        <v>9382.736586766121</v>
      </c>
      <c r="J13578">
        <f t="shared" si="6365"/>
        <v>1.6698087073741062E-2</v>
      </c>
      <c r="K13578">
        <f t="shared" si="6366"/>
        <v>0.75402087244930316</v>
      </c>
      <c r="L13578">
        <f t="shared" si="6367"/>
        <v>306.859086764898</v>
      </c>
      <c r="M13578">
        <f t="shared" si="6368"/>
        <v>9383.4906076385705</v>
      </c>
      <c r="N13578">
        <f t="shared" si="6369"/>
        <v>0.9846431301436015</v>
      </c>
      <c r="O13578">
        <f t="shared" si="6370"/>
        <v>306.85338517606027</v>
      </c>
      <c r="P13578">
        <f t="shared" si="6371"/>
        <v>23.436030875450605</v>
      </c>
      <c r="Q13578">
        <f t="shared" si="6372"/>
        <v>23.438590867926852</v>
      </c>
      <c r="R13578">
        <f t="shared" si="6373"/>
        <v>-50.752564222099302</v>
      </c>
      <c r="S13578">
        <f t="shared" si="6374"/>
        <v>-18.559030411943596</v>
      </c>
      <c r="T13578">
        <f t="shared" si="6375"/>
        <v>4.3031884878601857E-2</v>
      </c>
      <c r="U13578">
        <f t="shared" si="6376"/>
        <v>-12.606970207155674</v>
      </c>
      <c r="V13578">
        <f t="shared" si="6377"/>
        <v>90.878698957079308</v>
      </c>
      <c r="W13578">
        <f t="shared" si="6378"/>
        <v>0.50875484042163588</v>
      </c>
      <c r="X13578">
        <f t="shared" si="6379"/>
        <v>0.25631400998530446</v>
      </c>
      <c r="Y13578">
        <f t="shared" si="6380"/>
        <v>0.76119567085796724</v>
      </c>
      <c r="Z13578">
        <f t="shared" si="6381"/>
        <v>727.02959165663447</v>
      </c>
      <c r="AA13578">
        <f t="shared" si="6382"/>
        <v>803.3930298188352</v>
      </c>
      <c r="AB13578">
        <f t="shared" si="6383"/>
        <v>20.848257454708801</v>
      </c>
      <c r="AC13578">
        <f t="shared" si="6384"/>
        <v>27.634138426555396</v>
      </c>
      <c r="AD13578">
        <f t="shared" si="6385"/>
        <v>62.365861573444604</v>
      </c>
      <c r="AE13578">
        <f t="shared" si="6386"/>
        <v>8.446665726629287E-3</v>
      </c>
      <c r="AF13578">
        <f t="shared" si="6387"/>
        <v>62.374308239171235</v>
      </c>
      <c r="AG13578">
        <f t="shared" si="6388"/>
        <v>226.66901096121708</v>
      </c>
    </row>
    <row r="13579" spans="3:33" x14ac:dyDescent="0.3">
      <c r="C13579">
        <v>45683.570833320162</v>
      </c>
      <c r="D13579">
        <f t="shared" si="6360"/>
        <v>45683.570833320162</v>
      </c>
      <c r="E13579">
        <f t="shared" si="6389"/>
        <v>56.570833333351388</v>
      </c>
      <c r="F13579">
        <f t="shared" si="6361"/>
        <v>2460702.0708333203</v>
      </c>
      <c r="G13579">
        <f t="shared" si="6362"/>
        <v>0.2507069358883029</v>
      </c>
      <c r="H13579">
        <f t="shared" si="6363"/>
        <v>306.1091727566818</v>
      </c>
      <c r="I13579">
        <f t="shared" si="6364"/>
        <v>9382.740693434167</v>
      </c>
      <c r="J13579">
        <f t="shared" si="6365"/>
        <v>1.6698087068938355E-2</v>
      </c>
      <c r="K13579">
        <f t="shared" si="6366"/>
        <v>0.75414938557889954</v>
      </c>
      <c r="L13579">
        <f t="shared" si="6367"/>
        <v>306.8633221422607</v>
      </c>
      <c r="M13579">
        <f t="shared" si="6368"/>
        <v>9383.4948428197458</v>
      </c>
      <c r="N13579">
        <f t="shared" si="6369"/>
        <v>0.98464360731185818</v>
      </c>
      <c r="O13579">
        <f t="shared" si="6370"/>
        <v>306.8576205718303</v>
      </c>
      <c r="P13579">
        <f t="shared" si="6371"/>
        <v>23.43603087396713</v>
      </c>
      <c r="Q13579">
        <f t="shared" si="6372"/>
        <v>23.438590866467258</v>
      </c>
      <c r="R13579">
        <f t="shared" si="6373"/>
        <v>-50.748240299536029</v>
      </c>
      <c r="S13579">
        <f t="shared" si="6374"/>
        <v>-18.557964503715347</v>
      </c>
      <c r="T13579">
        <f t="shared" si="6375"/>
        <v>4.303188487308994E-2</v>
      </c>
      <c r="U13579">
        <f t="shared" si="6376"/>
        <v>-12.607845103841052</v>
      </c>
      <c r="V13579">
        <f t="shared" si="6377"/>
        <v>90.878693468481472</v>
      </c>
      <c r="W13579">
        <f t="shared" si="6378"/>
        <v>0.50875544798877859</v>
      </c>
      <c r="X13579">
        <f t="shared" si="6379"/>
        <v>0.25631463279855227</v>
      </c>
      <c r="Y13579">
        <f t="shared" si="6380"/>
        <v>0.76119626317900491</v>
      </c>
      <c r="Z13579">
        <f t="shared" si="6381"/>
        <v>727.02954774785178</v>
      </c>
      <c r="AA13579">
        <f t="shared" si="6382"/>
        <v>809.39215492217045</v>
      </c>
      <c r="AB13579">
        <f t="shared" si="6383"/>
        <v>22.348038730542612</v>
      </c>
      <c r="AC13579">
        <f t="shared" si="6384"/>
        <v>28.741405044314618</v>
      </c>
      <c r="AD13579">
        <f t="shared" si="6385"/>
        <v>61.258594955685382</v>
      </c>
      <c r="AE13579">
        <f t="shared" si="6386"/>
        <v>8.8477420733791487E-3</v>
      </c>
      <c r="AF13579">
        <f t="shared" si="6387"/>
        <v>61.26744269775876</v>
      </c>
      <c r="AG13579">
        <f t="shared" si="6388"/>
        <v>228.55752869645161</v>
      </c>
    </row>
    <row r="13580" spans="3:33" x14ac:dyDescent="0.3">
      <c r="C13580">
        <v>45683.574999986828</v>
      </c>
      <c r="D13580">
        <f t="shared" si="6360"/>
        <v>45683.574999986828</v>
      </c>
      <c r="E13580">
        <f t="shared" si="6389"/>
        <v>56.575000000018058</v>
      </c>
      <c r="F13580">
        <f t="shared" si="6361"/>
        <v>2460702.0749999867</v>
      </c>
      <c r="G13580">
        <f t="shared" si="6362"/>
        <v>0.25070704996541227</v>
      </c>
      <c r="H13580">
        <f t="shared" si="6363"/>
        <v>306.1132796204547</v>
      </c>
      <c r="I13580">
        <f t="shared" si="6364"/>
        <v>9382.7448001017547</v>
      </c>
      <c r="J13580">
        <f t="shared" si="6365"/>
        <v>1.6698087064135649E-2</v>
      </c>
      <c r="K13580">
        <f t="shared" si="6366"/>
        <v>0.75427789458936456</v>
      </c>
      <c r="L13580">
        <f t="shared" si="6367"/>
        <v>306.8675575150441</v>
      </c>
      <c r="M13580">
        <f t="shared" si="6368"/>
        <v>9383.4990779963446</v>
      </c>
      <c r="N13580">
        <f t="shared" si="6369"/>
        <v>0.98464408456120578</v>
      </c>
      <c r="O13580">
        <f t="shared" si="6370"/>
        <v>306.86185596302096</v>
      </c>
      <c r="P13580">
        <f t="shared" si="6371"/>
        <v>23.436030872483652</v>
      </c>
      <c r="Q13580">
        <f t="shared" si="6372"/>
        <v>23.438590865007626</v>
      </c>
      <c r="R13580">
        <f t="shared" si="6373"/>
        <v>-50.743916435661028</v>
      </c>
      <c r="S13580">
        <f t="shared" si="6374"/>
        <v>-18.556898498187859</v>
      </c>
      <c r="T13580">
        <f t="shared" si="6375"/>
        <v>4.3031884867577884E-2</v>
      </c>
      <c r="U13580">
        <f t="shared" si="6376"/>
        <v>-12.608719767031397</v>
      </c>
      <c r="V13580">
        <f t="shared" si="6377"/>
        <v>90.878687979755384</v>
      </c>
      <c r="W13580">
        <f t="shared" si="6378"/>
        <v>0.50875605539377178</v>
      </c>
      <c r="X13580">
        <f t="shared" si="6379"/>
        <v>0.25631525545000683</v>
      </c>
      <c r="Y13580">
        <f t="shared" si="6380"/>
        <v>0.76119685533753678</v>
      </c>
      <c r="Z13580">
        <f t="shared" si="6381"/>
        <v>727.02950383804307</v>
      </c>
      <c r="AA13580">
        <f t="shared" si="6382"/>
        <v>815.39128025897662</v>
      </c>
      <c r="AB13580">
        <f t="shared" si="6383"/>
        <v>23.847820064744155</v>
      </c>
      <c r="AC13580">
        <f t="shared" si="6384"/>
        <v>29.880130784795981</v>
      </c>
      <c r="AD13580">
        <f t="shared" si="6385"/>
        <v>60.119869215204019</v>
      </c>
      <c r="AE13580">
        <f t="shared" si="6386"/>
        <v>9.26914025439406E-3</v>
      </c>
      <c r="AF13580">
        <f t="shared" si="6387"/>
        <v>60.129138355458416</v>
      </c>
      <c r="AG13580">
        <f t="shared" si="6388"/>
        <v>230.29695488104028</v>
      </c>
    </row>
    <row r="13581" spans="3:33" x14ac:dyDescent="0.3">
      <c r="C13581">
        <v>45683.579166653493</v>
      </c>
      <c r="D13581">
        <f t="shared" si="6360"/>
        <v>45683.579166653493</v>
      </c>
      <c r="E13581">
        <f t="shared" si="6389"/>
        <v>56.579166666684728</v>
      </c>
      <c r="F13581">
        <f t="shared" si="6361"/>
        <v>2460702.0791666536</v>
      </c>
      <c r="G13581">
        <f t="shared" si="6362"/>
        <v>0.25070716404253435</v>
      </c>
      <c r="H13581">
        <f t="shared" si="6363"/>
        <v>306.11738648468781</v>
      </c>
      <c r="I13581">
        <f t="shared" si="6364"/>
        <v>9382.7489067698007</v>
      </c>
      <c r="J13581">
        <f t="shared" si="6365"/>
        <v>1.6698087059332942E-2</v>
      </c>
      <c r="K13581">
        <f t="shared" si="6366"/>
        <v>0.75440639950864419</v>
      </c>
      <c r="L13581">
        <f t="shared" si="6367"/>
        <v>306.87179288419645</v>
      </c>
      <c r="M13581">
        <f t="shared" si="6368"/>
        <v>9383.503313169309</v>
      </c>
      <c r="N13581">
        <f t="shared" si="6369"/>
        <v>0.98464456189174809</v>
      </c>
      <c r="O13581">
        <f t="shared" si="6370"/>
        <v>306.86609135058058</v>
      </c>
      <c r="P13581">
        <f t="shared" si="6371"/>
        <v>23.436030871000177</v>
      </c>
      <c r="Q13581">
        <f t="shared" si="6372"/>
        <v>23.438590863547955</v>
      </c>
      <c r="R13581">
        <f t="shared" si="6373"/>
        <v>-50.73959262950693</v>
      </c>
      <c r="S13581">
        <f t="shared" si="6374"/>
        <v>-18.555832395130015</v>
      </c>
      <c r="T13581">
        <f t="shared" si="6375"/>
        <v>4.3031884862065682E-2</v>
      </c>
      <c r="U13581">
        <f t="shared" si="6376"/>
        <v>-12.609594196914863</v>
      </c>
      <c r="V13581">
        <f t="shared" si="6377"/>
        <v>90.878682490899934</v>
      </c>
      <c r="W13581">
        <f t="shared" si="6378"/>
        <v>0.50875666263674646</v>
      </c>
      <c r="X13581">
        <f t="shared" si="6379"/>
        <v>0.25631587793980221</v>
      </c>
      <c r="Y13581">
        <f t="shared" si="6380"/>
        <v>0.76119744733369066</v>
      </c>
      <c r="Z13581">
        <f t="shared" si="6381"/>
        <v>727.02945992719947</v>
      </c>
      <c r="AA13581">
        <f t="shared" si="6382"/>
        <v>821.39040582909365</v>
      </c>
      <c r="AB13581">
        <f t="shared" si="6383"/>
        <v>25.347601457273413</v>
      </c>
      <c r="AC13581">
        <f t="shared" si="6384"/>
        <v>31.046832665917041</v>
      </c>
      <c r="AD13581">
        <f t="shared" si="6385"/>
        <v>58.953167334082963</v>
      </c>
      <c r="AE13581">
        <f t="shared" si="6386"/>
        <v>9.7109462084036344E-3</v>
      </c>
      <c r="AF13581">
        <f t="shared" si="6387"/>
        <v>58.962878280291363</v>
      </c>
      <c r="AG13581">
        <f t="shared" si="6388"/>
        <v>231.90008071906311</v>
      </c>
    </row>
    <row r="13582" spans="3:33" x14ac:dyDescent="0.3">
      <c r="C13582">
        <v>45683.583333320159</v>
      </c>
      <c r="D13582">
        <f t="shared" si="6360"/>
        <v>45683.583333320159</v>
      </c>
      <c r="E13582">
        <f t="shared" si="6389"/>
        <v>56.583333333351398</v>
      </c>
      <c r="F13582">
        <f t="shared" si="6361"/>
        <v>2460702.08333332</v>
      </c>
      <c r="G13582">
        <f t="shared" si="6362"/>
        <v>0.25070727811964366</v>
      </c>
      <c r="H13582">
        <f t="shared" si="6363"/>
        <v>306.12149334846072</v>
      </c>
      <c r="I13582">
        <f t="shared" si="6364"/>
        <v>9382.7530134373865</v>
      </c>
      <c r="J13582">
        <f t="shared" si="6365"/>
        <v>1.6698087054530235E-2</v>
      </c>
      <c r="K13582">
        <f t="shared" si="6366"/>
        <v>0.7545349003073073</v>
      </c>
      <c r="L13582">
        <f t="shared" si="6367"/>
        <v>306.87602824876802</v>
      </c>
      <c r="M13582">
        <f t="shared" si="6368"/>
        <v>9383.5075483376932</v>
      </c>
      <c r="N13582">
        <f t="shared" si="6369"/>
        <v>0.98464503930337544</v>
      </c>
      <c r="O13582">
        <f t="shared" si="6370"/>
        <v>306.87032673355941</v>
      </c>
      <c r="P13582">
        <f t="shared" si="6371"/>
        <v>23.436030869516699</v>
      </c>
      <c r="Q13582">
        <f t="shared" si="6372"/>
        <v>23.438590862088244</v>
      </c>
      <c r="R13582">
        <f t="shared" si="6373"/>
        <v>-50.735268882044139</v>
      </c>
      <c r="S13582">
        <f t="shared" si="6374"/>
        <v>-18.554766194788471</v>
      </c>
      <c r="T13582">
        <f t="shared" si="6375"/>
        <v>4.3031884856553342E-2</v>
      </c>
      <c r="U13582">
        <f t="shared" si="6376"/>
        <v>-12.610468393288528</v>
      </c>
      <c r="V13582">
        <f t="shared" si="6377"/>
        <v>90.878677001916472</v>
      </c>
      <c r="W13582">
        <f t="shared" si="6378"/>
        <v>0.50875726971756152</v>
      </c>
      <c r="X13582">
        <f t="shared" si="6379"/>
        <v>0.25631650026779357</v>
      </c>
      <c r="Y13582">
        <f t="shared" si="6380"/>
        <v>0.76119803916732942</v>
      </c>
      <c r="Z13582">
        <f t="shared" si="6381"/>
        <v>727.02941601533178</v>
      </c>
      <c r="AA13582">
        <f t="shared" si="6382"/>
        <v>827.38953163272527</v>
      </c>
      <c r="AB13582">
        <f t="shared" si="6383"/>
        <v>26.847382908181316</v>
      </c>
      <c r="AC13582">
        <f t="shared" si="6384"/>
        <v>32.23845101064267</v>
      </c>
      <c r="AD13582">
        <f t="shared" si="6385"/>
        <v>57.76154898935733</v>
      </c>
      <c r="AE13582">
        <f t="shared" si="6386"/>
        <v>1.0173457785121857E-2</v>
      </c>
      <c r="AF13582">
        <f t="shared" si="6387"/>
        <v>57.771722447142452</v>
      </c>
      <c r="AG13582">
        <f t="shared" si="6388"/>
        <v>233.37880980319215</v>
      </c>
    </row>
    <row r="13583" spans="3:33" x14ac:dyDescent="0.3">
      <c r="C13583">
        <v>45683.587499986825</v>
      </c>
      <c r="D13583">
        <f t="shared" si="6360"/>
        <v>45683.587499986825</v>
      </c>
      <c r="E13583">
        <f t="shared" si="6389"/>
        <v>56.587500000018068</v>
      </c>
      <c r="F13583">
        <f t="shared" si="6361"/>
        <v>2460702.0874999869</v>
      </c>
      <c r="G13583">
        <f t="shared" si="6362"/>
        <v>0.25070739219676574</v>
      </c>
      <c r="H13583">
        <f t="shared" si="6363"/>
        <v>306.12560021269383</v>
      </c>
      <c r="I13583">
        <f t="shared" si="6364"/>
        <v>9382.7571201054325</v>
      </c>
      <c r="J13583">
        <f t="shared" si="6365"/>
        <v>1.6698087049727528E-2</v>
      </c>
      <c r="K13583">
        <f t="shared" si="6366"/>
        <v>0.75466339701355289</v>
      </c>
      <c r="L13583">
        <f t="shared" si="6367"/>
        <v>306.88026360970736</v>
      </c>
      <c r="M13583">
        <f t="shared" si="6368"/>
        <v>9383.5117835024466</v>
      </c>
      <c r="N13583">
        <f t="shared" si="6369"/>
        <v>0.98464551679619272</v>
      </c>
      <c r="O13583">
        <f t="shared" si="6370"/>
        <v>306.87456211290606</v>
      </c>
      <c r="P13583">
        <f t="shared" si="6371"/>
        <v>23.436030868033225</v>
      </c>
      <c r="Q13583">
        <f t="shared" si="6372"/>
        <v>23.438590860628501</v>
      </c>
      <c r="R13583">
        <f t="shared" si="6373"/>
        <v>-50.730945192305164</v>
      </c>
      <c r="S13583">
        <f t="shared" si="6374"/>
        <v>-18.553699896932038</v>
      </c>
      <c r="T13583">
        <f t="shared" si="6375"/>
        <v>4.3031884851040862E-2</v>
      </c>
      <c r="U13583">
        <f t="shared" si="6376"/>
        <v>-12.611342356341503</v>
      </c>
      <c r="V13583">
        <f t="shared" si="6377"/>
        <v>90.878671512803919</v>
      </c>
      <c r="W13583">
        <f t="shared" si="6378"/>
        <v>0.50875787663634831</v>
      </c>
      <c r="X13583">
        <f t="shared" si="6379"/>
        <v>0.2563171224341152</v>
      </c>
      <c r="Y13583">
        <f t="shared" si="6380"/>
        <v>0.76119863083858141</v>
      </c>
      <c r="Z13583">
        <f t="shared" si="6381"/>
        <v>727.02937210243135</v>
      </c>
      <c r="AA13583">
        <f t="shared" si="6382"/>
        <v>833.38865766968229</v>
      </c>
      <c r="AB13583">
        <f t="shared" si="6383"/>
        <v>28.347164417420572</v>
      </c>
      <c r="AC13583">
        <f t="shared" si="6384"/>
        <v>33.452299966500391</v>
      </c>
      <c r="AD13583">
        <f t="shared" si="6385"/>
        <v>56.547700033499609</v>
      </c>
      <c r="AE13583">
        <f t="shared" si="6386"/>
        <v>1.0657181251451152E-2</v>
      </c>
      <c r="AF13583">
        <f t="shared" si="6387"/>
        <v>56.558357214751062</v>
      </c>
      <c r="AG13583">
        <f t="shared" si="6388"/>
        <v>234.74410323087045</v>
      </c>
    </row>
    <row r="13584" spans="3:33" x14ac:dyDescent="0.3">
      <c r="C13584">
        <v>45683.59166665349</v>
      </c>
      <c r="D13584">
        <f t="shared" si="6360"/>
        <v>45683.59166665349</v>
      </c>
      <c r="E13584">
        <f t="shared" si="6389"/>
        <v>56.591666666684738</v>
      </c>
      <c r="F13584">
        <f t="shared" si="6361"/>
        <v>2460702.0916666533</v>
      </c>
      <c r="G13584">
        <f t="shared" si="6362"/>
        <v>0.25070750627387506</v>
      </c>
      <c r="H13584">
        <f t="shared" si="6363"/>
        <v>306.12970707646673</v>
      </c>
      <c r="I13584">
        <f t="shared" si="6364"/>
        <v>9382.7612267730201</v>
      </c>
      <c r="J13584">
        <f t="shared" si="6365"/>
        <v>1.6698087044924821E-2</v>
      </c>
      <c r="K13584">
        <f t="shared" si="6366"/>
        <v>0.75479188959779897</v>
      </c>
      <c r="L13584">
        <f t="shared" si="6367"/>
        <v>306.88449896606454</v>
      </c>
      <c r="M13584">
        <f t="shared" si="6368"/>
        <v>9383.5160186626181</v>
      </c>
      <c r="N13584">
        <f t="shared" si="6369"/>
        <v>0.98464599437009015</v>
      </c>
      <c r="O13584">
        <f t="shared" si="6370"/>
        <v>306.87879748767051</v>
      </c>
      <c r="P13584">
        <f t="shared" si="6371"/>
        <v>23.43603086654975</v>
      </c>
      <c r="Q13584">
        <f t="shared" si="6372"/>
        <v>23.43859085916872</v>
      </c>
      <c r="R13584">
        <f t="shared" si="6373"/>
        <v>-50.726621561260522</v>
      </c>
      <c r="S13584">
        <f t="shared" si="6374"/>
        <v>-18.552633501807453</v>
      </c>
      <c r="T13584">
        <f t="shared" si="6375"/>
        <v>4.3031884845528244E-2</v>
      </c>
      <c r="U13584">
        <f t="shared" si="6376"/>
        <v>-12.612216085870346</v>
      </c>
      <c r="V13584">
        <f t="shared" si="6377"/>
        <v>90.878666023563625</v>
      </c>
      <c r="W13584">
        <f t="shared" si="6378"/>
        <v>0.50875848339296559</v>
      </c>
      <c r="X13584">
        <f t="shared" si="6379"/>
        <v>0.25631774443862221</v>
      </c>
      <c r="Y13584">
        <f t="shared" si="6380"/>
        <v>0.76119922234730897</v>
      </c>
      <c r="Z13584">
        <f t="shared" si="6381"/>
        <v>727.029328188509</v>
      </c>
      <c r="AA13584">
        <f t="shared" si="6382"/>
        <v>839.38778394015389</v>
      </c>
      <c r="AB13584">
        <f t="shared" si="6383"/>
        <v>29.846945985038474</v>
      </c>
      <c r="AC13584">
        <f t="shared" si="6384"/>
        <v>34.686021644910916</v>
      </c>
      <c r="AD13584">
        <f t="shared" si="6385"/>
        <v>55.313978355089084</v>
      </c>
      <c r="AE13584">
        <f t="shared" si="6386"/>
        <v>1.116283065564797E-2</v>
      </c>
      <c r="AF13584">
        <f t="shared" si="6387"/>
        <v>55.325141185744734</v>
      </c>
      <c r="AG13584">
        <f t="shared" si="6388"/>
        <v>236.00597724421564</v>
      </c>
    </row>
    <row r="13585" spans="3:33" x14ac:dyDescent="0.3">
      <c r="C13585">
        <v>45683.595833320156</v>
      </c>
      <c r="D13585">
        <f t="shared" si="6360"/>
        <v>45683.595833320156</v>
      </c>
      <c r="E13585">
        <f t="shared" si="6389"/>
        <v>56.595833333351408</v>
      </c>
      <c r="F13585">
        <f t="shared" si="6361"/>
        <v>2460702.0958333202</v>
      </c>
      <c r="G13585">
        <f t="shared" si="6362"/>
        <v>0.25070762035099714</v>
      </c>
      <c r="H13585">
        <f t="shared" si="6363"/>
        <v>306.13381394069802</v>
      </c>
      <c r="I13585">
        <f t="shared" si="6364"/>
        <v>9382.7653334410643</v>
      </c>
      <c r="J13585">
        <f t="shared" si="6365"/>
        <v>1.6698087040122114E-2</v>
      </c>
      <c r="K13585">
        <f t="shared" si="6366"/>
        <v>0.75492037808814116</v>
      </c>
      <c r="L13585">
        <f t="shared" si="6367"/>
        <v>306.88873431878613</v>
      </c>
      <c r="M13585">
        <f t="shared" si="6368"/>
        <v>9383.5202538191515</v>
      </c>
      <c r="N13585">
        <f t="shared" si="6369"/>
        <v>0.98464647202517119</v>
      </c>
      <c r="O13585">
        <f t="shared" si="6370"/>
        <v>306.88303285879937</v>
      </c>
      <c r="P13585">
        <f t="shared" si="6371"/>
        <v>23.436030865066272</v>
      </c>
      <c r="Q13585">
        <f t="shared" si="6372"/>
        <v>23.438590857708895</v>
      </c>
      <c r="R13585">
        <f t="shared" si="6373"/>
        <v>-50.722297987944827</v>
      </c>
      <c r="S13585">
        <f t="shared" si="6374"/>
        <v>-18.55156700918398</v>
      </c>
      <c r="T13585">
        <f t="shared" si="6375"/>
        <v>4.3031884840015452E-2</v>
      </c>
      <c r="U13585">
        <f t="shared" si="6376"/>
        <v>-12.6130895820635</v>
      </c>
      <c r="V13585">
        <f t="shared" si="6377"/>
        <v>90.878660534194495</v>
      </c>
      <c r="W13585">
        <f t="shared" si="6378"/>
        <v>0.50875908998754404</v>
      </c>
      <c r="X13585">
        <f t="shared" si="6379"/>
        <v>0.25631836628144822</v>
      </c>
      <c r="Y13585">
        <f t="shared" si="6380"/>
        <v>0.76119981369363987</v>
      </c>
      <c r="Z13585">
        <f t="shared" si="6381"/>
        <v>727.02928427355596</v>
      </c>
      <c r="AA13585">
        <f t="shared" si="6382"/>
        <v>845.38691044396546</v>
      </c>
      <c r="AB13585">
        <f t="shared" si="6383"/>
        <v>31.346727610991366</v>
      </c>
      <c r="AC13585">
        <f t="shared" si="6384"/>
        <v>35.937544603559111</v>
      </c>
      <c r="AD13585">
        <f t="shared" si="6385"/>
        <v>54.062455396440889</v>
      </c>
      <c r="AE13585">
        <f t="shared" si="6386"/>
        <v>1.1691330508357458E-2</v>
      </c>
      <c r="AF13585">
        <f t="shared" si="6387"/>
        <v>54.074146726949245</v>
      </c>
      <c r="AG13585">
        <f t="shared" si="6388"/>
        <v>237.17353444912212</v>
      </c>
    </row>
    <row r="13586" spans="3:33" x14ac:dyDescent="0.3">
      <c r="C13586">
        <v>45683.599999986822</v>
      </c>
      <c r="D13586">
        <f t="shared" si="6360"/>
        <v>45683.599999986822</v>
      </c>
      <c r="E13586">
        <f t="shared" si="6389"/>
        <v>56.600000000018078</v>
      </c>
      <c r="F13586">
        <f t="shared" si="6361"/>
        <v>2460702.0999999866</v>
      </c>
      <c r="G13586">
        <f t="shared" si="6362"/>
        <v>0.25070773442810645</v>
      </c>
      <c r="H13586">
        <f t="shared" si="6363"/>
        <v>306.13792080447092</v>
      </c>
      <c r="I13586">
        <f t="shared" si="6364"/>
        <v>9382.7694401086519</v>
      </c>
      <c r="J13586">
        <f t="shared" si="6365"/>
        <v>1.6698087035319407E-2</v>
      </c>
      <c r="K13586">
        <f t="shared" si="6366"/>
        <v>0.75504886245515146</v>
      </c>
      <c r="L13586">
        <f t="shared" si="6367"/>
        <v>306.89296966692609</v>
      </c>
      <c r="M13586">
        <f t="shared" si="6368"/>
        <v>9383.5244889711066</v>
      </c>
      <c r="N13586">
        <f t="shared" si="6369"/>
        <v>0.98464694976132727</v>
      </c>
      <c r="O13586">
        <f t="shared" si="6370"/>
        <v>306.88726822534659</v>
      </c>
      <c r="P13586">
        <f t="shared" si="6371"/>
        <v>23.436030863582797</v>
      </c>
      <c r="Q13586">
        <f t="shared" si="6372"/>
        <v>23.438590856249036</v>
      </c>
      <c r="R13586">
        <f t="shared" si="6373"/>
        <v>-50.717974473324539</v>
      </c>
      <c r="S13586">
        <f t="shared" si="6374"/>
        <v>-18.550500419307415</v>
      </c>
      <c r="T13586">
        <f t="shared" si="6375"/>
        <v>4.3031884834502543E-2</v>
      </c>
      <c r="U13586">
        <f t="shared" si="6376"/>
        <v>-12.613962844718586</v>
      </c>
      <c r="V13586">
        <f t="shared" si="6377"/>
        <v>90.878655044697865</v>
      </c>
      <c r="W13586">
        <f t="shared" si="6378"/>
        <v>0.50875969641994345</v>
      </c>
      <c r="X13586">
        <f t="shared" si="6379"/>
        <v>0.2563189879624494</v>
      </c>
      <c r="Y13586">
        <f t="shared" si="6380"/>
        <v>0.76120040487743745</v>
      </c>
      <c r="Z13586">
        <f t="shared" si="6381"/>
        <v>727.02924035758292</v>
      </c>
      <c r="AA13586">
        <f t="shared" si="6382"/>
        <v>851.38603718132072</v>
      </c>
      <c r="AB13586">
        <f t="shared" si="6383"/>
        <v>32.846509295330179</v>
      </c>
      <c r="AC13586">
        <f t="shared" si="6384"/>
        <v>37.205046870265875</v>
      </c>
      <c r="AD13586">
        <f t="shared" si="6385"/>
        <v>52.794953129734125</v>
      </c>
      <c r="AE13586">
        <f t="shared" si="6386"/>
        <v>1.2243822160626961E-2</v>
      </c>
      <c r="AF13586">
        <f t="shared" si="6387"/>
        <v>52.807196951894753</v>
      </c>
      <c r="AG13586">
        <f t="shared" si="6388"/>
        <v>238.25501506488615</v>
      </c>
    </row>
    <row r="13587" spans="3:33" x14ac:dyDescent="0.3">
      <c r="C13587">
        <v>45683.604166653487</v>
      </c>
      <c r="D13587">
        <f t="shared" si="6360"/>
        <v>45683.604166653487</v>
      </c>
      <c r="E13587">
        <f t="shared" si="6389"/>
        <v>56.604166666684748</v>
      </c>
      <c r="F13587">
        <f t="shared" si="6361"/>
        <v>2460702.1041666535</v>
      </c>
      <c r="G13587">
        <f t="shared" si="6362"/>
        <v>0.25070784850522854</v>
      </c>
      <c r="H13587">
        <f t="shared" si="6363"/>
        <v>306.14202766870403</v>
      </c>
      <c r="I13587">
        <f t="shared" si="6364"/>
        <v>9382.7735467766961</v>
      </c>
      <c r="J13587">
        <f t="shared" si="6365"/>
        <v>1.6698087030516701E-2</v>
      </c>
      <c r="K13587">
        <f t="shared" si="6366"/>
        <v>0.75517734272682213</v>
      </c>
      <c r="L13587">
        <f t="shared" si="6367"/>
        <v>306.89720501143086</v>
      </c>
      <c r="M13587">
        <f t="shared" si="6368"/>
        <v>9383.5287241194237</v>
      </c>
      <c r="N13587">
        <f t="shared" si="6369"/>
        <v>0.98464742757866208</v>
      </c>
      <c r="O13587">
        <f t="shared" si="6370"/>
        <v>306.89150358825867</v>
      </c>
      <c r="P13587">
        <f t="shared" si="6371"/>
        <v>23.436030862099319</v>
      </c>
      <c r="Q13587">
        <f t="shared" si="6372"/>
        <v>23.438590854789137</v>
      </c>
      <c r="R13587">
        <f t="shared" si="6373"/>
        <v>-50.713651016434369</v>
      </c>
      <c r="S13587">
        <f t="shared" si="6374"/>
        <v>-18.549433731947005</v>
      </c>
      <c r="T13587">
        <f t="shared" si="6375"/>
        <v>4.3031884828989481E-2</v>
      </c>
      <c r="U13587">
        <f t="shared" si="6376"/>
        <v>-12.614835874023525</v>
      </c>
      <c r="V13587">
        <f t="shared" si="6377"/>
        <v>90.878649555072684</v>
      </c>
      <c r="W13587">
        <f t="shared" si="6378"/>
        <v>0.50876030269029404</v>
      </c>
      <c r="X13587">
        <f t="shared" si="6379"/>
        <v>0.2563196094817588</v>
      </c>
      <c r="Y13587">
        <f t="shared" si="6380"/>
        <v>0.76120099589882928</v>
      </c>
      <c r="Z13587">
        <f t="shared" si="6381"/>
        <v>727.02919644058147</v>
      </c>
      <c r="AA13587">
        <f t="shared" si="6382"/>
        <v>857.38516415201593</v>
      </c>
      <c r="AB13587">
        <f t="shared" si="6383"/>
        <v>34.346291038003983</v>
      </c>
      <c r="AC13587">
        <f t="shared" si="6384"/>
        <v>38.486923382343804</v>
      </c>
      <c r="AD13587">
        <f t="shared" si="6385"/>
        <v>51.513076617656196</v>
      </c>
      <c r="AE13587">
        <f t="shared" si="6386"/>
        <v>1.2821674248767087E-2</v>
      </c>
      <c r="AF13587">
        <f t="shared" si="6387"/>
        <v>51.525898291904966</v>
      </c>
      <c r="AG13587">
        <f t="shared" si="6388"/>
        <v>239.25785881402709</v>
      </c>
    </row>
    <row r="13588" spans="3:33" x14ac:dyDescent="0.3">
      <c r="C13588">
        <v>45683.608333320153</v>
      </c>
      <c r="D13588">
        <f t="shared" si="6360"/>
        <v>45683.608333320153</v>
      </c>
      <c r="E13588">
        <f t="shared" si="6389"/>
        <v>56.608333333351418</v>
      </c>
      <c r="F13588">
        <f t="shared" si="6361"/>
        <v>2460702.1083333204</v>
      </c>
      <c r="G13588">
        <f t="shared" si="6362"/>
        <v>0.25070796258235062</v>
      </c>
      <c r="H13588">
        <f t="shared" si="6363"/>
        <v>306.14613453293532</v>
      </c>
      <c r="I13588">
        <f t="shared" si="6364"/>
        <v>9382.7776534447439</v>
      </c>
      <c r="J13588">
        <f t="shared" si="6365"/>
        <v>1.6698087025713994E-2</v>
      </c>
      <c r="K13588">
        <f t="shared" si="6366"/>
        <v>0.7553058188882974</v>
      </c>
      <c r="L13588">
        <f t="shared" si="6367"/>
        <v>306.90144035182362</v>
      </c>
      <c r="M13588">
        <f t="shared" si="6368"/>
        <v>9383.5329592636317</v>
      </c>
      <c r="N13588">
        <f t="shared" si="6369"/>
        <v>0.98464790547711967</v>
      </c>
      <c r="O13588">
        <f t="shared" si="6370"/>
        <v>306.8957389470587</v>
      </c>
      <c r="P13588">
        <f t="shared" si="6371"/>
        <v>23.436030860615844</v>
      </c>
      <c r="Q13588">
        <f t="shared" si="6372"/>
        <v>23.438590853329202</v>
      </c>
      <c r="R13588">
        <f t="shared" si="6373"/>
        <v>-50.709327617761907</v>
      </c>
      <c r="S13588">
        <f t="shared" si="6374"/>
        <v>-18.548366947230434</v>
      </c>
      <c r="T13588">
        <f t="shared" si="6375"/>
        <v>4.30318848234763E-2</v>
      </c>
      <c r="U13588">
        <f t="shared" si="6376"/>
        <v>-12.615708669874104</v>
      </c>
      <c r="V13588">
        <f t="shared" si="6377"/>
        <v>90.878644065319676</v>
      </c>
      <c r="W13588">
        <f t="shared" si="6378"/>
        <v>0.50876090879852376</v>
      </c>
      <c r="X13588">
        <f t="shared" si="6379"/>
        <v>0.25632023083930244</v>
      </c>
      <c r="Y13588">
        <f t="shared" si="6380"/>
        <v>0.76120158675774507</v>
      </c>
      <c r="Z13588">
        <f t="shared" si="6381"/>
        <v>727.02915252255741</v>
      </c>
      <c r="AA13588">
        <f t="shared" si="6382"/>
        <v>863.38429135616752</v>
      </c>
      <c r="AB13588">
        <f t="shared" si="6383"/>
        <v>35.846072839041881</v>
      </c>
      <c r="AC13588">
        <f t="shared" si="6384"/>
        <v>39.78175754327544</v>
      </c>
      <c r="AD13588">
        <f t="shared" si="6385"/>
        <v>50.21824245672456</v>
      </c>
      <c r="AE13588">
        <f t="shared" si="6386"/>
        <v>1.3426497627325404E-2</v>
      </c>
      <c r="AF13588">
        <f t="shared" si="6387"/>
        <v>50.231668954351889</v>
      </c>
      <c r="AG13588">
        <f t="shared" si="6388"/>
        <v>240.1887711231721</v>
      </c>
    </row>
    <row r="13589" spans="3:33" x14ac:dyDescent="0.3">
      <c r="C13589">
        <v>45683.612499986819</v>
      </c>
      <c r="D13589">
        <f t="shared" si="6360"/>
        <v>45683.612499986819</v>
      </c>
      <c r="E13589">
        <f t="shared" si="6389"/>
        <v>56.612500000018088</v>
      </c>
      <c r="F13589">
        <f t="shared" si="6361"/>
        <v>2460702.1124999868</v>
      </c>
      <c r="G13589">
        <f t="shared" si="6362"/>
        <v>0.25070807665945999</v>
      </c>
      <c r="H13589">
        <f t="shared" si="6363"/>
        <v>306.15024139671004</v>
      </c>
      <c r="I13589">
        <f t="shared" si="6364"/>
        <v>9382.7817601123334</v>
      </c>
      <c r="J13589">
        <f t="shared" si="6365"/>
        <v>1.6698087020911287E-2</v>
      </c>
      <c r="K13589">
        <f t="shared" si="6366"/>
        <v>0.75543429092436643</v>
      </c>
      <c r="L13589">
        <f t="shared" si="6367"/>
        <v>306.90567568763441</v>
      </c>
      <c r="M13589">
        <f t="shared" si="6368"/>
        <v>9383.5371944032577</v>
      </c>
      <c r="N13589">
        <f t="shared" si="6369"/>
        <v>0.98464838345664385</v>
      </c>
      <c r="O13589">
        <f t="shared" si="6370"/>
        <v>306.89997430127676</v>
      </c>
      <c r="P13589">
        <f t="shared" si="6371"/>
        <v>23.436030859132366</v>
      </c>
      <c r="Q13589">
        <f t="shared" si="6372"/>
        <v>23.438590851869225</v>
      </c>
      <c r="R13589">
        <f t="shared" si="6373"/>
        <v>-50.705004277787694</v>
      </c>
      <c r="S13589">
        <f t="shared" si="6374"/>
        <v>-18.547300065283661</v>
      </c>
      <c r="T13589">
        <f t="shared" si="6375"/>
        <v>4.3031884817962933E-2</v>
      </c>
      <c r="U13589">
        <f t="shared" si="6376"/>
        <v>-12.616581232165332</v>
      </c>
      <c r="V13589">
        <f t="shared" si="6377"/>
        <v>90.878638575439567</v>
      </c>
      <c r="W13589">
        <f t="shared" si="6378"/>
        <v>0.50876151474455922</v>
      </c>
      <c r="X13589">
        <f t="shared" si="6379"/>
        <v>0.25632085203500488</v>
      </c>
      <c r="Y13589">
        <f t="shared" si="6380"/>
        <v>0.76120217745411356</v>
      </c>
      <c r="Z13589">
        <f t="shared" si="6381"/>
        <v>727.02910860351653</v>
      </c>
      <c r="AA13589">
        <f t="shared" si="6382"/>
        <v>869.38341879387735</v>
      </c>
      <c r="AB13589">
        <f t="shared" si="6383"/>
        <v>37.345854698469338</v>
      </c>
      <c r="AC13589">
        <f t="shared" si="6384"/>
        <v>41.088296509664559</v>
      </c>
      <c r="AD13589">
        <f t="shared" si="6385"/>
        <v>48.911703490335441</v>
      </c>
      <c r="AE13589">
        <f t="shared" si="6386"/>
        <v>1.4060165307811474E-2</v>
      </c>
      <c r="AF13589">
        <f t="shared" si="6387"/>
        <v>48.925763655643252</v>
      </c>
      <c r="AG13589">
        <f t="shared" si="6388"/>
        <v>241.05378952755711</v>
      </c>
    </row>
    <row r="13590" spans="3:33" x14ac:dyDescent="0.3">
      <c r="C13590">
        <v>45683.616666653485</v>
      </c>
      <c r="D13590">
        <f t="shared" si="6360"/>
        <v>45683.616666653485</v>
      </c>
      <c r="E13590">
        <f t="shared" si="6389"/>
        <v>56.616666666684758</v>
      </c>
      <c r="F13590">
        <f t="shared" si="6361"/>
        <v>2460702.1166666537</v>
      </c>
      <c r="G13590">
        <f t="shared" si="6362"/>
        <v>0.25070819073658207</v>
      </c>
      <c r="H13590">
        <f t="shared" si="6363"/>
        <v>306.15434826094133</v>
      </c>
      <c r="I13590">
        <f t="shared" si="6364"/>
        <v>9382.7858667803775</v>
      </c>
      <c r="J13590">
        <f t="shared" si="6365"/>
        <v>1.669808701610858E-2</v>
      </c>
      <c r="K13590">
        <f t="shared" si="6366"/>
        <v>0.75556275886291735</v>
      </c>
      <c r="L13590">
        <f t="shared" si="6367"/>
        <v>306.90991101980427</v>
      </c>
      <c r="M13590">
        <f t="shared" si="6368"/>
        <v>9383.5414295392402</v>
      </c>
      <c r="N13590">
        <f t="shared" si="6369"/>
        <v>0.98464886151733844</v>
      </c>
      <c r="O13590">
        <f t="shared" si="6370"/>
        <v>306.90420965185388</v>
      </c>
      <c r="P13590">
        <f t="shared" si="6371"/>
        <v>23.436030857648891</v>
      </c>
      <c r="Q13590">
        <f t="shared" si="6372"/>
        <v>23.438590850409216</v>
      </c>
      <c r="R13590">
        <f t="shared" si="6373"/>
        <v>-50.700680995551878</v>
      </c>
      <c r="S13590">
        <f t="shared" si="6374"/>
        <v>-18.546233085877226</v>
      </c>
      <c r="T13590">
        <f t="shared" si="6375"/>
        <v>4.3031884812449447E-2</v>
      </c>
      <c r="U13590">
        <f t="shared" si="6376"/>
        <v>-12.617453561084149</v>
      </c>
      <c r="V13590">
        <f t="shared" si="6377"/>
        <v>90.878633085431304</v>
      </c>
      <c r="W13590">
        <f t="shared" si="6378"/>
        <v>0.50876212052853065</v>
      </c>
      <c r="X13590">
        <f t="shared" si="6379"/>
        <v>0.25632147306899927</v>
      </c>
      <c r="Y13590">
        <f t="shared" si="6380"/>
        <v>0.76120276798806197</v>
      </c>
      <c r="Z13590">
        <f t="shared" si="6381"/>
        <v>727.02906468345043</v>
      </c>
      <c r="AA13590">
        <f t="shared" si="6382"/>
        <v>875.3825464649708</v>
      </c>
      <c r="AB13590">
        <f t="shared" si="6383"/>
        <v>38.8456366162427</v>
      </c>
      <c r="AC13590">
        <f t="shared" si="6384"/>
        <v>42.405429797338627</v>
      </c>
      <c r="AD13590">
        <f t="shared" si="6385"/>
        <v>47.594570202661373</v>
      </c>
      <c r="AE13590">
        <f t="shared" si="6386"/>
        <v>1.4724838066253932E-2</v>
      </c>
      <c r="AF13590">
        <f t="shared" si="6387"/>
        <v>47.609295040727631</v>
      </c>
      <c r="AG13590">
        <f t="shared" si="6388"/>
        <v>241.85834772310483</v>
      </c>
    </row>
    <row r="13591" spans="3:33" x14ac:dyDescent="0.3">
      <c r="C13591">
        <v>45683.62083332015</v>
      </c>
      <c r="D13591">
        <f t="shared" si="6360"/>
        <v>45683.62083332015</v>
      </c>
      <c r="E13591">
        <f t="shared" si="6389"/>
        <v>56.620833333351428</v>
      </c>
      <c r="F13591">
        <f t="shared" si="6361"/>
        <v>2460702.1208333201</v>
      </c>
      <c r="G13591">
        <f t="shared" si="6362"/>
        <v>0.25070830481369138</v>
      </c>
      <c r="H13591">
        <f t="shared" si="6363"/>
        <v>306.15845512471424</v>
      </c>
      <c r="I13591">
        <f t="shared" si="6364"/>
        <v>9382.7899734479652</v>
      </c>
      <c r="J13591">
        <f t="shared" si="6365"/>
        <v>1.6698087011305873E-2</v>
      </c>
      <c r="K13591">
        <f t="shared" si="6366"/>
        <v>0.7556912226747301</v>
      </c>
      <c r="L13591">
        <f t="shared" si="6367"/>
        <v>306.91414634738896</v>
      </c>
      <c r="M13591">
        <f t="shared" si="6368"/>
        <v>9383.5456646706407</v>
      </c>
      <c r="N13591">
        <f t="shared" si="6369"/>
        <v>0.98464933965909451</v>
      </c>
      <c r="O13591">
        <f t="shared" si="6370"/>
        <v>306.90844499784589</v>
      </c>
      <c r="P13591">
        <f t="shared" si="6371"/>
        <v>23.436030856165413</v>
      </c>
      <c r="Q13591">
        <f t="shared" si="6372"/>
        <v>23.438590848949165</v>
      </c>
      <c r="R13591">
        <f t="shared" si="6373"/>
        <v>-50.696357772019141</v>
      </c>
      <c r="S13591">
        <f t="shared" si="6374"/>
        <v>-18.54516600925659</v>
      </c>
      <c r="T13591">
        <f t="shared" si="6375"/>
        <v>4.3031884806935809E-2</v>
      </c>
      <c r="U13591">
        <f t="shared" si="6376"/>
        <v>-12.618325656429434</v>
      </c>
      <c r="V13591">
        <f t="shared" si="6377"/>
        <v>90.878627595296194</v>
      </c>
      <c r="W13591">
        <f t="shared" si="6378"/>
        <v>0.50876272615029816</v>
      </c>
      <c r="X13591">
        <f t="shared" si="6379"/>
        <v>0.25632209394114208</v>
      </c>
      <c r="Y13591">
        <f t="shared" si="6380"/>
        <v>0.76120335835945419</v>
      </c>
      <c r="Z13591">
        <f t="shared" si="6381"/>
        <v>727.02902076236956</v>
      </c>
      <c r="AA13591">
        <f t="shared" si="6382"/>
        <v>881.38167436963704</v>
      </c>
      <c r="AB13591">
        <f t="shared" si="6383"/>
        <v>40.34541859240926</v>
      </c>
      <c r="AC13591">
        <f t="shared" si="6384"/>
        <v>43.73217080261292</v>
      </c>
      <c r="AD13591">
        <f t="shared" si="6385"/>
        <v>46.26782919738708</v>
      </c>
      <c r="AE13591">
        <f t="shared" si="6386"/>
        <v>1.5422996575621694E-2</v>
      </c>
      <c r="AF13591">
        <f t="shared" si="6387"/>
        <v>46.283252193962703</v>
      </c>
      <c r="AG13591">
        <f t="shared" si="6388"/>
        <v>242.60733578247849</v>
      </c>
    </row>
    <row r="13592" spans="3:33" x14ac:dyDescent="0.3">
      <c r="C13592">
        <v>45683.624999986816</v>
      </c>
      <c r="D13592">
        <f t="shared" si="6360"/>
        <v>45683.624999986816</v>
      </c>
      <c r="E13592">
        <f t="shared" si="6389"/>
        <v>56.625000000018098</v>
      </c>
      <c r="F13592">
        <f t="shared" si="6361"/>
        <v>2460702.124999987</v>
      </c>
      <c r="G13592">
        <f t="shared" si="6362"/>
        <v>0.25070841889081347</v>
      </c>
      <c r="H13592">
        <f t="shared" si="6363"/>
        <v>306.16256198894735</v>
      </c>
      <c r="I13592">
        <f t="shared" si="6364"/>
        <v>9382.7940801160094</v>
      </c>
      <c r="J13592">
        <f t="shared" si="6365"/>
        <v>1.6698087006503166E-2</v>
      </c>
      <c r="K13592">
        <f t="shared" si="6366"/>
        <v>0.75581968238779296</v>
      </c>
      <c r="L13592">
        <f t="shared" si="6367"/>
        <v>306.91838167133511</v>
      </c>
      <c r="M13592">
        <f t="shared" si="6368"/>
        <v>9383.5498997983977</v>
      </c>
      <c r="N13592">
        <f t="shared" si="6369"/>
        <v>0.98464981788201555</v>
      </c>
      <c r="O13592">
        <f t="shared" si="6370"/>
        <v>306.9126803401993</v>
      </c>
      <c r="P13592">
        <f t="shared" si="6371"/>
        <v>23.436030854681938</v>
      </c>
      <c r="Q13592">
        <f t="shared" si="6372"/>
        <v>23.438590847489078</v>
      </c>
      <c r="R13592">
        <f t="shared" si="6373"/>
        <v>-50.692034606224105</v>
      </c>
      <c r="S13592">
        <f t="shared" si="6374"/>
        <v>-18.544098835190876</v>
      </c>
      <c r="T13592">
        <f t="shared" si="6375"/>
        <v>4.3031884801422046E-2</v>
      </c>
      <c r="U13592">
        <f t="shared" si="6376"/>
        <v>-12.619197518388887</v>
      </c>
      <c r="V13592">
        <f t="shared" si="6377"/>
        <v>90.878622105033173</v>
      </c>
      <c r="W13592">
        <f t="shared" si="6378"/>
        <v>0.50876333160999232</v>
      </c>
      <c r="X13592">
        <f t="shared" si="6379"/>
        <v>0.25632271465156686</v>
      </c>
      <c r="Y13592">
        <f t="shared" si="6380"/>
        <v>0.76120394856841778</v>
      </c>
      <c r="Z13592">
        <f t="shared" si="6381"/>
        <v>727.02897684026539</v>
      </c>
      <c r="AA13592">
        <f t="shared" si="6382"/>
        <v>887.38080250767234</v>
      </c>
      <c r="AB13592">
        <f t="shared" si="6383"/>
        <v>41.845200626918086</v>
      </c>
      <c r="AC13592">
        <f t="shared" si="6384"/>
        <v>45.067640858704571</v>
      </c>
      <c r="AD13592">
        <f t="shared" si="6385"/>
        <v>44.932359141295429</v>
      </c>
      <c r="AE13592">
        <f t="shared" si="6386"/>
        <v>1.6157481167602697E-2</v>
      </c>
      <c r="AF13592">
        <f t="shared" si="6387"/>
        <v>44.948516622463032</v>
      </c>
      <c r="AG13592">
        <f t="shared" si="6388"/>
        <v>243.3051557790501</v>
      </c>
    </row>
    <row r="13593" spans="3:33" x14ac:dyDescent="0.3">
      <c r="C13593">
        <v>45683.629166653482</v>
      </c>
      <c r="D13593">
        <f t="shared" si="6360"/>
        <v>45683.629166653482</v>
      </c>
      <c r="E13593">
        <f t="shared" si="6389"/>
        <v>56.629166666684768</v>
      </c>
      <c r="F13593">
        <f t="shared" si="6361"/>
        <v>2460702.1291666534</v>
      </c>
      <c r="G13593">
        <f t="shared" si="6362"/>
        <v>0.25070853296792278</v>
      </c>
      <c r="H13593">
        <f t="shared" si="6363"/>
        <v>306.16666885271843</v>
      </c>
      <c r="I13593">
        <f t="shared" si="6364"/>
        <v>9382.798186783597</v>
      </c>
      <c r="J13593">
        <f t="shared" si="6365"/>
        <v>1.669808700170046E-2</v>
      </c>
      <c r="K13593">
        <f t="shared" si="6366"/>
        <v>0.75594813797268423</v>
      </c>
      <c r="L13593">
        <f t="shared" si="6367"/>
        <v>306.9226169906911</v>
      </c>
      <c r="M13593">
        <f t="shared" si="6368"/>
        <v>9383.5541349215691</v>
      </c>
      <c r="N13593">
        <f t="shared" si="6369"/>
        <v>0.98465029618599231</v>
      </c>
      <c r="O13593">
        <f t="shared" si="6370"/>
        <v>306.91691567796255</v>
      </c>
      <c r="P13593">
        <f t="shared" si="6371"/>
        <v>23.43603085319846</v>
      </c>
      <c r="Q13593">
        <f t="shared" si="6372"/>
        <v>23.438590846028948</v>
      </c>
      <c r="R13593">
        <f t="shared" si="6373"/>
        <v>-50.687711499138913</v>
      </c>
      <c r="S13593">
        <f t="shared" si="6374"/>
        <v>-18.543031563927435</v>
      </c>
      <c r="T13593">
        <f t="shared" si="6375"/>
        <v>4.3031884795908103E-2</v>
      </c>
      <c r="U13593">
        <f t="shared" si="6376"/>
        <v>-12.620069146760063</v>
      </c>
      <c r="V13593">
        <f t="shared" si="6377"/>
        <v>90.878616614643605</v>
      </c>
      <c r="W13593">
        <f t="shared" si="6378"/>
        <v>0.50876393690747235</v>
      </c>
      <c r="X13593">
        <f t="shared" si="6379"/>
        <v>0.25632333520012901</v>
      </c>
      <c r="Y13593">
        <f t="shared" si="6380"/>
        <v>0.76120453861481563</v>
      </c>
      <c r="Z13593">
        <f t="shared" si="6381"/>
        <v>727.02893291714884</v>
      </c>
      <c r="AA13593">
        <f t="shared" si="6382"/>
        <v>893.37993087930954</v>
      </c>
      <c r="AB13593">
        <f t="shared" si="6383"/>
        <v>43.344982719827385</v>
      </c>
      <c r="AC13593">
        <f t="shared" si="6384"/>
        <v>46.411055486201455</v>
      </c>
      <c r="AD13593">
        <f t="shared" si="6385"/>
        <v>43.588944513798545</v>
      </c>
      <c r="AE13593">
        <f t="shared" si="6386"/>
        <v>1.6931540649993991E-2</v>
      </c>
      <c r="AF13593">
        <f t="shared" si="6387"/>
        <v>43.605876054448537</v>
      </c>
      <c r="AG13593">
        <f t="shared" si="6388"/>
        <v>243.95577252834545</v>
      </c>
    </row>
    <row r="13594" spans="3:33" x14ac:dyDescent="0.3">
      <c r="C13594">
        <v>45683.633333320147</v>
      </c>
      <c r="D13594">
        <f t="shared" si="6360"/>
        <v>45683.633333320147</v>
      </c>
      <c r="E13594">
        <f t="shared" si="6389"/>
        <v>56.633333333351437</v>
      </c>
      <c r="F13594">
        <f t="shared" si="6361"/>
        <v>2460702.1333333203</v>
      </c>
      <c r="G13594">
        <f t="shared" si="6362"/>
        <v>0.25070864704504486</v>
      </c>
      <c r="H13594">
        <f t="shared" si="6363"/>
        <v>306.17077571695154</v>
      </c>
      <c r="I13594">
        <f t="shared" si="6364"/>
        <v>9382.8022934516412</v>
      </c>
      <c r="J13594">
        <f t="shared" si="6365"/>
        <v>1.6698086996897749E-2</v>
      </c>
      <c r="K13594">
        <f t="shared" si="6366"/>
        <v>0.7560765894573902</v>
      </c>
      <c r="L13594">
        <f t="shared" si="6367"/>
        <v>306.92685230640893</v>
      </c>
      <c r="M13594">
        <f t="shared" si="6368"/>
        <v>9383.5583700410989</v>
      </c>
      <c r="N13594">
        <f t="shared" si="6369"/>
        <v>0.98465077457112915</v>
      </c>
      <c r="O13594">
        <f t="shared" si="6370"/>
        <v>306.92115101208765</v>
      </c>
      <c r="P13594">
        <f t="shared" si="6371"/>
        <v>23.436030851714985</v>
      </c>
      <c r="Q13594">
        <f t="shared" si="6372"/>
        <v>23.438590844568786</v>
      </c>
      <c r="R13594">
        <f t="shared" si="6373"/>
        <v>-50.683388449792524</v>
      </c>
      <c r="S13594">
        <f t="shared" si="6374"/>
        <v>-18.541964195233952</v>
      </c>
      <c r="T13594">
        <f t="shared" si="6375"/>
        <v>4.3031884790394048E-2</v>
      </c>
      <c r="U13594">
        <f t="shared" si="6376"/>
        <v>-12.620940541731034</v>
      </c>
      <c r="V13594">
        <f t="shared" si="6377"/>
        <v>90.87861112412638</v>
      </c>
      <c r="W13594">
        <f t="shared" si="6378"/>
        <v>0.50876454204286869</v>
      </c>
      <c r="X13594">
        <f t="shared" si="6379"/>
        <v>0.25632395558696208</v>
      </c>
      <c r="Y13594">
        <f t="shared" si="6380"/>
        <v>0.76120512849877531</v>
      </c>
      <c r="Z13594">
        <f t="shared" si="6381"/>
        <v>727.02888899301104</v>
      </c>
      <c r="AA13594">
        <f t="shared" si="6382"/>
        <v>899.37905948434491</v>
      </c>
      <c r="AB13594">
        <f t="shared" si="6383"/>
        <v>44.844764871086227</v>
      </c>
      <c r="AC13594">
        <f t="shared" si="6384"/>
        <v>47.761712530637674</v>
      </c>
      <c r="AD13594">
        <f t="shared" si="6385"/>
        <v>42.238287469362326</v>
      </c>
      <c r="AE13594">
        <f t="shared" si="6386"/>
        <v>1.7748892014604081E-2</v>
      </c>
      <c r="AF13594">
        <f t="shared" si="6387"/>
        <v>42.256036361376928</v>
      </c>
      <c r="AG13594">
        <f t="shared" si="6388"/>
        <v>244.56275946748389</v>
      </c>
    </row>
    <row r="13595" spans="3:33" x14ac:dyDescent="0.3">
      <c r="C13595">
        <v>45683.637499986813</v>
      </c>
      <c r="D13595">
        <f t="shared" si="6360"/>
        <v>45683.637499986813</v>
      </c>
      <c r="E13595">
        <f t="shared" si="6389"/>
        <v>56.637500000018107</v>
      </c>
      <c r="F13595">
        <f t="shared" si="6361"/>
        <v>2460702.1374999867</v>
      </c>
      <c r="G13595">
        <f t="shared" si="6362"/>
        <v>0.25070876112215418</v>
      </c>
      <c r="H13595">
        <f t="shared" si="6363"/>
        <v>306.17488258072444</v>
      </c>
      <c r="I13595">
        <f t="shared" si="6364"/>
        <v>9382.8064001192288</v>
      </c>
      <c r="J13595">
        <f t="shared" si="6365"/>
        <v>1.6698086992095042E-2</v>
      </c>
      <c r="K13595">
        <f t="shared" si="6366"/>
        <v>0.75620503681264417</v>
      </c>
      <c r="L13595">
        <f t="shared" si="6367"/>
        <v>306.93108761753706</v>
      </c>
      <c r="M13595">
        <f t="shared" si="6368"/>
        <v>9383.5626051560412</v>
      </c>
      <c r="N13595">
        <f t="shared" si="6369"/>
        <v>0.9846512530373166</v>
      </c>
      <c r="O13595">
        <f t="shared" si="6370"/>
        <v>306.9253863416231</v>
      </c>
      <c r="P13595">
        <f t="shared" si="6371"/>
        <v>23.436030850231507</v>
      </c>
      <c r="Q13595">
        <f t="shared" si="6372"/>
        <v>23.438590843108585</v>
      </c>
      <c r="R13595">
        <f t="shared" si="6373"/>
        <v>-50.679065459157108</v>
      </c>
      <c r="S13595">
        <f t="shared" si="6374"/>
        <v>-18.540896729357833</v>
      </c>
      <c r="T13595">
        <f t="shared" si="6375"/>
        <v>4.3031884784879855E-2</v>
      </c>
      <c r="U13595">
        <f t="shared" si="6376"/>
        <v>-12.621811703100098</v>
      </c>
      <c r="V13595">
        <f t="shared" si="6377"/>
        <v>90.878605633482863</v>
      </c>
      <c r="W13595">
        <f t="shared" si="6378"/>
        <v>0.5087651470160417</v>
      </c>
      <c r="X13595">
        <f t="shared" si="6379"/>
        <v>0.25632457581192264</v>
      </c>
      <c r="Y13595">
        <f t="shared" si="6380"/>
        <v>0.76120571822016081</v>
      </c>
      <c r="Z13595">
        <f t="shared" si="6381"/>
        <v>727.0288450678629</v>
      </c>
      <c r="AA13595">
        <f t="shared" si="6382"/>
        <v>905.37818832298217</v>
      </c>
      <c r="AB13595">
        <f t="shared" si="6383"/>
        <v>46.344547080745542</v>
      </c>
      <c r="AC13595">
        <f t="shared" si="6384"/>
        <v>49.118981922206821</v>
      </c>
      <c r="AD13595">
        <f t="shared" si="6385"/>
        <v>40.881018077793179</v>
      </c>
      <c r="AE13595">
        <f t="shared" si="6386"/>
        <v>1.8613793403908691E-2</v>
      </c>
      <c r="AF13595">
        <f t="shared" si="6387"/>
        <v>40.899631871197087</v>
      </c>
      <c r="AG13595">
        <f t="shared" si="6388"/>
        <v>245.12933986653223</v>
      </c>
    </row>
    <row r="13596" spans="3:33" x14ac:dyDescent="0.3">
      <c r="C13596">
        <v>45683.641666653479</v>
      </c>
      <c r="D13596">
        <f t="shared" si="6360"/>
        <v>45683.641666653479</v>
      </c>
      <c r="E13596">
        <f t="shared" si="6389"/>
        <v>56.641666666684777</v>
      </c>
      <c r="F13596">
        <f t="shared" si="6361"/>
        <v>2460702.1416666536</v>
      </c>
      <c r="G13596">
        <f t="shared" si="6362"/>
        <v>0.25070887519927626</v>
      </c>
      <c r="H13596">
        <f t="shared" si="6363"/>
        <v>306.17898944495755</v>
      </c>
      <c r="I13596">
        <f t="shared" si="6364"/>
        <v>9382.8105067872748</v>
      </c>
      <c r="J13596">
        <f t="shared" si="6365"/>
        <v>1.6698086987292336E-2</v>
      </c>
      <c r="K13596">
        <f t="shared" si="6366"/>
        <v>0.75633348006632839</v>
      </c>
      <c r="L13596">
        <f t="shared" si="6367"/>
        <v>306.93532292502385</v>
      </c>
      <c r="M13596">
        <f t="shared" si="6368"/>
        <v>9383.5668402673418</v>
      </c>
      <c r="N13596">
        <f t="shared" si="6369"/>
        <v>0.98465173158465857</v>
      </c>
      <c r="O13596">
        <f t="shared" si="6370"/>
        <v>306.92962166751715</v>
      </c>
      <c r="P13596">
        <f t="shared" si="6371"/>
        <v>23.436030848748032</v>
      </c>
      <c r="Q13596">
        <f t="shared" si="6372"/>
        <v>23.438590841648345</v>
      </c>
      <c r="R13596">
        <f t="shared" si="6373"/>
        <v>-50.674742526265455</v>
      </c>
      <c r="S13596">
        <f t="shared" si="6374"/>
        <v>-18.539829166067651</v>
      </c>
      <c r="T13596">
        <f t="shared" si="6375"/>
        <v>4.3031884779365495E-2</v>
      </c>
      <c r="U13596">
        <f t="shared" si="6376"/>
        <v>-12.622682631054497</v>
      </c>
      <c r="V13596">
        <f t="shared" si="6377"/>
        <v>90.878600142711932</v>
      </c>
      <c r="W13596">
        <f t="shared" si="6378"/>
        <v>0.50876575182712125</v>
      </c>
      <c r="X13596">
        <f t="shared" si="6379"/>
        <v>0.25632519587514369</v>
      </c>
      <c r="Y13596">
        <f t="shared" si="6380"/>
        <v>0.76120630777909881</v>
      </c>
      <c r="Z13596">
        <f t="shared" si="6381"/>
        <v>727.02880114169545</v>
      </c>
      <c r="AA13596">
        <f t="shared" si="6382"/>
        <v>911.3773173950176</v>
      </c>
      <c r="AB13596">
        <f t="shared" si="6383"/>
        <v>47.8443293487544</v>
      </c>
      <c r="AC13596">
        <f t="shared" si="6384"/>
        <v>50.48229682396213</v>
      </c>
      <c r="AD13596">
        <f t="shared" si="6385"/>
        <v>39.51770317603787</v>
      </c>
      <c r="AE13596">
        <f t="shared" si="6386"/>
        <v>1.9531133395191476E-2</v>
      </c>
      <c r="AF13596">
        <f t="shared" si="6387"/>
        <v>39.53723430943306</v>
      </c>
      <c r="AG13596">
        <f t="shared" si="6388"/>
        <v>245.65842367823026</v>
      </c>
    </row>
    <row r="13597" spans="3:33" x14ac:dyDescent="0.3">
      <c r="C13597">
        <v>45683.645833320144</v>
      </c>
      <c r="D13597">
        <f t="shared" si="6360"/>
        <v>45683.645833320144</v>
      </c>
      <c r="E13597">
        <f t="shared" si="6389"/>
        <v>56.645833333351447</v>
      </c>
      <c r="F13597">
        <f t="shared" si="6361"/>
        <v>2460702.14583332</v>
      </c>
      <c r="G13597">
        <f t="shared" si="6362"/>
        <v>0.25070898927638563</v>
      </c>
      <c r="H13597">
        <f t="shared" si="6363"/>
        <v>306.18309630873046</v>
      </c>
      <c r="I13597">
        <f t="shared" si="6364"/>
        <v>9382.8146134548624</v>
      </c>
      <c r="J13597">
        <f t="shared" si="6365"/>
        <v>1.6698086982489629E-2</v>
      </c>
      <c r="K13597">
        <f t="shared" si="6366"/>
        <v>0.7564619191891272</v>
      </c>
      <c r="L13597">
        <f t="shared" si="6367"/>
        <v>306.93955822791958</v>
      </c>
      <c r="M13597">
        <f t="shared" si="6368"/>
        <v>9383.5710753740514</v>
      </c>
      <c r="N13597">
        <f t="shared" si="6369"/>
        <v>0.98465221021304561</v>
      </c>
      <c r="O13597">
        <f t="shared" si="6370"/>
        <v>306.93385698882014</v>
      </c>
      <c r="P13597">
        <f t="shared" si="6371"/>
        <v>23.436030847264554</v>
      </c>
      <c r="Q13597">
        <f t="shared" si="6372"/>
        <v>23.438590840188066</v>
      </c>
      <c r="R13597">
        <f t="shared" si="6373"/>
        <v>-50.670419652087766</v>
      </c>
      <c r="S13597">
        <f t="shared" si="6374"/>
        <v>-18.538761505610385</v>
      </c>
      <c r="T13597">
        <f t="shared" si="6375"/>
        <v>4.3031884773851004E-2</v>
      </c>
      <c r="U13597">
        <f t="shared" si="6376"/>
        <v>-12.623553325392599</v>
      </c>
      <c r="V13597">
        <f t="shared" si="6377"/>
        <v>90.878594651814979</v>
      </c>
      <c r="W13597">
        <f t="shared" si="6378"/>
        <v>0.50876635647596702</v>
      </c>
      <c r="X13597">
        <f t="shared" si="6379"/>
        <v>0.25632581577648095</v>
      </c>
      <c r="Y13597">
        <f t="shared" si="6380"/>
        <v>0.76120689717545309</v>
      </c>
      <c r="Z13597">
        <f t="shared" si="6381"/>
        <v>727.02875721451983</v>
      </c>
      <c r="AA13597">
        <f t="shared" si="6382"/>
        <v>917.37644670068403</v>
      </c>
      <c r="AB13597">
        <f t="shared" si="6383"/>
        <v>49.344111675171007</v>
      </c>
      <c r="AC13597">
        <f t="shared" si="6384"/>
        <v>51.851145970892325</v>
      </c>
      <c r="AD13597">
        <f t="shared" si="6385"/>
        <v>38.148854029107675</v>
      </c>
      <c r="AE13597">
        <f t="shared" si="6386"/>
        <v>2.0506540575924395E-2</v>
      </c>
      <c r="AF13597">
        <f t="shared" si="6387"/>
        <v>38.169360569683597</v>
      </c>
      <c r="AG13597">
        <f t="shared" si="6388"/>
        <v>246.1526403734776</v>
      </c>
    </row>
    <row r="13598" spans="3:33" x14ac:dyDescent="0.3">
      <c r="C13598">
        <v>45683.64999998681</v>
      </c>
      <c r="D13598">
        <f t="shared" si="6360"/>
        <v>45683.64999998681</v>
      </c>
      <c r="E13598">
        <f t="shared" si="6389"/>
        <v>56.650000000018117</v>
      </c>
      <c r="F13598">
        <f t="shared" si="6361"/>
        <v>2460702.1499999869</v>
      </c>
      <c r="G13598">
        <f t="shared" si="6362"/>
        <v>0.25070910335350771</v>
      </c>
      <c r="H13598">
        <f t="shared" si="6363"/>
        <v>306.18720317296356</v>
      </c>
      <c r="I13598">
        <f t="shared" si="6364"/>
        <v>9382.8187201229102</v>
      </c>
      <c r="J13598">
        <f t="shared" si="6365"/>
        <v>1.6698086977686922E-2</v>
      </c>
      <c r="K13598">
        <f t="shared" si="6366"/>
        <v>0.75659035420902343</v>
      </c>
      <c r="L13598">
        <f t="shared" si="6367"/>
        <v>306.9437935271726</v>
      </c>
      <c r="M13598">
        <f t="shared" si="6368"/>
        <v>9383.5753104771193</v>
      </c>
      <c r="N13598">
        <f t="shared" si="6369"/>
        <v>0.98465268892258184</v>
      </c>
      <c r="O13598">
        <f t="shared" si="6370"/>
        <v>306.93809230648048</v>
      </c>
      <c r="P13598">
        <f t="shared" si="6371"/>
        <v>23.43603084578108</v>
      </c>
      <c r="Q13598">
        <f t="shared" si="6372"/>
        <v>23.438590838727752</v>
      </c>
      <c r="R13598">
        <f t="shared" si="6373"/>
        <v>-50.666096835656752</v>
      </c>
      <c r="S13598">
        <f t="shared" si="6374"/>
        <v>-18.537693747754542</v>
      </c>
      <c r="T13598">
        <f t="shared" si="6375"/>
        <v>4.3031884768336366E-2</v>
      </c>
      <c r="U13598">
        <f t="shared" si="6376"/>
        <v>-12.624423786301975</v>
      </c>
      <c r="V13598">
        <f t="shared" si="6377"/>
        <v>90.878589160790895</v>
      </c>
      <c r="W13598">
        <f t="shared" si="6378"/>
        <v>0.50876696096270979</v>
      </c>
      <c r="X13598">
        <f t="shared" si="6379"/>
        <v>0.25632643551606843</v>
      </c>
      <c r="Y13598">
        <f t="shared" si="6380"/>
        <v>0.76120748640935121</v>
      </c>
      <c r="Z13598">
        <f t="shared" si="6381"/>
        <v>727.02871328632716</v>
      </c>
      <c r="AA13598">
        <f t="shared" si="6382"/>
        <v>923.37557623979228</v>
      </c>
      <c r="AB13598">
        <f t="shared" si="6383"/>
        <v>50.84389405994807</v>
      </c>
      <c r="AC13598">
        <f t="shared" si="6384"/>
        <v>53.225067026866654</v>
      </c>
      <c r="AD13598">
        <f t="shared" si="6385"/>
        <v>36.774932973133346</v>
      </c>
      <c r="AE13598">
        <f t="shared" si="6386"/>
        <v>2.154651859652067E-2</v>
      </c>
      <c r="AF13598">
        <f t="shared" si="6387"/>
        <v>36.796479491729869</v>
      </c>
      <c r="AG13598">
        <f t="shared" si="6388"/>
        <v>246.61436813535295</v>
      </c>
    </row>
    <row r="13599" spans="3:33" x14ac:dyDescent="0.3">
      <c r="C13599">
        <v>45683.654166653476</v>
      </c>
      <c r="D13599">
        <f t="shared" si="6360"/>
        <v>45683.654166653476</v>
      </c>
      <c r="E13599">
        <f t="shared" si="6389"/>
        <v>56.654166666684787</v>
      </c>
      <c r="F13599">
        <f t="shared" si="6361"/>
        <v>2460702.1541666533</v>
      </c>
      <c r="G13599">
        <f t="shared" si="6362"/>
        <v>0.25070921743061703</v>
      </c>
      <c r="H13599">
        <f t="shared" si="6363"/>
        <v>306.19131003673647</v>
      </c>
      <c r="I13599">
        <f t="shared" si="6364"/>
        <v>9382.8228267904942</v>
      </c>
      <c r="J13599">
        <f t="shared" si="6365"/>
        <v>1.6698086972884215E-2</v>
      </c>
      <c r="K13599">
        <f t="shared" si="6366"/>
        <v>0.75671878509649892</v>
      </c>
      <c r="L13599">
        <f t="shared" si="6367"/>
        <v>306.94802882183296</v>
      </c>
      <c r="M13599">
        <f t="shared" si="6368"/>
        <v>9383.5795455755906</v>
      </c>
      <c r="N13599">
        <f t="shared" si="6369"/>
        <v>0.98465316771315714</v>
      </c>
      <c r="O13599">
        <f t="shared" si="6370"/>
        <v>306.94232761954811</v>
      </c>
      <c r="P13599">
        <f t="shared" si="6371"/>
        <v>23.436030844297601</v>
      </c>
      <c r="Q13599">
        <f t="shared" si="6372"/>
        <v>23.438590837267395</v>
      </c>
      <c r="R13599">
        <f t="shared" si="6373"/>
        <v>-50.661774077942965</v>
      </c>
      <c r="S13599">
        <f t="shared" si="6374"/>
        <v>-18.536625892747232</v>
      </c>
      <c r="T13599">
        <f t="shared" si="6375"/>
        <v>4.3031884762821576E-2</v>
      </c>
      <c r="U13599">
        <f t="shared" si="6376"/>
        <v>-12.625294013580259</v>
      </c>
      <c r="V13599">
        <f t="shared" si="6377"/>
        <v>90.878583669641046</v>
      </c>
      <c r="W13599">
        <f t="shared" si="6378"/>
        <v>0.50876756528720857</v>
      </c>
      <c r="X13599">
        <f t="shared" si="6379"/>
        <v>0.25632705509376119</v>
      </c>
      <c r="Y13599">
        <f t="shared" si="6380"/>
        <v>0.76120807548065594</v>
      </c>
      <c r="Z13599">
        <f t="shared" si="6381"/>
        <v>727.02866935712836</v>
      </c>
      <c r="AA13599">
        <f t="shared" si="6382"/>
        <v>929.37470601251698</v>
      </c>
      <c r="AB13599">
        <f t="shared" si="6383"/>
        <v>52.343676503129245</v>
      </c>
      <c r="AC13599">
        <f t="shared" si="6384"/>
        <v>54.603640815046539</v>
      </c>
      <c r="AD13599">
        <f t="shared" si="6385"/>
        <v>35.396359184953461</v>
      </c>
      <c r="AE13599">
        <f t="shared" si="6386"/>
        <v>2.2658613523032792E-2</v>
      </c>
      <c r="AF13599">
        <f t="shared" si="6387"/>
        <v>35.419017798476496</v>
      </c>
      <c r="AG13599">
        <f t="shared" si="6388"/>
        <v>247.04575977021801</v>
      </c>
    </row>
    <row r="13600" spans="3:33" x14ac:dyDescent="0.3">
      <c r="C13600">
        <v>45683.658333320142</v>
      </c>
      <c r="D13600">
        <f t="shared" si="6360"/>
        <v>45683.658333320142</v>
      </c>
      <c r="E13600">
        <f t="shared" si="6389"/>
        <v>56.658333333351457</v>
      </c>
      <c r="F13600">
        <f t="shared" si="6361"/>
        <v>2460702.1583333202</v>
      </c>
      <c r="G13600">
        <f t="shared" si="6362"/>
        <v>0.25070933150773911</v>
      </c>
      <c r="H13600">
        <f t="shared" si="6363"/>
        <v>306.19541690096958</v>
      </c>
      <c r="I13600">
        <f t="shared" si="6364"/>
        <v>9382.826933458542</v>
      </c>
      <c r="J13600">
        <f t="shared" si="6365"/>
        <v>1.6698086968081508E-2</v>
      </c>
      <c r="K13600">
        <f t="shared" si="6366"/>
        <v>0.75684721187978943</v>
      </c>
      <c r="L13600">
        <f t="shared" si="6367"/>
        <v>306.95226411284938</v>
      </c>
      <c r="M13600">
        <f t="shared" si="6368"/>
        <v>9383.5837806704221</v>
      </c>
      <c r="N13600">
        <f t="shared" si="6369"/>
        <v>0.98465364658487708</v>
      </c>
      <c r="O13600">
        <f t="shared" si="6370"/>
        <v>306.94656292897179</v>
      </c>
      <c r="P13600">
        <f t="shared" si="6371"/>
        <v>23.436030842814127</v>
      </c>
      <c r="Q13600">
        <f t="shared" si="6372"/>
        <v>23.438590835807005</v>
      </c>
      <c r="R13600">
        <f t="shared" si="6373"/>
        <v>-50.657451377978774</v>
      </c>
      <c r="S13600">
        <f t="shared" si="6374"/>
        <v>-18.535557940356831</v>
      </c>
      <c r="T13600">
        <f t="shared" si="6375"/>
        <v>4.3031884757306661E-2</v>
      </c>
      <c r="U13600">
        <f t="shared" si="6376"/>
        <v>-12.626164007415992</v>
      </c>
      <c r="V13600">
        <f t="shared" si="6377"/>
        <v>90.878578178364336</v>
      </c>
      <c r="W13600">
        <f t="shared" si="6378"/>
        <v>0.50876816944959447</v>
      </c>
      <c r="X13600">
        <f t="shared" si="6379"/>
        <v>0.25632767450969351</v>
      </c>
      <c r="Y13600">
        <f t="shared" si="6380"/>
        <v>0.76120866438949542</v>
      </c>
      <c r="Z13600">
        <f t="shared" si="6381"/>
        <v>727.02862542691469</v>
      </c>
      <c r="AA13600">
        <f t="shared" si="6382"/>
        <v>935.37383601866895</v>
      </c>
      <c r="AB13600">
        <f t="shared" si="6383"/>
        <v>53.843459004667238</v>
      </c>
      <c r="AC13600">
        <f t="shared" si="6384"/>
        <v>55.986486295247708</v>
      </c>
      <c r="AD13600">
        <f t="shared" si="6385"/>
        <v>34.013513704752292</v>
      </c>
      <c r="AE13600">
        <f t="shared" si="6386"/>
        <v>2.3851622531726464E-2</v>
      </c>
      <c r="AF13600">
        <f t="shared" si="6387"/>
        <v>34.037365327284022</v>
      </c>
      <c r="AG13600">
        <f t="shared" si="6388"/>
        <v>247.44876568566283</v>
      </c>
    </row>
    <row r="13601" spans="3:33" x14ac:dyDescent="0.3">
      <c r="C13601">
        <v>45683.662499986807</v>
      </c>
      <c r="D13601">
        <f t="shared" si="6360"/>
        <v>45683.662499986807</v>
      </c>
      <c r="E13601">
        <f t="shared" si="6389"/>
        <v>56.662500000018127</v>
      </c>
      <c r="F13601">
        <f t="shared" si="6361"/>
        <v>2460702.1624999866</v>
      </c>
      <c r="G13601">
        <f t="shared" si="6362"/>
        <v>0.25070944558484842</v>
      </c>
      <c r="H13601">
        <f t="shared" si="6363"/>
        <v>306.19952376474066</v>
      </c>
      <c r="I13601">
        <f t="shared" si="6364"/>
        <v>9382.8310401261278</v>
      </c>
      <c r="J13601">
        <f t="shared" si="6365"/>
        <v>1.6698086963278801E-2</v>
      </c>
      <c r="K13601">
        <f t="shared" si="6366"/>
        <v>0.75697563452932803</v>
      </c>
      <c r="L13601">
        <f t="shared" si="6367"/>
        <v>306.95649939927</v>
      </c>
      <c r="M13601">
        <f t="shared" si="6368"/>
        <v>9383.5880157606571</v>
      </c>
      <c r="N13601">
        <f t="shared" si="6369"/>
        <v>0.98465412553763043</v>
      </c>
      <c r="O13601">
        <f t="shared" si="6370"/>
        <v>306.95079823379967</v>
      </c>
      <c r="P13601">
        <f t="shared" si="6371"/>
        <v>23.436030841330648</v>
      </c>
      <c r="Q13601">
        <f t="shared" si="6372"/>
        <v>23.438590834346574</v>
      </c>
      <c r="R13601">
        <f t="shared" si="6373"/>
        <v>-50.653128736736598</v>
      </c>
      <c r="S13601">
        <f t="shared" si="6374"/>
        <v>-18.534489890830979</v>
      </c>
      <c r="T13601">
        <f t="shared" si="6375"/>
        <v>4.3031884751791594E-2</v>
      </c>
      <c r="U13601">
        <f t="shared" si="6376"/>
        <v>-12.627033767606552</v>
      </c>
      <c r="V13601">
        <f t="shared" si="6377"/>
        <v>90.878572686962102</v>
      </c>
      <c r="W13601">
        <f t="shared" si="6378"/>
        <v>0.50876877344972682</v>
      </c>
      <c r="X13601">
        <f t="shared" si="6379"/>
        <v>0.25632829376372096</v>
      </c>
      <c r="Y13601">
        <f t="shared" si="6380"/>
        <v>0.76120925313573262</v>
      </c>
      <c r="Z13601">
        <f t="shared" si="6381"/>
        <v>727.02858149569681</v>
      </c>
      <c r="AA13601">
        <f t="shared" si="6382"/>
        <v>941.37296625849558</v>
      </c>
      <c r="AB13601">
        <f t="shared" si="6383"/>
        <v>55.343241564623895</v>
      </c>
      <c r="AC13601">
        <f t="shared" si="6384"/>
        <v>57.37325618361686</v>
      </c>
      <c r="AD13601">
        <f t="shared" si="6385"/>
        <v>32.62674381638314</v>
      </c>
      <c r="AE13601">
        <f t="shared" si="6386"/>
        <v>2.5135856045498107E-2</v>
      </c>
      <c r="AF13601">
        <f t="shared" si="6387"/>
        <v>32.651879672428635</v>
      </c>
      <c r="AG13601">
        <f t="shared" si="6388"/>
        <v>247.82515425147173</v>
      </c>
    </row>
    <row r="13602" spans="3:33" x14ac:dyDescent="0.3">
      <c r="C13602">
        <v>45683.666666653473</v>
      </c>
      <c r="D13602">
        <f t="shared" si="6360"/>
        <v>45683.666666653473</v>
      </c>
      <c r="E13602">
        <f t="shared" si="6389"/>
        <v>56.666666666684797</v>
      </c>
      <c r="F13602">
        <f t="shared" si="6361"/>
        <v>2460702.1666666535</v>
      </c>
      <c r="G13602">
        <f t="shared" si="6362"/>
        <v>0.2507095596619705</v>
      </c>
      <c r="H13602">
        <f t="shared" si="6363"/>
        <v>306.20363062897377</v>
      </c>
      <c r="I13602">
        <f t="shared" si="6364"/>
        <v>9382.8351467941739</v>
      </c>
      <c r="J13602">
        <f t="shared" si="6365"/>
        <v>1.6698086958476095E-2</v>
      </c>
      <c r="K13602">
        <f t="shared" si="6366"/>
        <v>0.75710405307319584</v>
      </c>
      <c r="L13602">
        <f t="shared" si="6367"/>
        <v>306.96073468204696</v>
      </c>
      <c r="M13602">
        <f t="shared" si="6368"/>
        <v>9383.5922508472468</v>
      </c>
      <c r="N13602">
        <f t="shared" si="6369"/>
        <v>0.98465460457152276</v>
      </c>
      <c r="O13602">
        <f t="shared" si="6370"/>
        <v>306.95503353498395</v>
      </c>
      <c r="P13602">
        <f t="shared" si="6371"/>
        <v>23.436030839847174</v>
      </c>
      <c r="Q13602">
        <f t="shared" si="6372"/>
        <v>23.43859083288611</v>
      </c>
      <c r="R13602">
        <f t="shared" si="6373"/>
        <v>-50.648806153245282</v>
      </c>
      <c r="S13602">
        <f t="shared" si="6374"/>
        <v>-18.533421743937108</v>
      </c>
      <c r="T13602">
        <f t="shared" si="6375"/>
        <v>4.3031884746276387E-2</v>
      </c>
      <c r="U13602">
        <f t="shared" si="6376"/>
        <v>-12.627903294340051</v>
      </c>
      <c r="V13602">
        <f t="shared" si="6377"/>
        <v>90.878567195433277</v>
      </c>
      <c r="W13602">
        <f t="shared" si="6378"/>
        <v>0.50876937728773619</v>
      </c>
      <c r="X13602">
        <f t="shared" si="6379"/>
        <v>0.25632891285597709</v>
      </c>
      <c r="Y13602">
        <f t="shared" si="6380"/>
        <v>0.76120984171949524</v>
      </c>
      <c r="Z13602">
        <f t="shared" si="6381"/>
        <v>727.02853756346622</v>
      </c>
      <c r="AA13602">
        <f t="shared" si="6382"/>
        <v>947.37209673176403</v>
      </c>
      <c r="AB13602">
        <f t="shared" si="6383"/>
        <v>56.843024182941008</v>
      </c>
      <c r="AC13602">
        <f t="shared" si="6384"/>
        <v>58.763633122367402</v>
      </c>
      <c r="AD13602">
        <f t="shared" si="6385"/>
        <v>31.236366877632598</v>
      </c>
      <c r="AE13602">
        <f t="shared" si="6386"/>
        <v>2.6523469661416433E-2</v>
      </c>
      <c r="AF13602">
        <f t="shared" si="6387"/>
        <v>31.262890347294015</v>
      </c>
      <c r="AG13602">
        <f t="shared" si="6388"/>
        <v>248.17652984077944</v>
      </c>
    </row>
    <row r="13603" spans="3:33" x14ac:dyDescent="0.3">
      <c r="C13603">
        <v>45683.670833320139</v>
      </c>
      <c r="D13603">
        <f t="shared" si="6360"/>
        <v>45683.670833320139</v>
      </c>
      <c r="E13603">
        <f t="shared" si="6389"/>
        <v>56.670833333351467</v>
      </c>
      <c r="F13603">
        <f t="shared" si="6361"/>
        <v>2460702.1708333204</v>
      </c>
      <c r="G13603">
        <f t="shared" si="6362"/>
        <v>0.25070967373909259</v>
      </c>
      <c r="H13603">
        <f t="shared" si="6363"/>
        <v>306.20773749320688</v>
      </c>
      <c r="I13603">
        <f t="shared" si="6364"/>
        <v>9382.8392534622199</v>
      </c>
      <c r="J13603">
        <f t="shared" si="6365"/>
        <v>1.6698086953673388E-2</v>
      </c>
      <c r="K13603">
        <f t="shared" si="6366"/>
        <v>0.7572324674963401</v>
      </c>
      <c r="L13603">
        <f t="shared" si="6367"/>
        <v>306.96496996070323</v>
      </c>
      <c r="M13603">
        <f t="shared" si="6368"/>
        <v>9383.5964859297164</v>
      </c>
      <c r="N13603">
        <f t="shared" si="6369"/>
        <v>0.98465508368649735</v>
      </c>
      <c r="O13603">
        <f t="shared" si="6370"/>
        <v>306.95926883204748</v>
      </c>
      <c r="P13603">
        <f t="shared" si="6371"/>
        <v>23.436030838363695</v>
      </c>
      <c r="Q13603">
        <f t="shared" si="6372"/>
        <v>23.4385908314256</v>
      </c>
      <c r="R13603">
        <f t="shared" si="6373"/>
        <v>-50.644483627992685</v>
      </c>
      <c r="S13603">
        <f t="shared" si="6374"/>
        <v>-18.532353499803161</v>
      </c>
      <c r="T13603">
        <f t="shared" si="6375"/>
        <v>4.3031884740761028E-2</v>
      </c>
      <c r="U13603">
        <f t="shared" si="6376"/>
        <v>-12.628772587511904</v>
      </c>
      <c r="V13603">
        <f t="shared" si="6377"/>
        <v>90.878561703778573</v>
      </c>
      <c r="W13603">
        <f t="shared" si="6378"/>
        <v>0.50876998096354997</v>
      </c>
      <c r="X13603">
        <f t="shared" si="6379"/>
        <v>0.25632953178638729</v>
      </c>
      <c r="Y13603">
        <f t="shared" si="6380"/>
        <v>0.76121043014071266</v>
      </c>
      <c r="Z13603">
        <f t="shared" si="6381"/>
        <v>727.02849363022858</v>
      </c>
      <c r="AA13603">
        <f t="shared" si="6382"/>
        <v>953.37122743859072</v>
      </c>
      <c r="AB13603">
        <f t="shared" si="6383"/>
        <v>58.342806859647681</v>
      </c>
      <c r="AC13603">
        <f t="shared" si="6384"/>
        <v>60.157326324067235</v>
      </c>
      <c r="AD13603">
        <f t="shared" si="6385"/>
        <v>29.842673675932765</v>
      </c>
      <c r="AE13603">
        <f t="shared" si="6386"/>
        <v>2.8028888212833777E-2</v>
      </c>
      <c r="AF13603">
        <f t="shared" si="6387"/>
        <v>29.870702564145599</v>
      </c>
      <c r="AG13603">
        <f t="shared" si="6388"/>
        <v>248.50434881148567</v>
      </c>
    </row>
    <row r="13604" spans="3:33" x14ac:dyDescent="0.3">
      <c r="C13604">
        <v>45683.674999986804</v>
      </c>
      <c r="D13604">
        <f t="shared" si="6360"/>
        <v>45683.674999986804</v>
      </c>
      <c r="E13604">
        <f t="shared" si="6389"/>
        <v>56.675000000018137</v>
      </c>
      <c r="F13604">
        <f t="shared" si="6361"/>
        <v>2460702.1749999868</v>
      </c>
      <c r="G13604">
        <f t="shared" si="6362"/>
        <v>0.2507097878162019</v>
      </c>
      <c r="H13604">
        <f t="shared" si="6363"/>
        <v>306.21184435697978</v>
      </c>
      <c r="I13604">
        <f t="shared" si="6364"/>
        <v>9382.8433601298057</v>
      </c>
      <c r="J13604">
        <f t="shared" si="6365"/>
        <v>1.6698086948870681E-2</v>
      </c>
      <c r="K13604">
        <f t="shared" si="6366"/>
        <v>0.75736087778371086</v>
      </c>
      <c r="L13604">
        <f t="shared" si="6367"/>
        <v>306.96920523476348</v>
      </c>
      <c r="M13604">
        <f t="shared" si="6368"/>
        <v>9383.6007210075895</v>
      </c>
      <c r="N13604">
        <f t="shared" si="6369"/>
        <v>0.98465556288249767</v>
      </c>
      <c r="O13604">
        <f t="shared" si="6370"/>
        <v>306.963504124515</v>
      </c>
      <c r="P13604">
        <f t="shared" si="6371"/>
        <v>23.436030836880221</v>
      </c>
      <c r="Q13604">
        <f t="shared" si="6372"/>
        <v>23.438590829965058</v>
      </c>
      <c r="R13604">
        <f t="shared" si="6373"/>
        <v>-50.640161161464633</v>
      </c>
      <c r="S13604">
        <f t="shared" si="6374"/>
        <v>-18.53128515855661</v>
      </c>
      <c r="T13604">
        <f t="shared" si="6375"/>
        <v>4.3031884735245531E-2</v>
      </c>
      <c r="U13604">
        <f t="shared" si="6376"/>
        <v>-12.629641647017786</v>
      </c>
      <c r="V13604">
        <f t="shared" si="6377"/>
        <v>90.87855621199877</v>
      </c>
      <c r="W13604">
        <f t="shared" si="6378"/>
        <v>0.50877058447709567</v>
      </c>
      <c r="X13604">
        <f t="shared" si="6379"/>
        <v>0.25633015055487685</v>
      </c>
      <c r="Y13604">
        <f t="shared" si="6380"/>
        <v>0.76121101839931449</v>
      </c>
      <c r="Z13604">
        <f t="shared" si="6381"/>
        <v>727.02844969599016</v>
      </c>
      <c r="AA13604">
        <f t="shared" si="6382"/>
        <v>959.37035837910662</v>
      </c>
      <c r="AB13604">
        <f t="shared" si="6383"/>
        <v>59.842589594776655</v>
      </c>
      <c r="AC13604">
        <f t="shared" si="6384"/>
        <v>61.554068623317107</v>
      </c>
      <c r="AD13604">
        <f t="shared" si="6385"/>
        <v>28.445931376682893</v>
      </c>
      <c r="AE13604">
        <f t="shared" si="6386"/>
        <v>2.9669352862180226E-2</v>
      </c>
      <c r="AF13604">
        <f t="shared" si="6387"/>
        <v>28.475600729545071</v>
      </c>
      <c r="AG13604">
        <f t="shared" si="6388"/>
        <v>248.8099336676861</v>
      </c>
    </row>
    <row r="13605" spans="3:33" x14ac:dyDescent="0.3">
      <c r="C13605">
        <v>45683.67916665347</v>
      </c>
      <c r="D13605">
        <f t="shared" si="6360"/>
        <v>45683.67916665347</v>
      </c>
      <c r="E13605">
        <f t="shared" si="6389"/>
        <v>56.679166666684807</v>
      </c>
      <c r="F13605">
        <f t="shared" si="6361"/>
        <v>2460702.1791666537</v>
      </c>
      <c r="G13605">
        <f t="shared" si="6362"/>
        <v>0.25070990189332398</v>
      </c>
      <c r="H13605">
        <f t="shared" si="6363"/>
        <v>306.21595122121107</v>
      </c>
      <c r="I13605">
        <f t="shared" si="6364"/>
        <v>9382.8474667978517</v>
      </c>
      <c r="J13605">
        <f t="shared" si="6365"/>
        <v>1.6698086944067974E-2</v>
      </c>
      <c r="K13605">
        <f t="shared" si="6366"/>
        <v>0.7574892839633347</v>
      </c>
      <c r="L13605">
        <f t="shared" si="6367"/>
        <v>306.97344050517438</v>
      </c>
      <c r="M13605">
        <f t="shared" si="6368"/>
        <v>9383.6049560818155</v>
      </c>
      <c r="N13605">
        <f t="shared" si="6369"/>
        <v>0.98465604215962854</v>
      </c>
      <c r="O13605">
        <f t="shared" si="6370"/>
        <v>306.96773941333322</v>
      </c>
      <c r="P13605">
        <f t="shared" si="6371"/>
        <v>23.436030835396743</v>
      </c>
      <c r="Q13605">
        <f t="shared" si="6372"/>
        <v>23.438590828504477</v>
      </c>
      <c r="R13605">
        <f t="shared" si="6373"/>
        <v>-50.635838752695697</v>
      </c>
      <c r="S13605">
        <f t="shared" si="6374"/>
        <v>-18.530216719966251</v>
      </c>
      <c r="T13605">
        <f t="shared" si="6375"/>
        <v>4.3031884729729894E-2</v>
      </c>
      <c r="U13605">
        <f t="shared" si="6376"/>
        <v>-12.630510473044998</v>
      </c>
      <c r="V13605">
        <f t="shared" si="6377"/>
        <v>90.878550720092761</v>
      </c>
      <c r="W13605">
        <f t="shared" si="6378"/>
        <v>0.5087711878285035</v>
      </c>
      <c r="X13605">
        <f t="shared" si="6379"/>
        <v>0.25633076916157915</v>
      </c>
      <c r="Y13605">
        <f t="shared" si="6380"/>
        <v>0.76121160649542785</v>
      </c>
      <c r="Z13605">
        <f t="shared" si="6381"/>
        <v>727.02840576074209</v>
      </c>
      <c r="AA13605">
        <f t="shared" si="6382"/>
        <v>965.36948955307889</v>
      </c>
      <c r="AB13605">
        <f t="shared" si="6383"/>
        <v>61.342372388269723</v>
      </c>
      <c r="AC13605">
        <f t="shared" si="6384"/>
        <v>62.953613880208614</v>
      </c>
      <c r="AD13605">
        <f t="shared" si="6385"/>
        <v>27.046386119791386</v>
      </c>
      <c r="AE13605">
        <f t="shared" si="6386"/>
        <v>3.1465634513432796E-2</v>
      </c>
      <c r="AF13605">
        <f t="shared" si="6387"/>
        <v>27.07785175430482</v>
      </c>
      <c r="AG13605">
        <f t="shared" si="6388"/>
        <v>249.09448560991009</v>
      </c>
    </row>
    <row r="13606" spans="3:33" x14ac:dyDescent="0.3">
      <c r="C13606">
        <v>45683.683333320136</v>
      </c>
      <c r="D13606">
        <f t="shared" si="6360"/>
        <v>45683.683333320136</v>
      </c>
      <c r="E13606">
        <f t="shared" si="6389"/>
        <v>56.683333333351477</v>
      </c>
      <c r="F13606">
        <f t="shared" si="6361"/>
        <v>2460702.1833333201</v>
      </c>
      <c r="G13606">
        <f t="shared" si="6362"/>
        <v>0.25071001597043335</v>
      </c>
      <c r="H13606">
        <f t="shared" si="6363"/>
        <v>306.22005808498579</v>
      </c>
      <c r="I13606">
        <f t="shared" si="6364"/>
        <v>9382.8515734654411</v>
      </c>
      <c r="J13606">
        <f t="shared" si="6365"/>
        <v>1.6698086939265267E-2</v>
      </c>
      <c r="K13606">
        <f t="shared" si="6366"/>
        <v>0.75761768600590462</v>
      </c>
      <c r="L13606">
        <f t="shared" si="6367"/>
        <v>306.97767577099171</v>
      </c>
      <c r="M13606">
        <f t="shared" si="6368"/>
        <v>9383.6091911514468</v>
      </c>
      <c r="N13606">
        <f t="shared" si="6369"/>
        <v>0.98465652151778049</v>
      </c>
      <c r="O13606">
        <f t="shared" si="6370"/>
        <v>306.97197469755781</v>
      </c>
      <c r="P13606">
        <f t="shared" si="6371"/>
        <v>23.436030833913268</v>
      </c>
      <c r="Q13606">
        <f t="shared" si="6372"/>
        <v>23.438590827043857</v>
      </c>
      <c r="R13606">
        <f t="shared" si="6373"/>
        <v>-50.631516402650391</v>
      </c>
      <c r="S13606">
        <f t="shared" si="6374"/>
        <v>-18.529148184277894</v>
      </c>
      <c r="T13606">
        <f t="shared" si="6375"/>
        <v>4.3031884724214098E-2</v>
      </c>
      <c r="U13606">
        <f t="shared" si="6376"/>
        <v>-12.631379065392879</v>
      </c>
      <c r="V13606">
        <f t="shared" si="6377"/>
        <v>90.878545228061896</v>
      </c>
      <c r="W13606">
        <f t="shared" si="6378"/>
        <v>0.50877179101763403</v>
      </c>
      <c r="X13606">
        <f t="shared" si="6379"/>
        <v>0.25633138760635099</v>
      </c>
      <c r="Y13606">
        <f t="shared" si="6380"/>
        <v>0.76121219442891708</v>
      </c>
      <c r="Z13606">
        <f t="shared" si="6381"/>
        <v>727.02836182449516</v>
      </c>
      <c r="AA13606">
        <f t="shared" si="6382"/>
        <v>971.36862096072582</v>
      </c>
      <c r="AB13606">
        <f t="shared" si="6383"/>
        <v>62.842155240181455</v>
      </c>
      <c r="AC13606">
        <f t="shared" si="6384"/>
        <v>64.355734688033934</v>
      </c>
      <c r="AD13606">
        <f t="shared" si="6385"/>
        <v>25.644265311966066</v>
      </c>
      <c r="AE13606">
        <f t="shared" si="6386"/>
        <v>3.3442975056269725E-2</v>
      </c>
      <c r="AF13606">
        <f t="shared" si="6387"/>
        <v>25.677708287022337</v>
      </c>
      <c r="AG13606">
        <f t="shared" si="6388"/>
        <v>249.35909565883736</v>
      </c>
    </row>
    <row r="13607" spans="3:33" x14ac:dyDescent="0.3">
      <c r="C13607">
        <v>45683.687499986801</v>
      </c>
      <c r="D13607">
        <f t="shared" si="6360"/>
        <v>45683.687499986801</v>
      </c>
      <c r="E13607">
        <f t="shared" si="6389"/>
        <v>56.687500000018147</v>
      </c>
      <c r="F13607">
        <f t="shared" si="6361"/>
        <v>2460702.187499987</v>
      </c>
      <c r="G13607">
        <f t="shared" si="6362"/>
        <v>0.25071013004755544</v>
      </c>
      <c r="H13607">
        <f t="shared" si="6363"/>
        <v>306.2241649492189</v>
      </c>
      <c r="I13607">
        <f t="shared" si="6364"/>
        <v>9382.8556801334853</v>
      </c>
      <c r="J13607">
        <f t="shared" si="6365"/>
        <v>1.669808693446256E-2</v>
      </c>
      <c r="K13607">
        <f t="shared" si="6366"/>
        <v>0.75774608393919141</v>
      </c>
      <c r="L13607">
        <f t="shared" si="6367"/>
        <v>306.9819110331581</v>
      </c>
      <c r="M13607">
        <f t="shared" si="6368"/>
        <v>9383.6134262174237</v>
      </c>
      <c r="N13607">
        <f t="shared" si="6369"/>
        <v>0.98465700095705655</v>
      </c>
      <c r="O13607">
        <f t="shared" si="6370"/>
        <v>306.97620997813146</v>
      </c>
      <c r="P13607">
        <f t="shared" si="6371"/>
        <v>23.43603083242979</v>
      </c>
      <c r="Q13607">
        <f t="shared" si="6372"/>
        <v>23.438590825583198</v>
      </c>
      <c r="R13607">
        <f t="shared" si="6373"/>
        <v>-50.627194110367505</v>
      </c>
      <c r="S13607">
        <f t="shared" si="6374"/>
        <v>-18.52807955126131</v>
      </c>
      <c r="T13607">
        <f t="shared" si="6375"/>
        <v>4.3031884718698177E-2</v>
      </c>
      <c r="U13607">
        <f t="shared" si="6376"/>
        <v>-12.632247424247289</v>
      </c>
      <c r="V13607">
        <f t="shared" si="6377"/>
        <v>90.878539735905065</v>
      </c>
      <c r="W13607">
        <f t="shared" si="6378"/>
        <v>0.50877239404461616</v>
      </c>
      <c r="X13607">
        <f t="shared" si="6379"/>
        <v>0.25633200588932431</v>
      </c>
      <c r="Y13607">
        <f t="shared" si="6380"/>
        <v>0.76121278219990796</v>
      </c>
      <c r="Z13607">
        <f t="shared" si="6381"/>
        <v>727.02831788724052</v>
      </c>
      <c r="AA13607">
        <f t="shared" si="6382"/>
        <v>977.36775260188733</v>
      </c>
      <c r="AB13607">
        <f t="shared" si="6383"/>
        <v>64.341938150471833</v>
      </c>
      <c r="AC13607">
        <f t="shared" si="6384"/>
        <v>65.760220342952081</v>
      </c>
      <c r="AD13607">
        <f t="shared" si="6385"/>
        <v>24.239779657047919</v>
      </c>
      <c r="AE13607">
        <f t="shared" si="6386"/>
        <v>3.5632345192992528E-2</v>
      </c>
      <c r="AF13607">
        <f t="shared" si="6387"/>
        <v>24.275412002240913</v>
      </c>
      <c r="AG13607">
        <f t="shared" si="6388"/>
        <v>249.60475451956029</v>
      </c>
    </row>
    <row r="13608" spans="3:33" x14ac:dyDescent="0.3">
      <c r="C13608">
        <v>45683.691666653467</v>
      </c>
      <c r="D13608">
        <f t="shared" si="6360"/>
        <v>45683.691666653467</v>
      </c>
      <c r="E13608">
        <f t="shared" si="6389"/>
        <v>56.691666666684817</v>
      </c>
      <c r="F13608">
        <f t="shared" si="6361"/>
        <v>2460702.1916666534</v>
      </c>
      <c r="G13608">
        <f t="shared" si="6362"/>
        <v>0.25071024412466475</v>
      </c>
      <c r="H13608">
        <f t="shared" si="6363"/>
        <v>306.22827181299181</v>
      </c>
      <c r="I13608">
        <f t="shared" si="6364"/>
        <v>9382.8597868010729</v>
      </c>
      <c r="J13608">
        <f t="shared" si="6365"/>
        <v>1.6698086929659853E-2</v>
      </c>
      <c r="K13608">
        <f t="shared" si="6366"/>
        <v>0.75787447773404237</v>
      </c>
      <c r="L13608">
        <f t="shared" si="6367"/>
        <v>306.98614629072586</v>
      </c>
      <c r="M13608">
        <f t="shared" si="6368"/>
        <v>9383.6176612788076</v>
      </c>
      <c r="N13608">
        <f t="shared" si="6369"/>
        <v>0.9846574804773488</v>
      </c>
      <c r="O13608">
        <f t="shared" si="6370"/>
        <v>306.98044525410654</v>
      </c>
      <c r="P13608">
        <f t="shared" si="6371"/>
        <v>23.436030830946315</v>
      </c>
      <c r="Q13608">
        <f t="shared" si="6372"/>
        <v>23.438590824122507</v>
      </c>
      <c r="R13608">
        <f t="shared" si="6373"/>
        <v>-50.622871876814912</v>
      </c>
      <c r="S13608">
        <f t="shared" si="6374"/>
        <v>-18.527010821163202</v>
      </c>
      <c r="T13608">
        <f t="shared" si="6375"/>
        <v>4.3031884713182117E-2</v>
      </c>
      <c r="U13608">
        <f t="shared" si="6376"/>
        <v>-12.633115549408009</v>
      </c>
      <c r="V13608">
        <f t="shared" si="6377"/>
        <v>90.878534243623676</v>
      </c>
      <c r="W13608">
        <f t="shared" si="6378"/>
        <v>0.5087729969093111</v>
      </c>
      <c r="X13608">
        <f t="shared" si="6379"/>
        <v>0.25633262401035645</v>
      </c>
      <c r="Y13608">
        <f t="shared" si="6380"/>
        <v>0.76121336980826571</v>
      </c>
      <c r="Z13608">
        <f t="shared" si="6381"/>
        <v>727.02827394898941</v>
      </c>
      <c r="AA13608">
        <f t="shared" si="6382"/>
        <v>983.3668844767235</v>
      </c>
      <c r="AB13608">
        <f t="shared" si="6383"/>
        <v>65.841721119180875</v>
      </c>
      <c r="AC13608">
        <f t="shared" si="6384"/>
        <v>67.166875041749208</v>
      </c>
      <c r="AD13608">
        <f t="shared" si="6385"/>
        <v>22.833124958250792</v>
      </c>
      <c r="AE13608">
        <f t="shared" si="6386"/>
        <v>3.8072149050212049E-2</v>
      </c>
      <c r="AF13608">
        <f t="shared" si="6387"/>
        <v>22.871197107301004</v>
      </c>
      <c r="AG13608">
        <f t="shared" si="6388"/>
        <v>249.83236132648477</v>
      </c>
    </row>
    <row r="13609" spans="3:33" x14ac:dyDescent="0.3">
      <c r="C13609">
        <v>45683.695833320133</v>
      </c>
      <c r="D13609">
        <f t="shared" si="6360"/>
        <v>45683.695833320133</v>
      </c>
      <c r="E13609">
        <f t="shared" si="6389"/>
        <v>56.695833333351487</v>
      </c>
      <c r="F13609">
        <f t="shared" si="6361"/>
        <v>2460702.1958333203</v>
      </c>
      <c r="G13609">
        <f t="shared" si="6362"/>
        <v>0.25071035820178683</v>
      </c>
      <c r="H13609">
        <f t="shared" si="6363"/>
        <v>306.23237867722128</v>
      </c>
      <c r="I13609">
        <f t="shared" si="6364"/>
        <v>9382.8638934691189</v>
      </c>
      <c r="J13609">
        <f t="shared" si="6365"/>
        <v>1.6698086924857147E-2</v>
      </c>
      <c r="K13609">
        <f t="shared" si="6366"/>
        <v>0.75800286741832856</v>
      </c>
      <c r="L13609">
        <f t="shared" si="6367"/>
        <v>306.9903815446396</v>
      </c>
      <c r="M13609">
        <f t="shared" si="6368"/>
        <v>9383.6218963365372</v>
      </c>
      <c r="N13609">
        <f t="shared" si="6369"/>
        <v>0.98465796007876027</v>
      </c>
      <c r="O13609">
        <f t="shared" si="6370"/>
        <v>306.98468052642755</v>
      </c>
      <c r="P13609">
        <f t="shared" si="6371"/>
        <v>23.43603082946284</v>
      </c>
      <c r="Q13609">
        <f t="shared" si="6372"/>
        <v>23.438590822661773</v>
      </c>
      <c r="R13609">
        <f t="shared" si="6373"/>
        <v>-50.618549701029501</v>
      </c>
      <c r="S13609">
        <f t="shared" si="6374"/>
        <v>-18.525941993752831</v>
      </c>
      <c r="T13609">
        <f t="shared" si="6375"/>
        <v>4.3031884707665904E-2</v>
      </c>
      <c r="U13609">
        <f t="shared" si="6376"/>
        <v>-12.633983441061371</v>
      </c>
      <c r="V13609">
        <f t="shared" si="6377"/>
        <v>90.878528751216592</v>
      </c>
      <c r="W13609">
        <f t="shared" si="6378"/>
        <v>0.50877359961184809</v>
      </c>
      <c r="X13609">
        <f t="shared" si="6379"/>
        <v>0.25633324196957979</v>
      </c>
      <c r="Y13609">
        <f t="shared" si="6380"/>
        <v>0.76121395725411634</v>
      </c>
      <c r="Z13609">
        <f t="shared" si="6381"/>
        <v>727.02823000973274</v>
      </c>
      <c r="AA13609">
        <f t="shared" si="6382"/>
        <v>989.36601658507425</v>
      </c>
      <c r="AB13609">
        <f t="shared" si="6383"/>
        <v>67.341504146268562</v>
      </c>
      <c r="AC13609">
        <f t="shared" si="6384"/>
        <v>68.575516276092713</v>
      </c>
      <c r="AD13609">
        <f t="shared" si="6385"/>
        <v>21.424483723907287</v>
      </c>
      <c r="AE13609">
        <f t="shared" si="6386"/>
        <v>4.0810570046189772E-2</v>
      </c>
      <c r="AF13609">
        <f t="shared" si="6387"/>
        <v>21.465294293953477</v>
      </c>
      <c r="AG13609">
        <f t="shared" si="6388"/>
        <v>250.04273139928119</v>
      </c>
    </row>
    <row r="13610" spans="3:33" x14ac:dyDescent="0.3">
      <c r="C13610">
        <v>45683.699999986799</v>
      </c>
      <c r="D13610">
        <f t="shared" si="6360"/>
        <v>45683.699999986799</v>
      </c>
      <c r="E13610">
        <f t="shared" si="6389"/>
        <v>56.700000000018157</v>
      </c>
      <c r="F13610">
        <f t="shared" si="6361"/>
        <v>2460702.1999999867</v>
      </c>
      <c r="G13610">
        <f t="shared" si="6362"/>
        <v>0.25071047227889615</v>
      </c>
      <c r="H13610">
        <f t="shared" si="6363"/>
        <v>306.236485540996</v>
      </c>
      <c r="I13610">
        <f t="shared" si="6364"/>
        <v>9382.8680001367047</v>
      </c>
      <c r="J13610">
        <f t="shared" si="6365"/>
        <v>1.669808692005444E-2</v>
      </c>
      <c r="K13610">
        <f t="shared" si="6366"/>
        <v>0.75813125296269546</v>
      </c>
      <c r="L13610">
        <f t="shared" si="6367"/>
        <v>306.9946167939587</v>
      </c>
      <c r="M13610">
        <f t="shared" si="6368"/>
        <v>9383.6261313896666</v>
      </c>
      <c r="N13610">
        <f t="shared" si="6369"/>
        <v>0.98465843976118139</v>
      </c>
      <c r="O13610">
        <f t="shared" si="6370"/>
        <v>306.98891579415391</v>
      </c>
      <c r="P13610">
        <f t="shared" si="6371"/>
        <v>23.436030827979362</v>
      </c>
      <c r="Q13610">
        <f t="shared" si="6372"/>
        <v>23.438590821201</v>
      </c>
      <c r="R13610">
        <f t="shared" si="6373"/>
        <v>-50.614227583971939</v>
      </c>
      <c r="S13610">
        <f t="shared" si="6374"/>
        <v>-18.524873069275152</v>
      </c>
      <c r="T13610">
        <f t="shared" si="6375"/>
        <v>4.3031884702149532E-2</v>
      </c>
      <c r="U13610">
        <f t="shared" si="6376"/>
        <v>-12.63485109900703</v>
      </c>
      <c r="V13610">
        <f t="shared" si="6377"/>
        <v>90.878523258685163</v>
      </c>
      <c r="W13610">
        <f t="shared" si="6378"/>
        <v>0.50877420215208824</v>
      </c>
      <c r="X13610">
        <f t="shared" si="6379"/>
        <v>0.25633385976685169</v>
      </c>
      <c r="Y13610">
        <f t="shared" si="6380"/>
        <v>0.76121454453732484</v>
      </c>
      <c r="Z13610">
        <f t="shared" si="6381"/>
        <v>727.02818606948131</v>
      </c>
      <c r="AA13610">
        <f t="shared" si="6382"/>
        <v>995.36514892714331</v>
      </c>
      <c r="AB13610">
        <f t="shared" si="6383"/>
        <v>68.841287231785827</v>
      </c>
      <c r="AC13610">
        <f t="shared" si="6384"/>
        <v>69.985973398397917</v>
      </c>
      <c r="AD13610">
        <f t="shared" si="6385"/>
        <v>20.014026601602083</v>
      </c>
      <c r="AE13610">
        <f t="shared" si="6386"/>
        <v>4.390885421416741E-2</v>
      </c>
      <c r="AF13610">
        <f t="shared" si="6387"/>
        <v>20.057935455816249</v>
      </c>
      <c r="AG13610">
        <f t="shared" si="6388"/>
        <v>250.236603116456</v>
      </c>
    </row>
    <row r="13611" spans="3:33" x14ac:dyDescent="0.3">
      <c r="C13611">
        <v>45683.704166653464</v>
      </c>
      <c r="D13611">
        <f t="shared" si="6360"/>
        <v>45683.704166653464</v>
      </c>
      <c r="E13611">
        <f t="shared" si="6389"/>
        <v>56.704166666684827</v>
      </c>
      <c r="F13611">
        <f t="shared" si="6361"/>
        <v>2460702.2041666536</v>
      </c>
      <c r="G13611">
        <f t="shared" si="6362"/>
        <v>0.25071058635601823</v>
      </c>
      <c r="H13611">
        <f t="shared" si="6363"/>
        <v>306.24059240522729</v>
      </c>
      <c r="I13611">
        <f t="shared" si="6364"/>
        <v>9382.8721068047525</v>
      </c>
      <c r="J13611">
        <f t="shared" si="6365"/>
        <v>1.6698086915251733E-2</v>
      </c>
      <c r="K13611">
        <f t="shared" si="6366"/>
        <v>0.7582596343952156</v>
      </c>
      <c r="L13611">
        <f t="shared" si="6367"/>
        <v>306.99885203962248</v>
      </c>
      <c r="M13611">
        <f t="shared" si="6368"/>
        <v>9383.6303664391471</v>
      </c>
      <c r="N13611">
        <f t="shared" si="6369"/>
        <v>0.98465891952471707</v>
      </c>
      <c r="O13611">
        <f t="shared" si="6370"/>
        <v>306.99315105822501</v>
      </c>
      <c r="P13611">
        <f t="shared" si="6371"/>
        <v>23.436030826495887</v>
      </c>
      <c r="Q13611">
        <f t="shared" si="6372"/>
        <v>23.438590819740192</v>
      </c>
      <c r="R13611">
        <f t="shared" si="6373"/>
        <v>-50.609905524684343</v>
      </c>
      <c r="S13611">
        <f t="shared" si="6374"/>
        <v>-18.523804047500686</v>
      </c>
      <c r="T13611">
        <f t="shared" si="6375"/>
        <v>4.3031884696633042E-2</v>
      </c>
      <c r="U13611">
        <f t="shared" si="6376"/>
        <v>-12.635718523431626</v>
      </c>
      <c r="V13611">
        <f t="shared" si="6377"/>
        <v>90.878517766028324</v>
      </c>
      <c r="W13611">
        <f t="shared" si="6378"/>
        <v>0.50877480453016077</v>
      </c>
      <c r="X13611">
        <f t="shared" si="6379"/>
        <v>0.25633447740230431</v>
      </c>
      <c r="Y13611">
        <f t="shared" si="6380"/>
        <v>0.76121513165801724</v>
      </c>
      <c r="Z13611">
        <f t="shared" si="6381"/>
        <v>727.02814212822659</v>
      </c>
      <c r="AA13611">
        <f t="shared" si="6382"/>
        <v>1001.3642815027124</v>
      </c>
      <c r="AB13611">
        <f t="shared" si="6383"/>
        <v>70.3410703756781</v>
      </c>
      <c r="AC13611">
        <f t="shared" si="6384"/>
        <v>71.39808633555252</v>
      </c>
      <c r="AD13611">
        <f t="shared" si="6385"/>
        <v>18.60191366444748</v>
      </c>
      <c r="AE13611">
        <f t="shared" si="6386"/>
        <v>4.7445991750522234E-2</v>
      </c>
      <c r="AF13611">
        <f t="shared" si="6387"/>
        <v>18.649359656198001</v>
      </c>
      <c r="AG13611">
        <f t="shared" si="6388"/>
        <v>250.41464400726079</v>
      </c>
    </row>
    <row r="13612" spans="3:33" x14ac:dyDescent="0.3">
      <c r="C13612">
        <v>45683.70833332013</v>
      </c>
      <c r="D13612">
        <f t="shared" si="6360"/>
        <v>45683.70833332013</v>
      </c>
      <c r="E13612">
        <f t="shared" si="6389"/>
        <v>56.708333333351497</v>
      </c>
      <c r="F13612">
        <f t="shared" si="6361"/>
        <v>2460702.20833332</v>
      </c>
      <c r="G13612">
        <f t="shared" si="6362"/>
        <v>0.25071070043312754</v>
      </c>
      <c r="H13612">
        <f t="shared" si="6363"/>
        <v>306.24469926900019</v>
      </c>
      <c r="I13612">
        <f t="shared" si="6364"/>
        <v>9382.8762134723365</v>
      </c>
      <c r="J13612">
        <f t="shared" si="6365"/>
        <v>1.6698086910449026E-2</v>
      </c>
      <c r="K13612">
        <f t="shared" si="6366"/>
        <v>0.75838801168633307</v>
      </c>
      <c r="L13612">
        <f t="shared" si="6367"/>
        <v>307.00308728068654</v>
      </c>
      <c r="M13612">
        <f t="shared" si="6368"/>
        <v>9383.6346014840237</v>
      </c>
      <c r="N13612">
        <f t="shared" si="6369"/>
        <v>0.98465939936925673</v>
      </c>
      <c r="O13612">
        <f t="shared" si="6370"/>
        <v>306.99738631769634</v>
      </c>
      <c r="P13612">
        <f t="shared" si="6371"/>
        <v>23.436030825012409</v>
      </c>
      <c r="Q13612">
        <f t="shared" si="6372"/>
        <v>23.438590818279344</v>
      </c>
      <c r="R13612">
        <f t="shared" si="6373"/>
        <v>-50.605583524131404</v>
      </c>
      <c r="S13612">
        <f t="shared" si="6374"/>
        <v>-18.522734928675437</v>
      </c>
      <c r="T13612">
        <f t="shared" si="6375"/>
        <v>4.3031884691116393E-2</v>
      </c>
      <c r="U13612">
        <f t="shared" si="6376"/>
        <v>-12.636585714133783</v>
      </c>
      <c r="V13612">
        <f t="shared" si="6377"/>
        <v>90.878512273247424</v>
      </c>
      <c r="W13612">
        <f t="shared" si="6378"/>
        <v>0.50877540674592625</v>
      </c>
      <c r="X13612">
        <f t="shared" si="6379"/>
        <v>0.25633509487579453</v>
      </c>
      <c r="Y13612">
        <f t="shared" si="6380"/>
        <v>0.76121571861605797</v>
      </c>
      <c r="Z13612">
        <f t="shared" si="6381"/>
        <v>727.02809818597939</v>
      </c>
      <c r="AA13612">
        <f t="shared" si="6382"/>
        <v>1007.3634143120144</v>
      </c>
      <c r="AB13612">
        <f t="shared" si="6383"/>
        <v>71.840853578003589</v>
      </c>
      <c r="AC13612">
        <f t="shared" si="6384"/>
        <v>72.811704432229007</v>
      </c>
      <c r="AD13612">
        <f t="shared" si="6385"/>
        <v>17.188295567770993</v>
      </c>
      <c r="AE13612">
        <f t="shared" si="6386"/>
        <v>5.1525530091547381E-2</v>
      </c>
      <c r="AF13612">
        <f t="shared" si="6387"/>
        <v>17.239821097862542</v>
      </c>
      <c r="AG13612">
        <f t="shared" si="6388"/>
        <v>250.57745614240594</v>
      </c>
    </row>
    <row r="13613" spans="3:33" x14ac:dyDescent="0.3">
      <c r="C13613">
        <v>45683.712499986796</v>
      </c>
      <c r="D13613">
        <f t="shared" si="6360"/>
        <v>45683.712499986796</v>
      </c>
      <c r="E13613">
        <f t="shared" si="6389"/>
        <v>56.712500000018167</v>
      </c>
      <c r="F13613">
        <f t="shared" si="6361"/>
        <v>2460702.2124999869</v>
      </c>
      <c r="G13613">
        <f t="shared" si="6362"/>
        <v>0.25071081451024962</v>
      </c>
      <c r="H13613">
        <f t="shared" si="6363"/>
        <v>306.24880613323148</v>
      </c>
      <c r="I13613">
        <f t="shared" si="6364"/>
        <v>9382.8803201403844</v>
      </c>
      <c r="J13613">
        <f t="shared" si="6365"/>
        <v>1.6698086905646316E-2</v>
      </c>
      <c r="K13613">
        <f t="shared" si="6366"/>
        <v>0.75851638486427153</v>
      </c>
      <c r="L13613">
        <f t="shared" si="6367"/>
        <v>307.00732251809575</v>
      </c>
      <c r="M13613">
        <f t="shared" si="6368"/>
        <v>9383.6388365252478</v>
      </c>
      <c r="N13613">
        <f t="shared" si="6369"/>
        <v>0.98465987929490573</v>
      </c>
      <c r="O13613">
        <f t="shared" si="6370"/>
        <v>307.00162157351281</v>
      </c>
      <c r="P13613">
        <f t="shared" si="6371"/>
        <v>23.436030823528935</v>
      </c>
      <c r="Q13613">
        <f t="shared" si="6372"/>
        <v>23.438590816818461</v>
      </c>
      <c r="R13613">
        <f t="shared" si="6373"/>
        <v>-50.601261581349583</v>
      </c>
      <c r="S13613">
        <f t="shared" si="6374"/>
        <v>-18.521665712568463</v>
      </c>
      <c r="T13613">
        <f t="shared" si="6375"/>
        <v>4.3031884685599618E-2</v>
      </c>
      <c r="U13613">
        <f t="shared" si="6376"/>
        <v>-12.637452671301135</v>
      </c>
      <c r="V13613">
        <f t="shared" si="6377"/>
        <v>90.878506780341354</v>
      </c>
      <c r="W13613">
        <f t="shared" si="6378"/>
        <v>0.50877600879951468</v>
      </c>
      <c r="X13613">
        <f t="shared" si="6379"/>
        <v>0.25633571218745538</v>
      </c>
      <c r="Y13613">
        <f t="shared" si="6380"/>
        <v>0.76121630541157392</v>
      </c>
      <c r="Z13613">
        <f t="shared" si="6381"/>
        <v>727.02805424273083</v>
      </c>
      <c r="AA13613">
        <f t="shared" si="6382"/>
        <v>1013.36254735486</v>
      </c>
      <c r="AB13613">
        <f t="shared" si="6383"/>
        <v>73.340636838715</v>
      </c>
      <c r="AC13613">
        <f t="shared" si="6384"/>
        <v>74.226685405538916</v>
      </c>
      <c r="AD13613">
        <f t="shared" si="6385"/>
        <v>15.773314594461084</v>
      </c>
      <c r="AE13613">
        <f t="shared" si="6386"/>
        <v>5.6285714286987712E-2</v>
      </c>
      <c r="AF13613">
        <f t="shared" si="6387"/>
        <v>15.829600308748072</v>
      </c>
      <c r="AG13613">
        <f t="shared" si="6388"/>
        <v>250.72558090110738</v>
      </c>
    </row>
    <row r="13614" spans="3:33" x14ac:dyDescent="0.3">
      <c r="C13614">
        <v>45683.716666653461</v>
      </c>
      <c r="D13614">
        <f t="shared" si="6360"/>
        <v>45683.716666653461</v>
      </c>
      <c r="E13614">
        <f t="shared" si="6389"/>
        <v>56.716666666684837</v>
      </c>
      <c r="F13614">
        <f t="shared" si="6361"/>
        <v>2460702.2166666533</v>
      </c>
      <c r="G13614">
        <f t="shared" si="6362"/>
        <v>0.25071092858735899</v>
      </c>
      <c r="H13614">
        <f t="shared" si="6363"/>
        <v>306.25291299700621</v>
      </c>
      <c r="I13614">
        <f t="shared" si="6364"/>
        <v>9382.884426807972</v>
      </c>
      <c r="J13614">
        <f t="shared" si="6365"/>
        <v>1.6698086900843609E-2</v>
      </c>
      <c r="K13614">
        <f t="shared" si="6366"/>
        <v>0.75864475389952768</v>
      </c>
      <c r="L13614">
        <f t="shared" si="6367"/>
        <v>307.01155775090575</v>
      </c>
      <c r="M13614">
        <f t="shared" si="6368"/>
        <v>9383.6430715618717</v>
      </c>
      <c r="N13614">
        <f t="shared" si="6369"/>
        <v>0.98466035930155349</v>
      </c>
      <c r="O13614">
        <f t="shared" si="6370"/>
        <v>307.00585682473013</v>
      </c>
      <c r="P13614">
        <f t="shared" si="6371"/>
        <v>23.436030822045456</v>
      </c>
      <c r="Q13614">
        <f t="shared" si="6372"/>
        <v>23.438590815357536</v>
      </c>
      <c r="R13614">
        <f t="shared" si="6373"/>
        <v>-50.596939697303306</v>
      </c>
      <c r="S13614">
        <f t="shared" si="6374"/>
        <v>-18.520596399425756</v>
      </c>
      <c r="T13614">
        <f t="shared" si="6375"/>
        <v>4.303188468008267E-2</v>
      </c>
      <c r="U13614">
        <f t="shared" si="6376"/>
        <v>-12.638319394732626</v>
      </c>
      <c r="V13614">
        <f t="shared" si="6377"/>
        <v>90.878501287311479</v>
      </c>
      <c r="W13614">
        <f t="shared" si="6378"/>
        <v>0.50877661069078661</v>
      </c>
      <c r="X13614">
        <f t="shared" si="6379"/>
        <v>0.25633632933714362</v>
      </c>
      <c r="Y13614">
        <f t="shared" si="6380"/>
        <v>0.76121689204442955</v>
      </c>
      <c r="Z13614">
        <f t="shared" si="6381"/>
        <v>727.02801029849184</v>
      </c>
      <c r="AA13614">
        <f t="shared" si="6382"/>
        <v>1019.3616806314385</v>
      </c>
      <c r="AB13614">
        <f t="shared" si="6383"/>
        <v>74.840420157859626</v>
      </c>
      <c r="AC13614">
        <f t="shared" si="6384"/>
        <v>75.642894397492682</v>
      </c>
      <c r="AD13614">
        <f t="shared" si="6385"/>
        <v>14.357105602507318</v>
      </c>
      <c r="AE13614">
        <f t="shared" si="6386"/>
        <v>6.1914954926726079E-2</v>
      </c>
      <c r="AF13614">
        <f t="shared" si="6387"/>
        <v>14.419020557434044</v>
      </c>
      <c r="AG13614">
        <f t="shared" si="6388"/>
        <v>250.85950317461908</v>
      </c>
    </row>
    <row r="13615" spans="3:33" x14ac:dyDescent="0.3">
      <c r="C13615">
        <v>45683.720833320127</v>
      </c>
      <c r="D13615">
        <f t="shared" si="6360"/>
        <v>45683.720833320127</v>
      </c>
      <c r="E13615">
        <f t="shared" si="6389"/>
        <v>56.720833333351507</v>
      </c>
      <c r="F13615">
        <f t="shared" si="6361"/>
        <v>2460702.2208333202</v>
      </c>
      <c r="G13615">
        <f t="shared" si="6362"/>
        <v>0.25071104266448108</v>
      </c>
      <c r="H13615">
        <f t="shared" si="6363"/>
        <v>306.25701986123931</v>
      </c>
      <c r="I13615">
        <f t="shared" si="6364"/>
        <v>9382.888533476018</v>
      </c>
      <c r="J13615">
        <f t="shared" si="6365"/>
        <v>1.6698086896040902E-2</v>
      </c>
      <c r="K13615">
        <f t="shared" si="6366"/>
        <v>0.75877311882006848</v>
      </c>
      <c r="L13615">
        <f t="shared" si="6367"/>
        <v>307.01579298005936</v>
      </c>
      <c r="M13615">
        <f t="shared" si="6368"/>
        <v>9383.6473065948376</v>
      </c>
      <c r="N13615">
        <f t="shared" si="6369"/>
        <v>0.98466083938930482</v>
      </c>
      <c r="O13615">
        <f t="shared" si="6370"/>
        <v>307.010092072291</v>
      </c>
      <c r="P13615">
        <f t="shared" si="6371"/>
        <v>23.436030820561982</v>
      </c>
      <c r="Q13615">
        <f t="shared" si="6372"/>
        <v>23.438590813896578</v>
      </c>
      <c r="R13615">
        <f t="shared" si="6373"/>
        <v>-50.592617871031372</v>
      </c>
      <c r="S13615">
        <f t="shared" si="6374"/>
        <v>-18.51952698901691</v>
      </c>
      <c r="T13615">
        <f t="shared" si="6375"/>
        <v>4.3031884674565618E-2</v>
      </c>
      <c r="U13615">
        <f t="shared" si="6376"/>
        <v>-12.639185884614587</v>
      </c>
      <c r="V13615">
        <f t="shared" si="6377"/>
        <v>90.87849579415672</v>
      </c>
      <c r="W13615">
        <f t="shared" si="6378"/>
        <v>0.50877721241987117</v>
      </c>
      <c r="X13615">
        <f t="shared" si="6379"/>
        <v>0.25633694632499138</v>
      </c>
      <c r="Y13615">
        <f t="shared" si="6380"/>
        <v>0.76121747851475097</v>
      </c>
      <c r="Z13615">
        <f t="shared" si="6381"/>
        <v>727.02796635325376</v>
      </c>
      <c r="AA13615">
        <f t="shared" si="6382"/>
        <v>1025.3608141415461</v>
      </c>
      <c r="AB13615">
        <f t="shared" si="6383"/>
        <v>76.340203535386536</v>
      </c>
      <c r="AC13615">
        <f t="shared" si="6384"/>
        <v>77.060203111144176</v>
      </c>
      <c r="AD13615">
        <f t="shared" si="6385"/>
        <v>12.939796888855824</v>
      </c>
      <c r="AE13615">
        <f t="shared" si="6386"/>
        <v>6.8676056447106837E-2</v>
      </c>
      <c r="AF13615">
        <f t="shared" si="6387"/>
        <v>13.00847294530293</v>
      </c>
      <c r="AG13615">
        <f t="shared" si="6388"/>
        <v>250.97965506579433</v>
      </c>
    </row>
    <row r="13616" spans="3:33" x14ac:dyDescent="0.3">
      <c r="C13616">
        <v>45683.724999986793</v>
      </c>
      <c r="D13616">
        <f t="shared" si="6360"/>
        <v>45683.724999986793</v>
      </c>
      <c r="E13616">
        <f t="shared" si="6389"/>
        <v>56.725000000018177</v>
      </c>
      <c r="F13616">
        <f t="shared" si="6361"/>
        <v>2460702.2249999866</v>
      </c>
      <c r="G13616">
        <f t="shared" si="6362"/>
        <v>0.25071115674159039</v>
      </c>
      <c r="H13616">
        <f t="shared" si="6363"/>
        <v>306.26112672501222</v>
      </c>
      <c r="I13616">
        <f t="shared" si="6364"/>
        <v>9382.8926401436038</v>
      </c>
      <c r="J13616">
        <f t="shared" si="6365"/>
        <v>1.6698086891238195E-2</v>
      </c>
      <c r="K13616">
        <f t="shared" si="6366"/>
        <v>0.75890147959649479</v>
      </c>
      <c r="L13616">
        <f t="shared" si="6367"/>
        <v>307.02002820460871</v>
      </c>
      <c r="M13616">
        <f t="shared" si="6368"/>
        <v>9383.6515416231996</v>
      </c>
      <c r="N13616">
        <f t="shared" si="6369"/>
        <v>0.98466131955804959</v>
      </c>
      <c r="O13616">
        <f t="shared" si="6370"/>
        <v>307.01432731524761</v>
      </c>
      <c r="P13616">
        <f t="shared" si="6371"/>
        <v>23.436030819078503</v>
      </c>
      <c r="Q13616">
        <f t="shared" si="6372"/>
        <v>23.438590812435574</v>
      </c>
      <c r="R13616">
        <f t="shared" si="6373"/>
        <v>-50.588296103501769</v>
      </c>
      <c r="S13616">
        <f t="shared" si="6374"/>
        <v>-18.518457481588854</v>
      </c>
      <c r="T13616">
        <f t="shared" si="6375"/>
        <v>4.3031884669048386E-2</v>
      </c>
      <c r="U13616">
        <f t="shared" si="6376"/>
        <v>-12.64005214074621</v>
      </c>
      <c r="V13616">
        <f t="shared" si="6377"/>
        <v>90.878490300878411</v>
      </c>
      <c r="W13616">
        <f t="shared" si="6378"/>
        <v>0.50877781398662936</v>
      </c>
      <c r="X13616">
        <f t="shared" si="6379"/>
        <v>0.25633756315085598</v>
      </c>
      <c r="Y13616">
        <f t="shared" si="6380"/>
        <v>0.76121806482240273</v>
      </c>
      <c r="Z13616">
        <f t="shared" si="6381"/>
        <v>727.02792240702729</v>
      </c>
      <c r="AA13616">
        <f t="shared" si="6382"/>
        <v>1031.3599478854303</v>
      </c>
      <c r="AB13616">
        <f t="shared" si="6383"/>
        <v>77.839986971357575</v>
      </c>
      <c r="AC13616">
        <f t="shared" si="6384"/>
        <v>78.47848902017158</v>
      </c>
      <c r="AD13616">
        <f t="shared" si="6385"/>
        <v>11.52151097982842</v>
      </c>
      <c r="AE13616">
        <f t="shared" si="6386"/>
        <v>7.6945236388067953E-2</v>
      </c>
      <c r="AF13616">
        <f t="shared" si="6387"/>
        <v>11.598456216216489</v>
      </c>
      <c r="AG13616">
        <f t="shared" si="6388"/>
        <v>251.08641912900293</v>
      </c>
    </row>
    <row r="13617" spans="3:33" x14ac:dyDescent="0.3">
      <c r="C13617">
        <v>45683.729166653458</v>
      </c>
      <c r="D13617">
        <f t="shared" si="6360"/>
        <v>45683.729166653458</v>
      </c>
      <c r="E13617">
        <f t="shared" si="6389"/>
        <v>56.729166666684847</v>
      </c>
      <c r="F13617">
        <f t="shared" si="6361"/>
        <v>2460702.2291666535</v>
      </c>
      <c r="G13617">
        <f t="shared" si="6362"/>
        <v>0.25071127081871247</v>
      </c>
      <c r="H13617">
        <f t="shared" si="6363"/>
        <v>306.26523358924351</v>
      </c>
      <c r="I13617">
        <f t="shared" si="6364"/>
        <v>9382.8967468116498</v>
      </c>
      <c r="J13617">
        <f t="shared" si="6365"/>
        <v>1.6698086886435488E-2</v>
      </c>
      <c r="K13617">
        <f t="shared" si="6366"/>
        <v>0.75902983625697529</v>
      </c>
      <c r="L13617">
        <f t="shared" si="6367"/>
        <v>307.02426342550046</v>
      </c>
      <c r="M13617">
        <f t="shared" si="6368"/>
        <v>9383.6557766479073</v>
      </c>
      <c r="N13617">
        <f t="shared" si="6369"/>
        <v>0.98466179980789281</v>
      </c>
      <c r="O13617">
        <f t="shared" si="6370"/>
        <v>307.01856255454669</v>
      </c>
      <c r="P13617">
        <f t="shared" si="6371"/>
        <v>23.436030817595029</v>
      </c>
      <c r="Q13617">
        <f t="shared" si="6372"/>
        <v>23.438590810974539</v>
      </c>
      <c r="R13617">
        <f t="shared" si="6373"/>
        <v>-50.583974393749145</v>
      </c>
      <c r="S13617">
        <f t="shared" si="6374"/>
        <v>-18.517387876910096</v>
      </c>
      <c r="T13617">
        <f t="shared" si="6375"/>
        <v>4.3031884663531035E-2</v>
      </c>
      <c r="U13617">
        <f t="shared" si="6376"/>
        <v>-12.640918163314867</v>
      </c>
      <c r="V13617">
        <f t="shared" si="6377"/>
        <v>90.878484807475473</v>
      </c>
      <c r="W13617">
        <f t="shared" si="6378"/>
        <v>0.50877841539119084</v>
      </c>
      <c r="X13617">
        <f t="shared" si="6379"/>
        <v>0.25633817981487006</v>
      </c>
      <c r="Y13617">
        <f t="shared" si="6380"/>
        <v>0.76121865096751162</v>
      </c>
      <c r="Z13617">
        <f t="shared" si="6381"/>
        <v>727.02787845980379</v>
      </c>
      <c r="AA13617">
        <f t="shared" si="6382"/>
        <v>1037.3590818628581</v>
      </c>
      <c r="AB13617">
        <f t="shared" si="6383"/>
        <v>79.339770465714537</v>
      </c>
      <c r="AC13617">
        <f t="shared" si="6384"/>
        <v>79.89763464069712</v>
      </c>
      <c r="AD13617">
        <f t="shared" si="6385"/>
        <v>10.10236535930288</v>
      </c>
      <c r="AE13617">
        <f t="shared" si="6386"/>
        <v>8.7276694201279634E-2</v>
      </c>
      <c r="AF13617">
        <f t="shared" si="6387"/>
        <v>10.189642053504159</v>
      </c>
      <c r="AG13617">
        <f t="shared" si="6388"/>
        <v>251.18013119589369</v>
      </c>
    </row>
    <row r="13618" spans="3:33" x14ac:dyDescent="0.3">
      <c r="C13618">
        <v>45683.733333320124</v>
      </c>
      <c r="D13618">
        <f t="shared" si="6360"/>
        <v>45683.733333320124</v>
      </c>
      <c r="E13618">
        <f t="shared" si="6389"/>
        <v>56.733333333351517</v>
      </c>
      <c r="F13618">
        <f t="shared" si="6361"/>
        <v>2460702.2333333204</v>
      </c>
      <c r="G13618">
        <f t="shared" si="6362"/>
        <v>0.25071138489583455</v>
      </c>
      <c r="H13618">
        <f t="shared" si="6363"/>
        <v>306.26934045347662</v>
      </c>
      <c r="I13618">
        <f t="shared" si="6364"/>
        <v>9382.9008534796976</v>
      </c>
      <c r="J13618">
        <f t="shared" si="6365"/>
        <v>1.6698086881632782E-2</v>
      </c>
      <c r="K13618">
        <f t="shared" si="6366"/>
        <v>0.75915818878636354</v>
      </c>
      <c r="L13618">
        <f t="shared" si="6367"/>
        <v>307.028498642263</v>
      </c>
      <c r="M13618">
        <f t="shared" si="6368"/>
        <v>9383.660011668484</v>
      </c>
      <c r="N13618">
        <f t="shared" si="6369"/>
        <v>0.98466228013877766</v>
      </c>
      <c r="O13618">
        <f t="shared" si="6370"/>
        <v>307.02279778971649</v>
      </c>
      <c r="P13618">
        <f t="shared" si="6371"/>
        <v>23.43603081611155</v>
      </c>
      <c r="Q13618">
        <f t="shared" si="6372"/>
        <v>23.438590809513464</v>
      </c>
      <c r="R13618">
        <f t="shared" si="6373"/>
        <v>-50.579652742255739</v>
      </c>
      <c r="S13618">
        <f t="shared" si="6374"/>
        <v>-18.516318175107383</v>
      </c>
      <c r="T13618">
        <f t="shared" si="6375"/>
        <v>4.3031884658013525E-2</v>
      </c>
      <c r="U13618">
        <f t="shared" si="6376"/>
        <v>-12.641783952216487</v>
      </c>
      <c r="V13618">
        <f t="shared" si="6377"/>
        <v>90.878479313948631</v>
      </c>
      <c r="W13618">
        <f t="shared" si="6378"/>
        <v>0.50877901663348368</v>
      </c>
      <c r="X13618">
        <f t="shared" si="6379"/>
        <v>0.25633879631695972</v>
      </c>
      <c r="Y13618">
        <f t="shared" si="6380"/>
        <v>0.7612192369500077</v>
      </c>
      <c r="Z13618">
        <f t="shared" si="6381"/>
        <v>727.02783451158905</v>
      </c>
      <c r="AA13618">
        <f t="shared" si="6382"/>
        <v>1043.3582160739606</v>
      </c>
      <c r="AB13618">
        <f t="shared" si="6383"/>
        <v>80.839554018490162</v>
      </c>
      <c r="AC13618">
        <f t="shared" si="6384"/>
        <v>81.317526857557581</v>
      </c>
      <c r="AD13618">
        <f t="shared" si="6385"/>
        <v>8.6824731424424186</v>
      </c>
      <c r="AE13618">
        <f t="shared" si="6386"/>
        <v>0.10051180788327686</v>
      </c>
      <c r="AF13618">
        <f t="shared" si="6387"/>
        <v>8.7829849503256963</v>
      </c>
      <c r="AG13618">
        <f t="shared" si="6388"/>
        <v>251.2610828190451</v>
      </c>
    </row>
    <row r="13619" spans="3:33" x14ac:dyDescent="0.3">
      <c r="C13619">
        <v>45683.73749998679</v>
      </c>
      <c r="D13619">
        <f t="shared" si="6360"/>
        <v>45683.73749998679</v>
      </c>
      <c r="E13619">
        <f t="shared" si="6389"/>
        <v>56.737500000018187</v>
      </c>
      <c r="F13619">
        <f t="shared" si="6361"/>
        <v>2460702.2374999868</v>
      </c>
      <c r="G13619">
        <f t="shared" si="6362"/>
        <v>0.25071149897294387</v>
      </c>
      <c r="H13619">
        <f t="shared" si="6363"/>
        <v>306.27344731724952</v>
      </c>
      <c r="I13619">
        <f t="shared" si="6364"/>
        <v>9382.9049601472816</v>
      </c>
      <c r="J13619">
        <f t="shared" si="6365"/>
        <v>1.6698086876830075E-2</v>
      </c>
      <c r="K13619">
        <f t="shared" si="6366"/>
        <v>0.75928653716951422</v>
      </c>
      <c r="L13619">
        <f t="shared" si="6367"/>
        <v>307.03273385441901</v>
      </c>
      <c r="M13619">
        <f t="shared" si="6368"/>
        <v>9383.6642466844514</v>
      </c>
      <c r="N13619">
        <f t="shared" si="6369"/>
        <v>0.9846627605506475</v>
      </c>
      <c r="O13619">
        <f t="shared" si="6370"/>
        <v>307.02703302027976</v>
      </c>
      <c r="P13619">
        <f t="shared" si="6371"/>
        <v>23.436030814628076</v>
      </c>
      <c r="Q13619">
        <f t="shared" si="6372"/>
        <v>23.438590808052354</v>
      </c>
      <c r="R13619">
        <f t="shared" si="6373"/>
        <v>-50.575331149509267</v>
      </c>
      <c r="S13619">
        <f t="shared" si="6374"/>
        <v>-18.515248376308861</v>
      </c>
      <c r="T13619">
        <f t="shared" si="6375"/>
        <v>4.3031884652495883E-2</v>
      </c>
      <c r="U13619">
        <f t="shared" si="6376"/>
        <v>-12.64264950734665</v>
      </c>
      <c r="V13619">
        <f t="shared" si="6377"/>
        <v>90.878473820298652</v>
      </c>
      <c r="W13619">
        <f t="shared" si="6378"/>
        <v>0.50877961771343516</v>
      </c>
      <c r="X13619">
        <f t="shared" si="6379"/>
        <v>0.25633941265705001</v>
      </c>
      <c r="Y13619">
        <f t="shared" si="6380"/>
        <v>0.76121982276982036</v>
      </c>
      <c r="Z13619">
        <f t="shared" si="6381"/>
        <v>727.02779056238921</v>
      </c>
      <c r="AA13619">
        <f t="shared" si="6382"/>
        <v>1049.3573505188397</v>
      </c>
      <c r="AB13619">
        <f t="shared" si="6383"/>
        <v>82.339337629709917</v>
      </c>
      <c r="AC13619">
        <f t="shared" si="6384"/>
        <v>82.738056296089397</v>
      </c>
      <c r="AD13619">
        <f t="shared" si="6385"/>
        <v>7.2619437039106032</v>
      </c>
      <c r="AE13619">
        <f t="shared" si="6386"/>
        <v>0.11796486783585011</v>
      </c>
      <c r="AF13619">
        <f t="shared" si="6387"/>
        <v>7.3799085717464532</v>
      </c>
      <c r="AG13619">
        <f t="shared" si="6388"/>
        <v>251.32952336705253</v>
      </c>
    </row>
    <row r="13620" spans="3:33" x14ac:dyDescent="0.3">
      <c r="C13620">
        <v>45683.741666653455</v>
      </c>
      <c r="D13620">
        <f t="shared" si="6360"/>
        <v>45683.741666653455</v>
      </c>
      <c r="E13620">
        <f t="shared" si="6389"/>
        <v>56.741666666684857</v>
      </c>
      <c r="F13620">
        <f t="shared" si="6361"/>
        <v>2460702.2416666537</v>
      </c>
      <c r="G13620">
        <f t="shared" si="6362"/>
        <v>0.25071161305006595</v>
      </c>
      <c r="H13620">
        <f t="shared" si="6363"/>
        <v>306.27755418148263</v>
      </c>
      <c r="I13620">
        <f t="shared" si="6364"/>
        <v>9382.9090668153294</v>
      </c>
      <c r="J13620">
        <f t="shared" si="6365"/>
        <v>1.6698086872027368E-2</v>
      </c>
      <c r="K13620">
        <f t="shared" si="6366"/>
        <v>0.75941488143464486</v>
      </c>
      <c r="L13620">
        <f t="shared" si="6367"/>
        <v>307.03696906291725</v>
      </c>
      <c r="M13620">
        <f t="shared" si="6368"/>
        <v>9383.6684816967645</v>
      </c>
      <c r="N13620">
        <f t="shared" si="6369"/>
        <v>0.98466324104360803</v>
      </c>
      <c r="O13620">
        <f t="shared" si="6370"/>
        <v>307.03126824718532</v>
      </c>
      <c r="P13620">
        <f t="shared" si="6371"/>
        <v>23.436030813144598</v>
      </c>
      <c r="Q13620">
        <f t="shared" si="6372"/>
        <v>23.438590806591201</v>
      </c>
      <c r="R13620">
        <f t="shared" si="6373"/>
        <v>-50.571009614542305</v>
      </c>
      <c r="S13620">
        <f t="shared" si="6374"/>
        <v>-18.514178480282457</v>
      </c>
      <c r="T13620">
        <f t="shared" si="6375"/>
        <v>4.3031884646978082E-2</v>
      </c>
      <c r="U13620">
        <f t="shared" si="6376"/>
        <v>-12.643514828892934</v>
      </c>
      <c r="V13620">
        <f t="shared" si="6377"/>
        <v>90.878468326524441</v>
      </c>
      <c r="W13620">
        <f t="shared" si="6378"/>
        <v>0.50878021863117573</v>
      </c>
      <c r="X13620">
        <f t="shared" si="6379"/>
        <v>0.25634002883527451</v>
      </c>
      <c r="Y13620">
        <f t="shared" si="6380"/>
        <v>0.76122040842707694</v>
      </c>
      <c r="Z13620">
        <f t="shared" si="6381"/>
        <v>727.02774661219553</v>
      </c>
      <c r="AA13620">
        <f t="shared" si="6382"/>
        <v>1055.356485197306</v>
      </c>
      <c r="AB13620">
        <f t="shared" si="6383"/>
        <v>83.839121299326507</v>
      </c>
      <c r="AC13620">
        <f t="shared" si="6384"/>
        <v>84.159116732664558</v>
      </c>
      <c r="AD13620">
        <f t="shared" si="6385"/>
        <v>5.8408832673354425</v>
      </c>
      <c r="AE13620">
        <f t="shared" si="6386"/>
        <v>0.14173339600187765</v>
      </c>
      <c r="AF13620">
        <f t="shared" si="6387"/>
        <v>5.9826166633373203</v>
      </c>
      <c r="AG13620">
        <f t="shared" si="6388"/>
        <v>251.38566179571205</v>
      </c>
    </row>
    <row r="13621" spans="3:33" x14ac:dyDescent="0.3">
      <c r="C13621">
        <v>45683.745833320121</v>
      </c>
      <c r="D13621">
        <f t="shared" si="6360"/>
        <v>45683.745833320121</v>
      </c>
      <c r="E13621">
        <f t="shared" si="6389"/>
        <v>56.745833333351527</v>
      </c>
      <c r="F13621">
        <f t="shared" si="6361"/>
        <v>2460702.2458333201</v>
      </c>
      <c r="G13621">
        <f t="shared" si="6362"/>
        <v>0.25071172712717527</v>
      </c>
      <c r="H13621">
        <f t="shared" si="6363"/>
        <v>306.28166104525371</v>
      </c>
      <c r="I13621">
        <f t="shared" si="6364"/>
        <v>9382.9131734829134</v>
      </c>
      <c r="J13621">
        <f t="shared" si="6365"/>
        <v>1.6698086867224661E-2</v>
      </c>
      <c r="K13621">
        <f t="shared" si="6366"/>
        <v>0.75954322155210596</v>
      </c>
      <c r="L13621">
        <f t="shared" si="6367"/>
        <v>307.04120426680583</v>
      </c>
      <c r="M13621">
        <f t="shared" si="6368"/>
        <v>9383.6727167044646</v>
      </c>
      <c r="N13621">
        <f t="shared" si="6369"/>
        <v>0.98466372161754778</v>
      </c>
      <c r="O13621">
        <f t="shared" si="6370"/>
        <v>307.03550346948117</v>
      </c>
      <c r="P13621">
        <f t="shared" si="6371"/>
        <v>23.436030811661123</v>
      </c>
      <c r="Q13621">
        <f t="shared" si="6372"/>
        <v>23.438590805130012</v>
      </c>
      <c r="R13621">
        <f t="shared" si="6373"/>
        <v>-50.566688138327109</v>
      </c>
      <c r="S13621">
        <f t="shared" si="6374"/>
        <v>-18.513108487276277</v>
      </c>
      <c r="T13621">
        <f t="shared" si="6375"/>
        <v>4.3031884641460155E-2</v>
      </c>
      <c r="U13621">
        <f t="shared" si="6376"/>
        <v>-12.644379916653497</v>
      </c>
      <c r="V13621">
        <f t="shared" si="6377"/>
        <v>90.878462832627335</v>
      </c>
      <c r="W13621">
        <f t="shared" si="6378"/>
        <v>0.50878081938656494</v>
      </c>
      <c r="X13621">
        <f t="shared" si="6379"/>
        <v>0.256340644851489</v>
      </c>
      <c r="Y13621">
        <f t="shared" si="6380"/>
        <v>0.76122099392164089</v>
      </c>
      <c r="Z13621">
        <f t="shared" si="6381"/>
        <v>727.02770266101868</v>
      </c>
      <c r="AA13621">
        <f t="shared" si="6382"/>
        <v>1061.3556201095344</v>
      </c>
      <c r="AB13621">
        <f t="shared" si="6383"/>
        <v>85.338905027383589</v>
      </c>
      <c r="AC13621">
        <f t="shared" si="6384"/>
        <v>85.580604537650672</v>
      </c>
      <c r="AD13621">
        <f t="shared" si="6385"/>
        <v>4.4193954623493283</v>
      </c>
      <c r="AE13621">
        <f t="shared" si="6386"/>
        <v>0.17545148097038318</v>
      </c>
      <c r="AF13621">
        <f t="shared" si="6387"/>
        <v>4.5948469433197117</v>
      </c>
      <c r="AG13621">
        <f t="shared" si="6388"/>
        <v>251.42966811571137</v>
      </c>
    </row>
    <row r="13622" spans="3:33" x14ac:dyDescent="0.3">
      <c r="C13622">
        <v>45683.749999986787</v>
      </c>
      <c r="D13622">
        <f t="shared" si="6360"/>
        <v>45683.749999986787</v>
      </c>
      <c r="E13622">
        <f t="shared" si="6389"/>
        <v>56.750000000018197</v>
      </c>
      <c r="F13622">
        <f t="shared" si="6361"/>
        <v>2460702.249999987</v>
      </c>
      <c r="G13622">
        <f t="shared" si="6362"/>
        <v>0.25071184120429735</v>
      </c>
      <c r="H13622">
        <f t="shared" si="6363"/>
        <v>306.28576790948682</v>
      </c>
      <c r="I13622">
        <f t="shared" si="6364"/>
        <v>9382.9172801509612</v>
      </c>
      <c r="J13622">
        <f t="shared" si="6365"/>
        <v>1.6698086862421954E-2</v>
      </c>
      <c r="K13622">
        <f t="shared" si="6366"/>
        <v>0.75967155755026561</v>
      </c>
      <c r="L13622">
        <f t="shared" si="6367"/>
        <v>307.04543946703711</v>
      </c>
      <c r="M13622">
        <f t="shared" si="6368"/>
        <v>9383.6769517085122</v>
      </c>
      <c r="N13622">
        <f t="shared" si="6369"/>
        <v>0.98466420227257312</v>
      </c>
      <c r="O13622">
        <f t="shared" si="6370"/>
        <v>307.03973868811971</v>
      </c>
      <c r="P13622">
        <f t="shared" si="6371"/>
        <v>23.436030810177645</v>
      </c>
      <c r="Q13622">
        <f t="shared" si="6372"/>
        <v>23.438590803668784</v>
      </c>
      <c r="R13622">
        <f t="shared" si="6373"/>
        <v>-50.56236671989253</v>
      </c>
      <c r="S13622">
        <f t="shared" si="6374"/>
        <v>-18.512038397057292</v>
      </c>
      <c r="T13622">
        <f t="shared" si="6375"/>
        <v>4.3031884635942069E-2</v>
      </c>
      <c r="U13622">
        <f t="shared" si="6376"/>
        <v>-12.645244770816747</v>
      </c>
      <c r="V13622">
        <f t="shared" si="6377"/>
        <v>90.878457338606239</v>
      </c>
      <c r="W13622">
        <f t="shared" si="6378"/>
        <v>0.50878141997973381</v>
      </c>
      <c r="X13622">
        <f t="shared" si="6379"/>
        <v>0.25634126070582758</v>
      </c>
      <c r="Y13622">
        <f t="shared" si="6380"/>
        <v>0.76122157925364009</v>
      </c>
      <c r="Z13622">
        <f t="shared" si="6381"/>
        <v>727.02765870884991</v>
      </c>
      <c r="AA13622">
        <f t="shared" si="6382"/>
        <v>1067.3547552553937</v>
      </c>
      <c r="AB13622">
        <f t="shared" si="6383"/>
        <v>86.838688813848421</v>
      </c>
      <c r="AC13622">
        <f t="shared" si="6384"/>
        <v>87.002418144133955</v>
      </c>
      <c r="AD13622">
        <f t="shared" si="6385"/>
        <v>2.997581855866045</v>
      </c>
      <c r="AE13622">
        <f t="shared" si="6386"/>
        <v>0.2287953875067627</v>
      </c>
      <c r="AF13622">
        <f t="shared" si="6387"/>
        <v>3.2263772433728075</v>
      </c>
      <c r="AG13622">
        <f t="shared" si="6388"/>
        <v>251.46167457757258</v>
      </c>
    </row>
    <row r="13623" spans="3:33" x14ac:dyDescent="0.3">
      <c r="C13623">
        <v>45683.754166653453</v>
      </c>
      <c r="D13623">
        <f t="shared" si="6360"/>
        <v>45683.754166653453</v>
      </c>
      <c r="E13623">
        <f t="shared" si="6389"/>
        <v>56.754166666684867</v>
      </c>
      <c r="F13623">
        <f t="shared" si="6361"/>
        <v>2460702.2541666534</v>
      </c>
      <c r="G13623">
        <f t="shared" si="6362"/>
        <v>0.25071195528140672</v>
      </c>
      <c r="H13623">
        <f t="shared" si="6363"/>
        <v>306.28987477326154</v>
      </c>
      <c r="I13623">
        <f t="shared" si="6364"/>
        <v>9382.9213868185507</v>
      </c>
      <c r="J13623">
        <f t="shared" si="6365"/>
        <v>1.6698086857619247E-2</v>
      </c>
      <c r="K13623">
        <f t="shared" si="6366"/>
        <v>0.75979988939952769</v>
      </c>
      <c r="L13623">
        <f t="shared" si="6367"/>
        <v>307.04967466266106</v>
      </c>
      <c r="M13623">
        <f t="shared" si="6368"/>
        <v>9383.6811867079505</v>
      </c>
      <c r="N13623">
        <f t="shared" si="6369"/>
        <v>0.98466468300857257</v>
      </c>
      <c r="O13623">
        <f t="shared" si="6370"/>
        <v>307.04397390215098</v>
      </c>
      <c r="P13623">
        <f t="shared" si="6371"/>
        <v>23.43603080869417</v>
      </c>
      <c r="Q13623">
        <f t="shared" si="6372"/>
        <v>23.438590802207521</v>
      </c>
      <c r="R13623">
        <f t="shared" si="6373"/>
        <v>-50.558045360208766</v>
      </c>
      <c r="S13623">
        <f t="shared" si="6374"/>
        <v>-18.510968209873145</v>
      </c>
      <c r="T13623">
        <f t="shared" si="6375"/>
        <v>4.3031884630423865E-2</v>
      </c>
      <c r="U13623">
        <f t="shared" si="6376"/>
        <v>-12.646109391181302</v>
      </c>
      <c r="V13623">
        <f t="shared" si="6377"/>
        <v>90.878451844462532</v>
      </c>
      <c r="W13623">
        <f t="shared" si="6378"/>
        <v>0.50878202041054255</v>
      </c>
      <c r="X13623">
        <f t="shared" si="6379"/>
        <v>0.25634187639814665</v>
      </c>
      <c r="Y13623">
        <f t="shared" si="6380"/>
        <v>0.76122216442293844</v>
      </c>
      <c r="Z13623">
        <f t="shared" si="6381"/>
        <v>727.02761475570026</v>
      </c>
      <c r="AA13623">
        <f t="shared" si="6382"/>
        <v>1073.3538906350295</v>
      </c>
      <c r="AB13623">
        <f t="shared" si="6383"/>
        <v>88.338472658757382</v>
      </c>
      <c r="AC13623">
        <f t="shared" si="6384"/>
        <v>88.424457537578803</v>
      </c>
      <c r="AD13623">
        <f t="shared" si="6385"/>
        <v>1.5755424624211969</v>
      </c>
      <c r="AE13623">
        <f t="shared" si="6386"/>
        <v>0.31377400719636334</v>
      </c>
      <c r="AF13623">
        <f t="shared" si="6387"/>
        <v>1.8893164696175602</v>
      </c>
      <c r="AG13623">
        <f t="shared" si="6388"/>
        <v>251.48177658430296</v>
      </c>
    </row>
    <row r="13624" spans="3:33" x14ac:dyDescent="0.3">
      <c r="C13624">
        <v>45683.758333320118</v>
      </c>
      <c r="D13624">
        <f t="shared" si="6360"/>
        <v>45683.758333320118</v>
      </c>
      <c r="E13624">
        <f t="shared" si="6389"/>
        <v>56.758333333351537</v>
      </c>
      <c r="F13624">
        <f t="shared" si="6361"/>
        <v>2460702.2583333203</v>
      </c>
      <c r="G13624">
        <f t="shared" si="6362"/>
        <v>0.2507120693585288</v>
      </c>
      <c r="H13624">
        <f t="shared" si="6363"/>
        <v>306.29398163749465</v>
      </c>
      <c r="I13624">
        <f t="shared" si="6364"/>
        <v>9382.9254934865949</v>
      </c>
      <c r="J13624">
        <f t="shared" si="6365"/>
        <v>1.669808685281654E-2</v>
      </c>
      <c r="K13624">
        <f t="shared" si="6366"/>
        <v>0.75992821712774905</v>
      </c>
      <c r="L13624">
        <f t="shared" si="6367"/>
        <v>307.05390985462242</v>
      </c>
      <c r="M13624">
        <f t="shared" si="6368"/>
        <v>9383.6854217037235</v>
      </c>
      <c r="N13624">
        <f t="shared" si="6369"/>
        <v>0.98466516382565106</v>
      </c>
      <c r="O13624">
        <f t="shared" si="6370"/>
        <v>307.0482091125196</v>
      </c>
      <c r="P13624">
        <f t="shared" si="6371"/>
        <v>23.436030807210692</v>
      </c>
      <c r="Q13624">
        <f t="shared" si="6372"/>
        <v>23.438590800746216</v>
      </c>
      <c r="R13624">
        <f t="shared" si="6373"/>
        <v>-50.55372405831266</v>
      </c>
      <c r="S13624">
        <f t="shared" si="6374"/>
        <v>-18.50989792549273</v>
      </c>
      <c r="T13624">
        <f t="shared" si="6375"/>
        <v>4.3031884624905495E-2</v>
      </c>
      <c r="U13624">
        <f t="shared" si="6376"/>
        <v>-12.6469737779328</v>
      </c>
      <c r="V13624">
        <f t="shared" si="6377"/>
        <v>90.878446350195105</v>
      </c>
      <c r="W13624">
        <f t="shared" si="6378"/>
        <v>0.50878262067911995</v>
      </c>
      <c r="X13624">
        <f t="shared" si="6379"/>
        <v>0.256342491928578</v>
      </c>
      <c r="Y13624">
        <f t="shared" si="6380"/>
        <v>0.76122274942966195</v>
      </c>
      <c r="Z13624">
        <f t="shared" si="6381"/>
        <v>727.02757080156084</v>
      </c>
      <c r="AA13624">
        <f t="shared" si="6382"/>
        <v>1079.3530262482818</v>
      </c>
      <c r="AB13624">
        <f t="shared" si="6383"/>
        <v>89.838256562070455</v>
      </c>
      <c r="AC13624">
        <f t="shared" si="6384"/>
        <v>89.846623760494538</v>
      </c>
      <c r="AD13624">
        <f t="shared" si="6385"/>
        <v>0.15337623950546231</v>
      </c>
      <c r="AE13624">
        <f t="shared" si="6386"/>
        <v>0.4605297468371512</v>
      </c>
      <c r="AF13624">
        <f t="shared" si="6387"/>
        <v>0.61390598634261351</v>
      </c>
      <c r="AG13624">
        <f t="shared" si="6388"/>
        <v>251.49003334645121</v>
      </c>
    </row>
    <row r="13625" spans="3:33" x14ac:dyDescent="0.3">
      <c r="C13625">
        <v>45683.762499986784</v>
      </c>
      <c r="D13625">
        <f t="shared" si="6360"/>
        <v>45683.762499986784</v>
      </c>
      <c r="E13625">
        <f t="shared" si="6389"/>
        <v>56.762500000018207</v>
      </c>
      <c r="F13625">
        <f t="shared" si="6361"/>
        <v>2460702.2624999867</v>
      </c>
      <c r="G13625">
        <f t="shared" si="6362"/>
        <v>0.25071218343563811</v>
      </c>
      <c r="H13625">
        <f t="shared" si="6363"/>
        <v>306.29808850126574</v>
      </c>
      <c r="I13625">
        <f t="shared" si="6364"/>
        <v>9382.9296001541825</v>
      </c>
      <c r="J13625">
        <f t="shared" si="6365"/>
        <v>1.6698086848013834E-2</v>
      </c>
      <c r="K13625">
        <f t="shared" si="6366"/>
        <v>0.7600565407057428</v>
      </c>
      <c r="L13625">
        <f t="shared" si="6367"/>
        <v>307.0581450419715</v>
      </c>
      <c r="M13625">
        <f t="shared" si="6368"/>
        <v>9383.689656694889</v>
      </c>
      <c r="N13625">
        <f t="shared" si="6369"/>
        <v>0.984665644723699</v>
      </c>
      <c r="O13625">
        <f t="shared" si="6370"/>
        <v>307.05244431827595</v>
      </c>
      <c r="P13625">
        <f t="shared" si="6371"/>
        <v>23.436030805727217</v>
      </c>
      <c r="Q13625">
        <f t="shared" si="6372"/>
        <v>23.438590799284878</v>
      </c>
      <c r="R13625">
        <f t="shared" si="6373"/>
        <v>-50.549402815173984</v>
      </c>
      <c r="S13625">
        <f t="shared" si="6374"/>
        <v>-18.508827544163644</v>
      </c>
      <c r="T13625">
        <f t="shared" si="6375"/>
        <v>4.3031884619386992E-2</v>
      </c>
      <c r="U13625">
        <f t="shared" si="6376"/>
        <v>-12.647837930871644</v>
      </c>
      <c r="V13625">
        <f t="shared" si="6377"/>
        <v>90.878440855805337</v>
      </c>
      <c r="W13625">
        <f t="shared" si="6378"/>
        <v>0.50878322078532756</v>
      </c>
      <c r="X13625">
        <f t="shared" si="6379"/>
        <v>0.2563431072969794</v>
      </c>
      <c r="Y13625">
        <f t="shared" si="6380"/>
        <v>0.76122333427367572</v>
      </c>
      <c r="Z13625">
        <f t="shared" si="6381"/>
        <v>727.0275268464427</v>
      </c>
      <c r="AA13625">
        <f t="shared" si="6382"/>
        <v>1085.3521620953543</v>
      </c>
      <c r="AB13625">
        <f t="shared" si="6383"/>
        <v>91.338040523838572</v>
      </c>
      <c r="AC13625">
        <f t="shared" si="6384"/>
        <v>91.268818427772032</v>
      </c>
      <c r="AD13625">
        <f t="shared" si="6385"/>
        <v>-1.2688184277720325</v>
      </c>
      <c r="AE13625">
        <f t="shared" si="6386"/>
        <v>0.26051214015719903</v>
      </c>
      <c r="AF13625">
        <f t="shared" si="6387"/>
        <v>-1.0083062876148334</v>
      </c>
      <c r="AG13625">
        <f t="shared" si="6388"/>
        <v>251.48646828345079</v>
      </c>
    </row>
    <row r="13626" spans="3:33" x14ac:dyDescent="0.3">
      <c r="C13626">
        <v>45683.76666665345</v>
      </c>
      <c r="D13626">
        <f t="shared" si="6360"/>
        <v>45683.76666665345</v>
      </c>
      <c r="E13626">
        <f t="shared" si="6389"/>
        <v>56.766666666684877</v>
      </c>
      <c r="F13626">
        <f t="shared" si="6361"/>
        <v>2460702.2666666536</v>
      </c>
      <c r="G13626">
        <f t="shared" si="6362"/>
        <v>0.2507122975127602</v>
      </c>
      <c r="H13626">
        <f t="shared" si="6363"/>
        <v>306.30219536549885</v>
      </c>
      <c r="I13626">
        <f t="shared" si="6364"/>
        <v>9382.9337068222267</v>
      </c>
      <c r="J13626">
        <f t="shared" si="6365"/>
        <v>1.6698086843211127E-2</v>
      </c>
      <c r="K13626">
        <f t="shared" si="6366"/>
        <v>0.76018486016146614</v>
      </c>
      <c r="L13626">
        <f t="shared" si="6367"/>
        <v>307.06238022566032</v>
      </c>
      <c r="M13626">
        <f t="shared" si="6368"/>
        <v>9383.6938916823874</v>
      </c>
      <c r="N13626">
        <f t="shared" si="6369"/>
        <v>0.98466612570282019</v>
      </c>
      <c r="O13626">
        <f t="shared" si="6370"/>
        <v>307.05667952037209</v>
      </c>
      <c r="P13626">
        <f t="shared" si="6371"/>
        <v>23.436030804243739</v>
      </c>
      <c r="Q13626">
        <f t="shared" si="6372"/>
        <v>23.438590797823498</v>
      </c>
      <c r="R13626">
        <f t="shared" si="6373"/>
        <v>-50.545081629822015</v>
      </c>
      <c r="S13626">
        <f t="shared" si="6374"/>
        <v>-18.507757065652854</v>
      </c>
      <c r="T13626">
        <f t="shared" si="6375"/>
        <v>4.3031884613868324E-2</v>
      </c>
      <c r="U13626">
        <f t="shared" si="6376"/>
        <v>-12.648701850184386</v>
      </c>
      <c r="V13626">
        <f t="shared" si="6377"/>
        <v>90.878435361292091</v>
      </c>
      <c r="W13626">
        <f t="shared" si="6378"/>
        <v>0.50878382072929473</v>
      </c>
      <c r="X13626">
        <f t="shared" si="6379"/>
        <v>0.25634372250348336</v>
      </c>
      <c r="Y13626">
        <f t="shared" si="6380"/>
        <v>0.7612239189551061</v>
      </c>
      <c r="Z13626">
        <f t="shared" si="6381"/>
        <v>727.02748289033673</v>
      </c>
      <c r="AA13626">
        <f t="shared" si="6382"/>
        <v>1091.3512981760432</v>
      </c>
      <c r="AB13626">
        <f t="shared" si="6383"/>
        <v>92.8378245440108</v>
      </c>
      <c r="AC13626">
        <f t="shared" si="6384"/>
        <v>92.690943247172726</v>
      </c>
      <c r="AD13626">
        <f t="shared" si="6385"/>
        <v>-2.6909432471727257</v>
      </c>
      <c r="AE13626">
        <f t="shared" si="6386"/>
        <v>0.12276495871425468</v>
      </c>
      <c r="AF13626">
        <f t="shared" si="6387"/>
        <v>-2.568178288458471</v>
      </c>
      <c r="AG13626">
        <f t="shared" si="6388"/>
        <v>251.47106917979022</v>
      </c>
    </row>
    <row r="13627" spans="3:33" x14ac:dyDescent="0.3">
      <c r="C13627">
        <v>45683.770833320115</v>
      </c>
      <c r="D13627">
        <f t="shared" si="6360"/>
        <v>45683.770833320115</v>
      </c>
      <c r="E13627">
        <f t="shared" si="6389"/>
        <v>56.770833333351547</v>
      </c>
      <c r="F13627">
        <f t="shared" si="6361"/>
        <v>2460702.27083332</v>
      </c>
      <c r="G13627">
        <f t="shared" si="6362"/>
        <v>0.25071241158986951</v>
      </c>
      <c r="H13627">
        <f t="shared" si="6363"/>
        <v>306.30630222927175</v>
      </c>
      <c r="I13627">
        <f t="shared" si="6364"/>
        <v>9382.9378134898143</v>
      </c>
      <c r="J13627">
        <f t="shared" si="6365"/>
        <v>1.669808683840842E-2</v>
      </c>
      <c r="K13627">
        <f t="shared" si="6366"/>
        <v>0.7603131754655299</v>
      </c>
      <c r="L13627">
        <f t="shared" si="6367"/>
        <v>307.06661540473726</v>
      </c>
      <c r="M13627">
        <f t="shared" si="6368"/>
        <v>9383.6981266652801</v>
      </c>
      <c r="N13627">
        <f t="shared" si="6369"/>
        <v>0.98466660676290574</v>
      </c>
      <c r="O13627">
        <f t="shared" si="6370"/>
        <v>307.06091471785629</v>
      </c>
      <c r="P13627">
        <f t="shared" si="6371"/>
        <v>23.436030802760264</v>
      </c>
      <c r="Q13627">
        <f t="shared" si="6372"/>
        <v>23.438590796362082</v>
      </c>
      <c r="R13627">
        <f t="shared" si="6373"/>
        <v>-50.540760503228569</v>
      </c>
      <c r="S13627">
        <f t="shared" si="6374"/>
        <v>-18.506686490208519</v>
      </c>
      <c r="T13627">
        <f t="shared" si="6375"/>
        <v>4.3031884608349551E-2</v>
      </c>
      <c r="U13627">
        <f t="shared" si="6376"/>
        <v>-12.649565535670581</v>
      </c>
      <c r="V13627">
        <f t="shared" si="6377"/>
        <v>90.878429866656759</v>
      </c>
      <c r="W13627">
        <f t="shared" si="6378"/>
        <v>0.50878442051088235</v>
      </c>
      <c r="X13627">
        <f t="shared" si="6379"/>
        <v>0.25634433754794689</v>
      </c>
      <c r="Y13627">
        <f t="shared" si="6380"/>
        <v>0.76122450347381787</v>
      </c>
      <c r="Z13627">
        <f t="shared" si="6381"/>
        <v>727.02743893325407</v>
      </c>
      <c r="AA13627">
        <f t="shared" si="6382"/>
        <v>1097.3504344905523</v>
      </c>
      <c r="AB13627">
        <f t="shared" si="6383"/>
        <v>94.337608622638072</v>
      </c>
      <c r="AC13627">
        <f t="shared" si="6384"/>
        <v>94.112899540965614</v>
      </c>
      <c r="AD13627">
        <f t="shared" si="6385"/>
        <v>-4.1128995409656142</v>
      </c>
      <c r="AE13627">
        <f t="shared" si="6386"/>
        <v>8.0242322121072421E-2</v>
      </c>
      <c r="AF13627">
        <f t="shared" si="6387"/>
        <v>-4.032657218844542</v>
      </c>
      <c r="AG13627">
        <f t="shared" si="6388"/>
        <v>251.44378809395198</v>
      </c>
    </row>
    <row r="13628" spans="3:33" x14ac:dyDescent="0.3">
      <c r="C13628">
        <v>45683.774999986781</v>
      </c>
      <c r="D13628">
        <f t="shared" si="6360"/>
        <v>45683.774999986781</v>
      </c>
      <c r="E13628">
        <f t="shared" si="6389"/>
        <v>56.775000000018217</v>
      </c>
      <c r="F13628">
        <f t="shared" si="6361"/>
        <v>2460702.2749999869</v>
      </c>
      <c r="G13628">
        <f t="shared" si="6362"/>
        <v>0.25071252566699159</v>
      </c>
      <c r="H13628">
        <f t="shared" si="6363"/>
        <v>306.31040909350486</v>
      </c>
      <c r="I13628">
        <f t="shared" si="6364"/>
        <v>9382.9419201578603</v>
      </c>
      <c r="J13628">
        <f t="shared" si="6365"/>
        <v>1.669808683360571E-2</v>
      </c>
      <c r="K13628">
        <f t="shared" si="6366"/>
        <v>0.76044148664594058</v>
      </c>
      <c r="L13628">
        <f t="shared" si="6367"/>
        <v>307.07085058015082</v>
      </c>
      <c r="M13628">
        <f t="shared" si="6368"/>
        <v>9383.7023616445058</v>
      </c>
      <c r="N13628">
        <f t="shared" si="6369"/>
        <v>0.98466708790405943</v>
      </c>
      <c r="O13628">
        <f t="shared" si="6370"/>
        <v>307.06514991167711</v>
      </c>
      <c r="P13628">
        <f t="shared" si="6371"/>
        <v>23.436030801276786</v>
      </c>
      <c r="Q13628">
        <f t="shared" si="6372"/>
        <v>23.438590794900623</v>
      </c>
      <c r="R13628">
        <f t="shared" si="6373"/>
        <v>-50.536439434426697</v>
      </c>
      <c r="S13628">
        <f t="shared" si="6374"/>
        <v>-18.505615817598493</v>
      </c>
      <c r="T13628">
        <f t="shared" si="6375"/>
        <v>4.3031884602830597E-2</v>
      </c>
      <c r="U13628">
        <f t="shared" si="6376"/>
        <v>-12.650428987516577</v>
      </c>
      <c r="V13628">
        <f t="shared" si="6377"/>
        <v>90.87842437189822</v>
      </c>
      <c r="W13628">
        <f t="shared" si="6378"/>
        <v>0.50878502013021987</v>
      </c>
      <c r="X13628">
        <f t="shared" si="6379"/>
        <v>0.25634495243050259</v>
      </c>
      <c r="Y13628">
        <f t="shared" si="6380"/>
        <v>0.76122508782993714</v>
      </c>
      <c r="Z13628">
        <f t="shared" si="6381"/>
        <v>727.02739497518576</v>
      </c>
      <c r="AA13628">
        <f t="shared" si="6382"/>
        <v>1103.3495710387215</v>
      </c>
      <c r="AB13628">
        <f t="shared" si="6383"/>
        <v>95.83739275968037</v>
      </c>
      <c r="AC13628">
        <f t="shared" si="6384"/>
        <v>95.534587763243024</v>
      </c>
      <c r="AD13628">
        <f t="shared" si="6385"/>
        <v>-5.5345877632430245</v>
      </c>
      <c r="AE13628">
        <f t="shared" si="6386"/>
        <v>5.9546936965195738E-2</v>
      </c>
      <c r="AF13628">
        <f t="shared" si="6387"/>
        <v>-5.4750408262778292</v>
      </c>
      <c r="AG13628">
        <f t="shared" si="6388"/>
        <v>251.40454102284886</v>
      </c>
    </row>
    <row r="13629" spans="3:33" x14ac:dyDescent="0.3">
      <c r="C13629">
        <v>45683.779166653447</v>
      </c>
      <c r="D13629">
        <f t="shared" si="6360"/>
        <v>45683.779166653447</v>
      </c>
      <c r="E13629">
        <f t="shared" si="6389"/>
        <v>56.779166666684887</v>
      </c>
      <c r="F13629">
        <f t="shared" si="6361"/>
        <v>2460702.2791666533</v>
      </c>
      <c r="G13629">
        <f t="shared" si="6362"/>
        <v>0.25071263974410096</v>
      </c>
      <c r="H13629">
        <f t="shared" si="6363"/>
        <v>306.31451595727776</v>
      </c>
      <c r="I13629">
        <f t="shared" si="6364"/>
        <v>9382.9460268254479</v>
      </c>
      <c r="J13629">
        <f t="shared" si="6365"/>
        <v>1.6698086828803003E-2</v>
      </c>
      <c r="K13629">
        <f t="shared" si="6366"/>
        <v>0.76056979367336197</v>
      </c>
      <c r="L13629">
        <f t="shared" si="6367"/>
        <v>307.07508575095113</v>
      </c>
      <c r="M13629">
        <f t="shared" si="6368"/>
        <v>9383.7065966191221</v>
      </c>
      <c r="N13629">
        <f t="shared" si="6369"/>
        <v>0.9846675691261717</v>
      </c>
      <c r="O13629">
        <f t="shared" si="6370"/>
        <v>307.06938510088474</v>
      </c>
      <c r="P13629">
        <f t="shared" si="6371"/>
        <v>23.436030799793311</v>
      </c>
      <c r="Q13629">
        <f t="shared" si="6372"/>
        <v>23.438590793439133</v>
      </c>
      <c r="R13629">
        <f t="shared" si="6373"/>
        <v>-50.532118424386113</v>
      </c>
      <c r="S13629">
        <f t="shared" si="6374"/>
        <v>-18.504545048070458</v>
      </c>
      <c r="T13629">
        <f t="shared" si="6375"/>
        <v>4.3031884597311519E-2</v>
      </c>
      <c r="U13629">
        <f t="shared" si="6376"/>
        <v>-12.651292205522402</v>
      </c>
      <c r="V13629">
        <f t="shared" si="6377"/>
        <v>90.878418877017864</v>
      </c>
      <c r="W13629">
        <f t="shared" si="6378"/>
        <v>0.50878561958716828</v>
      </c>
      <c r="X13629">
        <f t="shared" si="6379"/>
        <v>0.25634556715100754</v>
      </c>
      <c r="Y13629">
        <f t="shared" si="6380"/>
        <v>0.76122567202332903</v>
      </c>
      <c r="Z13629">
        <f t="shared" si="6381"/>
        <v>727.02735101614292</v>
      </c>
      <c r="AA13629">
        <f t="shared" si="6382"/>
        <v>1109.3487078207108</v>
      </c>
      <c r="AB13629">
        <f t="shared" si="6383"/>
        <v>97.337176955177711</v>
      </c>
      <c r="AC13629">
        <f t="shared" si="6384"/>
        <v>96.955907008796274</v>
      </c>
      <c r="AD13629">
        <f t="shared" si="6385"/>
        <v>-6.9559070087962738</v>
      </c>
      <c r="AE13629">
        <f t="shared" si="6386"/>
        <v>4.7293738887343194E-2</v>
      </c>
      <c r="AF13629">
        <f t="shared" si="6387"/>
        <v>-6.9086132699089307</v>
      </c>
      <c r="AG13629">
        <f t="shared" si="6388"/>
        <v>251.35320731385997</v>
      </c>
    </row>
    <row r="13630" spans="3:33" x14ac:dyDescent="0.3">
      <c r="C13630">
        <v>45683.783333320112</v>
      </c>
      <c r="D13630">
        <f t="shared" si="6360"/>
        <v>45683.783333320112</v>
      </c>
      <c r="E13630">
        <f t="shared" si="6389"/>
        <v>56.783333333351557</v>
      </c>
      <c r="F13630">
        <f t="shared" si="6361"/>
        <v>2460702.2833333202</v>
      </c>
      <c r="G13630">
        <f t="shared" si="6362"/>
        <v>0.25071275382122299</v>
      </c>
      <c r="H13630">
        <f t="shared" si="6363"/>
        <v>306.31862282150723</v>
      </c>
      <c r="I13630">
        <f t="shared" si="6364"/>
        <v>9382.9501334934921</v>
      </c>
      <c r="J13630">
        <f t="shared" si="6365"/>
        <v>1.6698086824000296E-2</v>
      </c>
      <c r="K13630">
        <f t="shared" si="6366"/>
        <v>0.76069809657564591</v>
      </c>
      <c r="L13630">
        <f t="shared" si="6367"/>
        <v>307.07932091808289</v>
      </c>
      <c r="M13630">
        <f t="shared" si="6368"/>
        <v>9383.7108315900678</v>
      </c>
      <c r="N13630">
        <f t="shared" si="6369"/>
        <v>0.98466805042934658</v>
      </c>
      <c r="O13630">
        <f t="shared" si="6370"/>
        <v>307.07362028642376</v>
      </c>
      <c r="P13630">
        <f t="shared" si="6371"/>
        <v>23.436030798309837</v>
      </c>
      <c r="Q13630">
        <f t="shared" si="6372"/>
        <v>23.438590791977607</v>
      </c>
      <c r="R13630">
        <f t="shared" si="6373"/>
        <v>-50.52779747214398</v>
      </c>
      <c r="S13630">
        <f t="shared" si="6374"/>
        <v>-18.503474181393248</v>
      </c>
      <c r="T13630">
        <f t="shared" si="6375"/>
        <v>4.3031884591792316E-2</v>
      </c>
      <c r="U13630">
        <f t="shared" si="6376"/>
        <v>-12.652155189873417</v>
      </c>
      <c r="V13630">
        <f t="shared" si="6377"/>
        <v>90.878413382014571</v>
      </c>
      <c r="W13630">
        <f t="shared" si="6378"/>
        <v>0.50878621888185649</v>
      </c>
      <c r="X13630">
        <f t="shared" si="6379"/>
        <v>0.25634618170959378</v>
      </c>
      <c r="Y13630">
        <f t="shared" si="6380"/>
        <v>0.7612262560541192</v>
      </c>
      <c r="Z13630">
        <f t="shared" si="6381"/>
        <v>727.02730705611657</v>
      </c>
      <c r="AA13630">
        <f t="shared" si="6382"/>
        <v>1115.3478448363603</v>
      </c>
      <c r="AB13630">
        <f t="shared" si="6383"/>
        <v>98.836961209090077</v>
      </c>
      <c r="AC13630">
        <f t="shared" si="6384"/>
        <v>98.376754508030515</v>
      </c>
      <c r="AD13630">
        <f t="shared" si="6385"/>
        <v>-8.3767545080305155</v>
      </c>
      <c r="AE13630">
        <f t="shared" si="6386"/>
        <v>3.9184362141876677E-2</v>
      </c>
      <c r="AF13630">
        <f t="shared" si="6387"/>
        <v>-8.3375701458886393</v>
      </c>
      <c r="AG13630">
        <f t="shared" si="6388"/>
        <v>251.28962882129727</v>
      </c>
    </row>
    <row r="13631" spans="3:33" x14ac:dyDescent="0.3">
      <c r="C13631">
        <v>45683.787499986778</v>
      </c>
      <c r="D13631">
        <f t="shared" si="6360"/>
        <v>45683.787499986778</v>
      </c>
      <c r="E13631">
        <f t="shared" si="6389"/>
        <v>56.787500000018227</v>
      </c>
      <c r="F13631">
        <f t="shared" si="6361"/>
        <v>2460702.2874999866</v>
      </c>
      <c r="G13631">
        <f t="shared" si="6362"/>
        <v>0.25071286789833236</v>
      </c>
      <c r="H13631">
        <f t="shared" si="6363"/>
        <v>306.32272968528378</v>
      </c>
      <c r="I13631">
        <f t="shared" si="6364"/>
        <v>9382.9542401610797</v>
      </c>
      <c r="J13631">
        <f t="shared" si="6365"/>
        <v>1.6698086819197589E-2</v>
      </c>
      <c r="K13631">
        <f t="shared" si="6366"/>
        <v>0.76082639532361096</v>
      </c>
      <c r="L13631">
        <f t="shared" si="6367"/>
        <v>307.08355608060737</v>
      </c>
      <c r="M13631">
        <f t="shared" si="6368"/>
        <v>9383.7150665564041</v>
      </c>
      <c r="N13631">
        <f t="shared" si="6369"/>
        <v>0.98466853181347491</v>
      </c>
      <c r="O13631">
        <f t="shared" si="6370"/>
        <v>307.07785546735556</v>
      </c>
      <c r="P13631">
        <f t="shared" si="6371"/>
        <v>23.436030796826358</v>
      </c>
      <c r="Q13631">
        <f t="shared" si="6372"/>
        <v>23.438590790516034</v>
      </c>
      <c r="R13631">
        <f t="shared" si="6373"/>
        <v>-50.523476578658574</v>
      </c>
      <c r="S13631">
        <f t="shared" si="6374"/>
        <v>-18.502403217811747</v>
      </c>
      <c r="T13631">
        <f t="shared" si="6375"/>
        <v>4.3031884586272932E-2</v>
      </c>
      <c r="U13631">
        <f t="shared" si="6376"/>
        <v>-12.653017940371249</v>
      </c>
      <c r="V13631">
        <f t="shared" si="6377"/>
        <v>90.878407886889704</v>
      </c>
      <c r="W13631">
        <f t="shared" si="6378"/>
        <v>0.50878681801414671</v>
      </c>
      <c r="X13631">
        <f t="shared" si="6379"/>
        <v>0.25634679610611977</v>
      </c>
      <c r="Y13631">
        <f t="shared" si="6380"/>
        <v>0.76122683992217366</v>
      </c>
      <c r="Z13631">
        <f t="shared" si="6381"/>
        <v>727.02726309511763</v>
      </c>
      <c r="AA13631">
        <f t="shared" si="6382"/>
        <v>1121.3469820858736</v>
      </c>
      <c r="AB13631">
        <f t="shared" si="6383"/>
        <v>100.3367455214684</v>
      </c>
      <c r="AC13631">
        <f t="shared" si="6384"/>
        <v>99.797025103276241</v>
      </c>
      <c r="AD13631">
        <f t="shared" si="6385"/>
        <v>-9.7970251032762405</v>
      </c>
      <c r="AE13631">
        <f t="shared" si="6386"/>
        <v>3.3415081104854236E-2</v>
      </c>
      <c r="AF13631">
        <f t="shared" si="6387"/>
        <v>-9.7636100221713864</v>
      </c>
      <c r="AG13631">
        <f t="shared" si="6388"/>
        <v>251.21360879329632</v>
      </c>
    </row>
    <row r="13632" spans="3:33" x14ac:dyDescent="0.3">
      <c r="C13632">
        <v>45683.791666653444</v>
      </c>
      <c r="D13632">
        <f t="shared" si="6360"/>
        <v>45683.791666653444</v>
      </c>
      <c r="E13632">
        <f t="shared" si="6389"/>
        <v>56.791666666684897</v>
      </c>
      <c r="F13632">
        <f t="shared" si="6361"/>
        <v>2460702.2916666535</v>
      </c>
      <c r="G13632">
        <f t="shared" si="6362"/>
        <v>0.25071298197545444</v>
      </c>
      <c r="H13632">
        <f t="shared" si="6363"/>
        <v>306.32683654951506</v>
      </c>
      <c r="I13632">
        <f t="shared" si="6364"/>
        <v>9382.9583468291257</v>
      </c>
      <c r="J13632">
        <f t="shared" si="6365"/>
        <v>1.6698086814394882E-2</v>
      </c>
      <c r="K13632">
        <f t="shared" si="6366"/>
        <v>0.76095468994510695</v>
      </c>
      <c r="L13632">
        <f t="shared" si="6367"/>
        <v>307.08779123946016</v>
      </c>
      <c r="M13632">
        <f t="shared" si="6368"/>
        <v>9383.7193015190715</v>
      </c>
      <c r="N13632">
        <f t="shared" si="6369"/>
        <v>0.9846690132786603</v>
      </c>
      <c r="O13632">
        <f t="shared" si="6370"/>
        <v>307.08209064461562</v>
      </c>
      <c r="P13632">
        <f t="shared" si="6371"/>
        <v>23.436030795342884</v>
      </c>
      <c r="Q13632">
        <f t="shared" si="6372"/>
        <v>23.43859078905443</v>
      </c>
      <c r="R13632">
        <f t="shared" si="6373"/>
        <v>-50.519155742976267</v>
      </c>
      <c r="S13632">
        <f t="shared" si="6374"/>
        <v>-18.501332157097028</v>
      </c>
      <c r="T13632">
        <f t="shared" si="6375"/>
        <v>4.3031884580753431E-2</v>
      </c>
      <c r="U13632">
        <f t="shared" si="6376"/>
        <v>-12.653880457200428</v>
      </c>
      <c r="V13632">
        <f t="shared" si="6377"/>
        <v>90.878402391642169</v>
      </c>
      <c r="W13632">
        <f t="shared" si="6378"/>
        <v>0.50878741698416696</v>
      </c>
      <c r="X13632">
        <f t="shared" si="6379"/>
        <v>0.25634741034071651</v>
      </c>
      <c r="Y13632">
        <f t="shared" si="6380"/>
        <v>0.76122742362761742</v>
      </c>
      <c r="Z13632">
        <f t="shared" si="6381"/>
        <v>727.02721913313735</v>
      </c>
      <c r="AA13632">
        <f t="shared" si="6382"/>
        <v>1127.346119569047</v>
      </c>
      <c r="AB13632">
        <f t="shared" si="6383"/>
        <v>101.83652989226175</v>
      </c>
      <c r="AC13632">
        <f t="shared" si="6384"/>
        <v>101.21661070050696</v>
      </c>
      <c r="AD13632">
        <f t="shared" si="6385"/>
        <v>-11.216610700506962</v>
      </c>
      <c r="AE13632">
        <f t="shared" si="6386"/>
        <v>2.9096354905155372E-2</v>
      </c>
      <c r="AF13632">
        <f t="shared" si="6387"/>
        <v>-11.187514345601807</v>
      </c>
      <c r="AG13632">
        <f t="shared" si="6388"/>
        <v>251.1249104795711</v>
      </c>
    </row>
    <row r="13633" spans="3:33" x14ac:dyDescent="0.3">
      <c r="C13633">
        <v>45683.79583332011</v>
      </c>
      <c r="D13633">
        <f t="shared" si="6360"/>
        <v>45683.79583332011</v>
      </c>
      <c r="E13633">
        <f t="shared" si="6389"/>
        <v>56.795833333351567</v>
      </c>
      <c r="F13633">
        <f t="shared" si="6361"/>
        <v>2460702.2958333199</v>
      </c>
      <c r="G13633">
        <f t="shared" si="6362"/>
        <v>0.25071309605256376</v>
      </c>
      <c r="H13633">
        <f t="shared" si="6363"/>
        <v>306.33094341328797</v>
      </c>
      <c r="I13633">
        <f t="shared" si="6364"/>
        <v>9382.9624534967134</v>
      </c>
      <c r="J13633">
        <f t="shared" si="6365"/>
        <v>1.6698086809592175E-2</v>
      </c>
      <c r="K13633">
        <f t="shared" si="6366"/>
        <v>0.76108298041085276</v>
      </c>
      <c r="L13633">
        <f t="shared" si="6367"/>
        <v>307.0920263936988</v>
      </c>
      <c r="M13633">
        <f t="shared" si="6368"/>
        <v>9383.7235364771241</v>
      </c>
      <c r="N13633">
        <f t="shared" si="6369"/>
        <v>0.98466949482479338</v>
      </c>
      <c r="O13633">
        <f t="shared" si="6370"/>
        <v>307.08632581726152</v>
      </c>
      <c r="P13633">
        <f t="shared" si="6371"/>
        <v>23.436030793859405</v>
      </c>
      <c r="Q13633">
        <f t="shared" si="6372"/>
        <v>23.438590787592783</v>
      </c>
      <c r="R13633">
        <f t="shared" si="6373"/>
        <v>-50.514834966059347</v>
      </c>
      <c r="S13633">
        <f t="shared" si="6374"/>
        <v>-18.50026099949504</v>
      </c>
      <c r="T13633">
        <f t="shared" si="6375"/>
        <v>4.303188457523377E-2</v>
      </c>
      <c r="U13633">
        <f t="shared" si="6376"/>
        <v>-12.654742740161996</v>
      </c>
      <c r="V13633">
        <f t="shared" si="6377"/>
        <v>90.87839689627333</v>
      </c>
      <c r="W13633">
        <f t="shared" si="6378"/>
        <v>0.50878801579177912</v>
      </c>
      <c r="X13633">
        <f t="shared" si="6379"/>
        <v>0.25634802441324211</v>
      </c>
      <c r="Y13633">
        <f t="shared" si="6380"/>
        <v>0.76122800717031613</v>
      </c>
      <c r="Z13633">
        <f t="shared" si="6381"/>
        <v>727.02717517018664</v>
      </c>
      <c r="AA13633">
        <f t="shared" si="6382"/>
        <v>1133.3452572860842</v>
      </c>
      <c r="AB13633">
        <f t="shared" si="6383"/>
        <v>103.33631432152106</v>
      </c>
      <c r="AC13633">
        <f t="shared" si="6384"/>
        <v>102.6353996911361</v>
      </c>
      <c r="AD13633">
        <f t="shared" si="6385"/>
        <v>-12.635399691136101</v>
      </c>
      <c r="AE13633">
        <f t="shared" si="6386"/>
        <v>2.5738787554582084E-2</v>
      </c>
      <c r="AF13633">
        <f t="shared" si="6387"/>
        <v>-12.609660903581519</v>
      </c>
      <c r="AG13633">
        <f t="shared" si="6388"/>
        <v>251.02325543921904</v>
      </c>
    </row>
    <row r="13634" spans="3:33" x14ac:dyDescent="0.3">
      <c r="C13634">
        <v>45683.799999986775</v>
      </c>
      <c r="D13634">
        <f t="shared" ref="D13634:D13697" si="6390">C13634</f>
        <v>45683.799999986775</v>
      </c>
      <c r="E13634">
        <f t="shared" si="6389"/>
        <v>56.800000000018237</v>
      </c>
      <c r="F13634">
        <f t="shared" ref="F13634:F13697" si="6391">D13634+2415018.5-$B$5/24</f>
        <v>2460702.2999999868</v>
      </c>
      <c r="G13634">
        <f t="shared" ref="G13634:G13697" si="6392">(F13634-2451545)/36525</f>
        <v>0.25071321012968584</v>
      </c>
      <c r="H13634">
        <f t="shared" ref="H13634:H13697" si="6393">MOD(280.46646+G13634*(36000.76983 + G13634*0.0003032),360)</f>
        <v>306.33505027751926</v>
      </c>
      <c r="I13634">
        <f t="shared" ref="I13634:I13697" si="6394">357.52911+G13634*(35999.05029 - 0.0001537*G13634)</f>
        <v>9382.9665601647594</v>
      </c>
      <c r="J13634">
        <f t="shared" ref="J13634:J13697" si="6395">0.016708634-G13634*(0.000042037+0.0000001267*G13634)</f>
        <v>1.6698086804789469E-2</v>
      </c>
      <c r="K13634">
        <f t="shared" ref="K13634:K13697" si="6396">SIN(RADIANS(I13634))*(1.914602-G13634*(0.004817+0.000014*G13634))+SIN(RADIANS(2*I13634))*(0.019993-0.000101*G13634)+SIN(RADIANS(3*I13634))*0.000289</f>
        <v>0.76121126674874739</v>
      </c>
      <c r="L13634">
        <f t="shared" ref="L13634:L13697" si="6397">H13634+K13634</f>
        <v>307.09626154426803</v>
      </c>
      <c r="M13634">
        <f t="shared" ref="M13634:M13697" si="6398">I13634+K13634</f>
        <v>9383.7277714315078</v>
      </c>
      <c r="N13634">
        <f t="shared" ref="N13634:N13697" si="6399">(1.000001018*(1-J13634*J13634))/(1+J13634*COS(RADIANS(M13634)))</f>
        <v>0.98466997645197862</v>
      </c>
      <c r="O13634">
        <f t="shared" ref="O13634:O13697" si="6400">L13634-0.00569-0.00478*SIN(RADIANS(125.04-1934.136*G13634))</f>
        <v>307.09056098623807</v>
      </c>
      <c r="P13634">
        <f t="shared" ref="P13634:P13697" si="6401">23+(26+((21.448-G13634*(46.815+G13634*(0.00059-G13634*0.001813))))/60)/60</f>
        <v>23.436030792375931</v>
      </c>
      <c r="Q13634">
        <f t="shared" ref="Q13634:Q13697" si="6402">P13634+0.00256*COS(RADIANS(125.04-1934.136*G13634))</f>
        <v>23.438590786131101</v>
      </c>
      <c r="R13634">
        <f t="shared" ref="R13634:R13697" si="6403">DEGREES(ATAN2(COS(RADIANS(O13634)),COS(RADIANS(Q13634))*SIN(RADIANS(O13634))))</f>
        <v>-50.510514246944595</v>
      </c>
      <c r="S13634">
        <f t="shared" ref="S13634:S13697" si="6404">DEGREES(ASIN(SIN(RADIANS(Q13634))*SIN(RADIANS(O13634))))</f>
        <v>-18.499189744774416</v>
      </c>
      <c r="T13634">
        <f t="shared" ref="T13634:T13697" si="6405">TAN(RADIANS(Q13634/2))*TAN(RADIANS(Q13634/2))</f>
        <v>4.3031884569713963E-2</v>
      </c>
      <c r="U13634">
        <f t="shared" ref="U13634:U13697" si="6406">4*DEGREES(T13634*SIN(2*RADIANS(H13634))-2*J13634*SIN(RADIANS(I13634))+4*J13634*T13634*SIN(RADIANS(I13634))*COS(2*RADIANS(H13634))-0.5*T13634*T13634*SIN(4*RADIANS(H13634))-1.25*J13634*J13634*SIN(2*RADIANS(I13634)))</f>
        <v>-12.655604789441336</v>
      </c>
      <c r="V13634">
        <f t="shared" ref="V13634:V13697" si="6407">DEGREES(ACOS(COS(RADIANS(90.833))/(COS(RADIANS($B$3))*COS(RADIANS(S13634)))-TAN(RADIANS($B$3))*TAN(RADIANS(S13634))))</f>
        <v>90.878391400782078</v>
      </c>
      <c r="W13634">
        <f t="shared" ref="W13634:W13697" si="6408">(720-4*$B$4-U13634+$B$5*60)/1440</f>
        <v>0.50878861443711199</v>
      </c>
      <c r="X13634">
        <f t="shared" ref="X13634:X13697" si="6409">W13634-V13634*4/1440</f>
        <v>0.25634863832382843</v>
      </c>
      <c r="Y13634">
        <f t="shared" ref="Y13634:Y13697" si="6410">W13634+V13634*4/1440</f>
        <v>0.76122859055039549</v>
      </c>
      <c r="Z13634">
        <f t="shared" ref="Z13634:Z13697" si="6411">8*V13634</f>
        <v>727.02713120625663</v>
      </c>
      <c r="AA13634">
        <f t="shared" ref="AA13634:AA13697" si="6412">MOD(E13634*1440+U13634+4*$B$4-60*$B$5,1440)</f>
        <v>1139.3443952368252</v>
      </c>
      <c r="AB13634">
        <f t="shared" ref="AB13634:AB13697" si="6413">IF(AA13634/4&lt;0,AA13634/4+180,AA13634/4-180)</f>
        <v>104.83609880920631</v>
      </c>
      <c r="AC13634">
        <f t="shared" ref="AC13634:AC13697" si="6414">DEGREES(ACOS(SIN(RADIANS($B$3))*SIN(RADIANS(S13634))+COS(RADIANS($B$3))*COS(RADIANS(S13634))*COS(RADIANS(AB13634))))</f>
        <v>104.0532763369643</v>
      </c>
      <c r="AD13634">
        <f t="shared" ref="AD13634:AD13697" si="6415">90-AC13634</f>
        <v>-14.053276336964302</v>
      </c>
      <c r="AE13634">
        <f t="shared" ref="AE13634:AE13697" si="6416">IF(AD13634&gt;85,0,IF(AD13634&gt;5,58.1/TAN(RADIANS(AD13634))-0.07/POWER(TAN(RADIANS(AD13634)),3)+0.000086/POWER(TAN(RADIANS(AD13634)),5),IF(AD13634&gt;-0.575,1735+AD13634*(-518.2+AD13634*(103.4+AD13634*(-12.79+AD13634*0.711))),-20.772/TAN(RADIANS(AD13634)))))/3600</f>
        <v>2.3050874472394445E-2</v>
      </c>
      <c r="AF13634">
        <f t="shared" ref="AF13634:AF13697" si="6417">AD13634+AE13634</f>
        <v>-14.030225462491908</v>
      </c>
      <c r="AG13634">
        <f t="shared" ref="AG13634:AG13697" si="6418">IF(AB13634&gt;0,MOD(DEGREES(ACOS(((SIN(RADIANS($B$3))*COS(RADIANS(AC13634)))-SIN(RADIANS(S13634)))/(COS(RADIANS($B$3))*SIN(RADIANS(AC13634)))))+180,360),MOD(540-DEGREES(ACOS(((SIN(RADIANS($B$3))*COS(RADIANS(AC13634)))-SIN(RADIANS(S13634)))/(COS(RADIANS($B$3))*SIN(RADIANS(AC13634))))),360))</f>
        <v>250.90832153170749</v>
      </c>
    </row>
    <row r="13635" spans="3:33" x14ac:dyDescent="0.3">
      <c r="C13635">
        <v>45683.804166653441</v>
      </c>
      <c r="D13635">
        <f t="shared" si="6390"/>
        <v>45683.804166653441</v>
      </c>
      <c r="E13635">
        <f t="shared" ref="E13635:E13698" si="6419">E13634+0.1/24</f>
        <v>56.804166666684907</v>
      </c>
      <c r="F13635">
        <f t="shared" si="6391"/>
        <v>2460702.3041666537</v>
      </c>
      <c r="G13635">
        <f t="shared" si="6392"/>
        <v>0.25071332420680792</v>
      </c>
      <c r="H13635">
        <f t="shared" si="6393"/>
        <v>306.33915714175237</v>
      </c>
      <c r="I13635">
        <f t="shared" si="6394"/>
        <v>9382.9706668328054</v>
      </c>
      <c r="J13635">
        <f t="shared" si="6395"/>
        <v>1.6698086799986762E-2</v>
      </c>
      <c r="K13635">
        <f t="shared" si="6396"/>
        <v>0.76133954894380473</v>
      </c>
      <c r="L13635">
        <f t="shared" si="6397"/>
        <v>307.10049669069616</v>
      </c>
      <c r="M13635">
        <f t="shared" si="6398"/>
        <v>9383.7320063817497</v>
      </c>
      <c r="N13635">
        <f t="shared" si="6399"/>
        <v>0.98467045816015997</v>
      </c>
      <c r="O13635">
        <f t="shared" si="6400"/>
        <v>307.09479615107347</v>
      </c>
      <c r="P13635">
        <f t="shared" si="6401"/>
        <v>23.436030790892453</v>
      </c>
      <c r="Q13635">
        <f t="shared" si="6402"/>
        <v>23.43859078466938</v>
      </c>
      <c r="R13635">
        <f t="shared" si="6403"/>
        <v>-50.506193586114129</v>
      </c>
      <c r="S13635">
        <f t="shared" si="6404"/>
        <v>-18.498118393062079</v>
      </c>
      <c r="T13635">
        <f t="shared" si="6405"/>
        <v>4.3031884564194024E-2</v>
      </c>
      <c r="U13635">
        <f t="shared" si="6406"/>
        <v>-12.656466604935535</v>
      </c>
      <c r="V13635">
        <f t="shared" si="6407"/>
        <v>90.878385905169154</v>
      </c>
      <c r="W13635">
        <f t="shared" si="6408"/>
        <v>0.50878921292009416</v>
      </c>
      <c r="X13635">
        <f t="shared" si="6409"/>
        <v>0.25634925207240206</v>
      </c>
      <c r="Y13635">
        <f t="shared" si="6410"/>
        <v>0.76122917376778632</v>
      </c>
      <c r="Z13635">
        <f t="shared" si="6411"/>
        <v>727.02708724135323</v>
      </c>
      <c r="AA13635">
        <f t="shared" si="6412"/>
        <v>1145.3435334213282</v>
      </c>
      <c r="AB13635">
        <f t="shared" si="6413"/>
        <v>106.33588335533204</v>
      </c>
      <c r="AC13635">
        <f t="shared" si="6414"/>
        <v>105.47012011174321</v>
      </c>
      <c r="AD13635">
        <f t="shared" si="6415"/>
        <v>-15.470120111743213</v>
      </c>
      <c r="AE13635">
        <f t="shared" si="6416"/>
        <v>2.0848161406685269E-2</v>
      </c>
      <c r="AF13635">
        <f t="shared" si="6417"/>
        <v>-15.449271950336529</v>
      </c>
      <c r="AG13635">
        <f t="shared" si="6418"/>
        <v>250.77974056232699</v>
      </c>
    </row>
    <row r="13636" spans="3:33" x14ac:dyDescent="0.3">
      <c r="C13636">
        <v>45683.808333320107</v>
      </c>
      <c r="D13636">
        <f t="shared" si="6390"/>
        <v>45683.808333320107</v>
      </c>
      <c r="E13636">
        <f t="shared" si="6419"/>
        <v>56.808333333351577</v>
      </c>
      <c r="F13636">
        <f t="shared" si="6391"/>
        <v>2460702.3083333201</v>
      </c>
      <c r="G13636">
        <f t="shared" si="6392"/>
        <v>0.25071343828391723</v>
      </c>
      <c r="H13636">
        <f t="shared" si="6393"/>
        <v>306.34326400552527</v>
      </c>
      <c r="I13636">
        <f t="shared" si="6394"/>
        <v>9382.9747735003912</v>
      </c>
      <c r="J13636">
        <f t="shared" si="6395"/>
        <v>1.6698086795184055E-2</v>
      </c>
      <c r="K13636">
        <f t="shared" si="6396"/>
        <v>0.76146782698099047</v>
      </c>
      <c r="L13636">
        <f t="shared" si="6397"/>
        <v>307.10473183250627</v>
      </c>
      <c r="M13636">
        <f t="shared" si="6398"/>
        <v>9383.7362413273713</v>
      </c>
      <c r="N13636">
        <f t="shared" si="6399"/>
        <v>0.98467093994927979</v>
      </c>
      <c r="O13636">
        <f t="shared" si="6400"/>
        <v>307.0990313112909</v>
      </c>
      <c r="P13636">
        <f t="shared" si="6401"/>
        <v>23.436030789408978</v>
      </c>
      <c r="Q13636">
        <f t="shared" si="6402"/>
        <v>23.438590783207623</v>
      </c>
      <c r="R13636">
        <f t="shared" si="6403"/>
        <v>-50.501872984055126</v>
      </c>
      <c r="S13636">
        <f t="shared" si="6404"/>
        <v>-18.497046944486279</v>
      </c>
      <c r="T13636">
        <f t="shared" si="6405"/>
        <v>4.303188455867394E-2</v>
      </c>
      <c r="U13636">
        <f t="shared" si="6406"/>
        <v>-12.657328186541138</v>
      </c>
      <c r="V13636">
        <f t="shared" si="6407"/>
        <v>90.878380409435337</v>
      </c>
      <c r="W13636">
        <f t="shared" si="6408"/>
        <v>0.50878981124065359</v>
      </c>
      <c r="X13636">
        <f t="shared" si="6409"/>
        <v>0.25634986565888879</v>
      </c>
      <c r="Y13636">
        <f t="shared" si="6410"/>
        <v>0.76122975682241845</v>
      </c>
      <c r="Z13636">
        <f t="shared" si="6411"/>
        <v>727.0270432754827</v>
      </c>
      <c r="AA13636">
        <f t="shared" si="6412"/>
        <v>1151.3426718397241</v>
      </c>
      <c r="AB13636">
        <f t="shared" si="6413"/>
        <v>107.83566795993102</v>
      </c>
      <c r="AC13636">
        <f t="shared" si="6414"/>
        <v>106.88580499130059</v>
      </c>
      <c r="AD13636">
        <f t="shared" si="6415"/>
        <v>-16.885804991300589</v>
      </c>
      <c r="AE13636">
        <f t="shared" si="6416"/>
        <v>1.9008235821929648E-2</v>
      </c>
      <c r="AF13636">
        <f t="shared" si="6417"/>
        <v>-16.86679675547866</v>
      </c>
      <c r="AG13636">
        <f t="shared" si="6418"/>
        <v>250.6370955556358</v>
      </c>
    </row>
    <row r="13637" spans="3:33" x14ac:dyDescent="0.3">
      <c r="C13637">
        <v>45683.812499986772</v>
      </c>
      <c r="D13637">
        <f t="shared" si="6390"/>
        <v>45683.812499986772</v>
      </c>
      <c r="E13637">
        <f t="shared" si="6419"/>
        <v>56.812500000018247</v>
      </c>
      <c r="F13637">
        <f t="shared" si="6391"/>
        <v>2460702.312499987</v>
      </c>
      <c r="G13637">
        <f t="shared" si="6392"/>
        <v>0.25071355236103932</v>
      </c>
      <c r="H13637">
        <f t="shared" si="6393"/>
        <v>306.34737086975656</v>
      </c>
      <c r="I13637">
        <f t="shared" si="6394"/>
        <v>9382.9788801684372</v>
      </c>
      <c r="J13637">
        <f t="shared" si="6395"/>
        <v>1.6698086790381348E-2</v>
      </c>
      <c r="K13637">
        <f t="shared" si="6396"/>
        <v>0.76159610088830265</v>
      </c>
      <c r="L13637">
        <f t="shared" si="6397"/>
        <v>307.10896697064487</v>
      </c>
      <c r="M13637">
        <f t="shared" si="6398"/>
        <v>9383.7404762693259</v>
      </c>
      <c r="N13637">
        <f t="shared" si="6399"/>
        <v>0.98467142181944445</v>
      </c>
      <c r="O13637">
        <f t="shared" si="6400"/>
        <v>307.10326646783676</v>
      </c>
      <c r="P13637">
        <f t="shared" si="6401"/>
        <v>23.4360307879255</v>
      </c>
      <c r="Q13637">
        <f t="shared" si="6402"/>
        <v>23.438590781745827</v>
      </c>
      <c r="R13637">
        <f t="shared" si="6403"/>
        <v>-50.49755243980286</v>
      </c>
      <c r="S13637">
        <f t="shared" si="6404"/>
        <v>-18.495975398815197</v>
      </c>
      <c r="T13637">
        <f t="shared" si="6405"/>
        <v>4.3031884553153724E-2</v>
      </c>
      <c r="U13637">
        <f t="shared" si="6406"/>
        <v>-12.658189534443954</v>
      </c>
      <c r="V13637">
        <f t="shared" si="6407"/>
        <v>90.878374913579492</v>
      </c>
      <c r="W13637">
        <f t="shared" si="6408"/>
        <v>0.5087904093989194</v>
      </c>
      <c r="X13637">
        <f t="shared" si="6409"/>
        <v>0.25635047908342079</v>
      </c>
      <c r="Y13637">
        <f t="shared" si="6410"/>
        <v>0.761230339714418</v>
      </c>
      <c r="Z13637">
        <f t="shared" si="6411"/>
        <v>727.02699930863594</v>
      </c>
      <c r="AA13637">
        <f t="shared" si="6412"/>
        <v>1157.3418104918383</v>
      </c>
      <c r="AB13637">
        <f t="shared" si="6413"/>
        <v>109.33545262295956</v>
      </c>
      <c r="AC13637">
        <f t="shared" si="6414"/>
        <v>108.30019868363074</v>
      </c>
      <c r="AD13637">
        <f t="shared" si="6415"/>
        <v>-18.30019868363074</v>
      </c>
      <c r="AE13637">
        <f t="shared" si="6416"/>
        <v>1.7446665292665305E-2</v>
      </c>
      <c r="AF13637">
        <f t="shared" si="6417"/>
        <v>-18.282752018338073</v>
      </c>
      <c r="AG13637">
        <f t="shared" si="6418"/>
        <v>250.47991762103118</v>
      </c>
    </row>
    <row r="13638" spans="3:33" x14ac:dyDescent="0.3">
      <c r="C13638">
        <v>45683.816666653438</v>
      </c>
      <c r="D13638">
        <f t="shared" si="6390"/>
        <v>45683.816666653438</v>
      </c>
      <c r="E13638">
        <f t="shared" si="6419"/>
        <v>56.816666666684917</v>
      </c>
      <c r="F13638">
        <f t="shared" si="6391"/>
        <v>2460702.3166666534</v>
      </c>
      <c r="G13638">
        <f t="shared" si="6392"/>
        <v>0.25071366643814869</v>
      </c>
      <c r="H13638">
        <f t="shared" si="6393"/>
        <v>306.35147773353128</v>
      </c>
      <c r="I13638">
        <f t="shared" si="6394"/>
        <v>9382.9829868360248</v>
      </c>
      <c r="J13638">
        <f t="shared" si="6395"/>
        <v>1.6698086785578641E-2</v>
      </c>
      <c r="K13638">
        <f t="shared" si="6396"/>
        <v>0.76172437063641374</v>
      </c>
      <c r="L13638">
        <f t="shared" si="6397"/>
        <v>307.11320210416767</v>
      </c>
      <c r="M13638">
        <f t="shared" si="6398"/>
        <v>9383.744711206662</v>
      </c>
      <c r="N13638">
        <f t="shared" si="6399"/>
        <v>0.9846719037705427</v>
      </c>
      <c r="O13638">
        <f t="shared" si="6400"/>
        <v>307.10750161976682</v>
      </c>
      <c r="P13638">
        <f t="shared" si="6401"/>
        <v>23.436030786442025</v>
      </c>
      <c r="Q13638">
        <f t="shared" si="6402"/>
        <v>23.438590780283992</v>
      </c>
      <c r="R13638">
        <f t="shared" si="6403"/>
        <v>-50.493231954321324</v>
      </c>
      <c r="S13638">
        <f t="shared" si="6404"/>
        <v>-18.494903756295322</v>
      </c>
      <c r="T13638">
        <f t="shared" si="6405"/>
        <v>4.3031884547633334E-2</v>
      </c>
      <c r="U13638">
        <f t="shared" si="6406"/>
        <v>-12.659050648444948</v>
      </c>
      <c r="V13638">
        <f t="shared" si="6407"/>
        <v>90.878369417602997</v>
      </c>
      <c r="W13638">
        <f t="shared" si="6408"/>
        <v>0.50879100739475347</v>
      </c>
      <c r="X13638">
        <f t="shared" si="6409"/>
        <v>0.25635109234585624</v>
      </c>
      <c r="Y13638">
        <f t="shared" si="6410"/>
        <v>0.76123092244365065</v>
      </c>
      <c r="Z13638">
        <f t="shared" si="6411"/>
        <v>727.02695534082397</v>
      </c>
      <c r="AA13638">
        <f t="shared" si="6412"/>
        <v>1163.3409493778308</v>
      </c>
      <c r="AB13638">
        <f t="shared" si="6413"/>
        <v>110.83523734445771</v>
      </c>
      <c r="AC13638">
        <f t="shared" si="6414"/>
        <v>109.71316178937444</v>
      </c>
      <c r="AD13638">
        <f t="shared" si="6415"/>
        <v>-19.713161789374439</v>
      </c>
      <c r="AE13638">
        <f t="shared" si="6416"/>
        <v>1.6103328098311682E-2</v>
      </c>
      <c r="AF13638">
        <f t="shared" si="6417"/>
        <v>-19.697058461276129</v>
      </c>
      <c r="AG13638">
        <f t="shared" si="6418"/>
        <v>250.30768236873854</v>
      </c>
    </row>
    <row r="13639" spans="3:33" x14ac:dyDescent="0.3">
      <c r="C13639">
        <v>45683.820833320104</v>
      </c>
      <c r="D13639">
        <f t="shared" si="6390"/>
        <v>45683.820833320104</v>
      </c>
      <c r="E13639">
        <f t="shared" si="6419"/>
        <v>56.820833333351587</v>
      </c>
      <c r="F13639">
        <f t="shared" si="6391"/>
        <v>2460702.3208333203</v>
      </c>
      <c r="G13639">
        <f t="shared" si="6392"/>
        <v>0.25071378051527071</v>
      </c>
      <c r="H13639">
        <f t="shared" si="6393"/>
        <v>306.35558459776257</v>
      </c>
      <c r="I13639">
        <f t="shared" si="6394"/>
        <v>9382.987093504069</v>
      </c>
      <c r="J13639">
        <f t="shared" si="6395"/>
        <v>1.6698086780775931E-2</v>
      </c>
      <c r="K13639">
        <f t="shared" si="6396"/>
        <v>0.76185263625316746</v>
      </c>
      <c r="L13639">
        <f t="shared" si="6397"/>
        <v>307.11743723401577</v>
      </c>
      <c r="M13639">
        <f t="shared" si="6398"/>
        <v>9383.748946140322</v>
      </c>
      <c r="N13639">
        <f t="shared" si="6399"/>
        <v>0.98467238580267946</v>
      </c>
      <c r="O13639">
        <f t="shared" si="6400"/>
        <v>307.11173676802224</v>
      </c>
      <c r="P13639">
        <f t="shared" si="6401"/>
        <v>23.436030784958547</v>
      </c>
      <c r="Q13639">
        <f t="shared" si="6402"/>
        <v>23.438590778822117</v>
      </c>
      <c r="R13639">
        <f t="shared" si="6403"/>
        <v>-50.488911526651201</v>
      </c>
      <c r="S13639">
        <f t="shared" si="6404"/>
        <v>-18.49383201669615</v>
      </c>
      <c r="T13639">
        <f t="shared" si="6405"/>
        <v>4.3031884542112826E-2</v>
      </c>
      <c r="U13639">
        <f t="shared" si="6406"/>
        <v>-12.659911528728779</v>
      </c>
      <c r="V13639">
        <f t="shared" si="6407"/>
        <v>90.878363921504757</v>
      </c>
      <c r="W13639">
        <f t="shared" si="6408"/>
        <v>0.50879160522828393</v>
      </c>
      <c r="X13639">
        <f t="shared" si="6409"/>
        <v>0.25635170544632629</v>
      </c>
      <c r="Y13639">
        <f t="shared" si="6410"/>
        <v>0.76123150501024162</v>
      </c>
      <c r="Z13639">
        <f t="shared" si="6411"/>
        <v>727.02691137203806</v>
      </c>
      <c r="AA13639">
        <f t="shared" si="6412"/>
        <v>1169.3400884975563</v>
      </c>
      <c r="AB13639">
        <f t="shared" si="6413"/>
        <v>112.33502212438907</v>
      </c>
      <c r="AC13639">
        <f t="shared" si="6414"/>
        <v>111.12454688145763</v>
      </c>
      <c r="AD13639">
        <f t="shared" si="6415"/>
        <v>-21.124546881457633</v>
      </c>
      <c r="AE13639">
        <f t="shared" si="6416"/>
        <v>1.4934251209642126E-2</v>
      </c>
      <c r="AF13639">
        <f t="shared" si="6417"/>
        <v>-21.109612630247991</v>
      </c>
      <c r="AG13639">
        <f t="shared" si="6418"/>
        <v>250.11980583251801</v>
      </c>
    </row>
    <row r="13640" spans="3:33" x14ac:dyDescent="0.3">
      <c r="C13640">
        <v>45683.824999986769</v>
      </c>
      <c r="D13640">
        <f t="shared" si="6390"/>
        <v>45683.824999986769</v>
      </c>
      <c r="E13640">
        <f t="shared" si="6419"/>
        <v>56.825000000018257</v>
      </c>
      <c r="F13640">
        <f t="shared" si="6391"/>
        <v>2460702.3249999867</v>
      </c>
      <c r="G13640">
        <f t="shared" si="6392"/>
        <v>0.25071389459238008</v>
      </c>
      <c r="H13640">
        <f t="shared" si="6393"/>
        <v>306.3596914615373</v>
      </c>
      <c r="I13640">
        <f t="shared" si="6394"/>
        <v>9382.9912001716584</v>
      </c>
      <c r="J13640">
        <f t="shared" si="6395"/>
        <v>1.6698086775973224E-2</v>
      </c>
      <c r="K13640">
        <f t="shared" si="6396"/>
        <v>0.76198089770944155</v>
      </c>
      <c r="L13640">
        <f t="shared" si="6397"/>
        <v>307.12167235924676</v>
      </c>
      <c r="M13640">
        <f t="shared" si="6398"/>
        <v>9383.7531810693672</v>
      </c>
      <c r="N13640">
        <f t="shared" si="6399"/>
        <v>0.98467286791574504</v>
      </c>
      <c r="O13640">
        <f t="shared" si="6400"/>
        <v>307.11597191166049</v>
      </c>
      <c r="P13640">
        <f t="shared" si="6401"/>
        <v>23.436030783475072</v>
      </c>
      <c r="Q13640">
        <f t="shared" si="6402"/>
        <v>23.438590777360211</v>
      </c>
      <c r="R13640">
        <f t="shared" si="6403"/>
        <v>-50.484591157754693</v>
      </c>
      <c r="S13640">
        <f t="shared" si="6404"/>
        <v>-18.49276018026378</v>
      </c>
      <c r="T13640">
        <f t="shared" si="6405"/>
        <v>4.303188453659218E-2</v>
      </c>
      <c r="U13640">
        <f t="shared" si="6406"/>
        <v>-12.660772175097511</v>
      </c>
      <c r="V13640">
        <f t="shared" si="6407"/>
        <v>90.878358425286109</v>
      </c>
      <c r="W13640">
        <f t="shared" si="6408"/>
        <v>0.50879220289937321</v>
      </c>
      <c r="X13640">
        <f t="shared" si="6409"/>
        <v>0.25635231838468958</v>
      </c>
      <c r="Y13640">
        <f t="shared" si="6410"/>
        <v>0.76123208741405679</v>
      </c>
      <c r="Z13640">
        <f t="shared" si="6411"/>
        <v>727.02686740228887</v>
      </c>
      <c r="AA13640">
        <f t="shared" si="6412"/>
        <v>1175.3392278512038</v>
      </c>
      <c r="AB13640">
        <f t="shared" si="6413"/>
        <v>113.83480696280094</v>
      </c>
      <c r="AC13640">
        <f t="shared" si="6414"/>
        <v>112.53419749159724</v>
      </c>
      <c r="AD13640">
        <f t="shared" si="6415"/>
        <v>-22.53419749159724</v>
      </c>
      <c r="AE13640">
        <f t="shared" si="6416"/>
        <v>1.3906529836663543E-2</v>
      </c>
      <c r="AF13640">
        <f t="shared" si="6417"/>
        <v>-22.520290961760576</v>
      </c>
      <c r="AG13640">
        <f t="shared" si="6418"/>
        <v>249.91563984097886</v>
      </c>
    </row>
    <row r="13641" spans="3:33" x14ac:dyDescent="0.3">
      <c r="C13641">
        <v>45683.829166653435</v>
      </c>
      <c r="D13641">
        <f t="shared" si="6390"/>
        <v>45683.829166653435</v>
      </c>
      <c r="E13641">
        <f t="shared" si="6419"/>
        <v>56.829166666684927</v>
      </c>
      <c r="F13641">
        <f t="shared" si="6391"/>
        <v>2460702.3291666536</v>
      </c>
      <c r="G13641">
        <f t="shared" si="6392"/>
        <v>0.25071400866950216</v>
      </c>
      <c r="H13641">
        <f t="shared" si="6393"/>
        <v>306.36379832576858</v>
      </c>
      <c r="I13641">
        <f t="shared" si="6394"/>
        <v>9382.9953068397026</v>
      </c>
      <c r="J13641">
        <f t="shared" si="6395"/>
        <v>1.6698086771170517E-2</v>
      </c>
      <c r="K13641">
        <f t="shared" si="6396"/>
        <v>0.76210915503292542</v>
      </c>
      <c r="L13641">
        <f t="shared" si="6397"/>
        <v>307.12590748080152</v>
      </c>
      <c r="M13641">
        <f t="shared" si="6398"/>
        <v>9383.7574159947362</v>
      </c>
      <c r="N13641">
        <f t="shared" si="6399"/>
        <v>0.98467335010984369</v>
      </c>
      <c r="O13641">
        <f t="shared" si="6400"/>
        <v>307.12020705162257</v>
      </c>
      <c r="P13641">
        <f t="shared" si="6401"/>
        <v>23.436030781991594</v>
      </c>
      <c r="Q13641">
        <f t="shared" si="6402"/>
        <v>23.438590775898259</v>
      </c>
      <c r="R13641">
        <f t="shared" si="6403"/>
        <v>-50.48027084667261</v>
      </c>
      <c r="S13641">
        <f t="shared" si="6404"/>
        <v>-18.491688246767673</v>
      </c>
      <c r="T13641">
        <f t="shared" si="6405"/>
        <v>4.3031884531071367E-2</v>
      </c>
      <c r="U13641">
        <f t="shared" si="6406"/>
        <v>-12.661632587735058</v>
      </c>
      <c r="V13641">
        <f t="shared" si="6407"/>
        <v>90.878352928945986</v>
      </c>
      <c r="W13641">
        <f t="shared" si="6408"/>
        <v>0.50879280040814934</v>
      </c>
      <c r="X13641">
        <f t="shared" si="6409"/>
        <v>0.25635293116107716</v>
      </c>
      <c r="Y13641">
        <f t="shared" si="6410"/>
        <v>0.76123266965522152</v>
      </c>
      <c r="Z13641">
        <f t="shared" si="6411"/>
        <v>727.02682343156789</v>
      </c>
      <c r="AA13641">
        <f t="shared" si="6412"/>
        <v>1181.338367438555</v>
      </c>
      <c r="AB13641">
        <f t="shared" si="6413"/>
        <v>115.33459185963875</v>
      </c>
      <c r="AC13641">
        <f t="shared" si="6414"/>
        <v>113.94194698921756</v>
      </c>
      <c r="AD13641">
        <f t="shared" si="6415"/>
        <v>-23.941946989217556</v>
      </c>
      <c r="AE13641">
        <f t="shared" si="6416"/>
        <v>1.2995051564010122E-2</v>
      </c>
      <c r="AF13641">
        <f t="shared" si="6417"/>
        <v>-23.928951937653544</v>
      </c>
      <c r="AG13641">
        <f t="shared" si="6418"/>
        <v>249.69446677914743</v>
      </c>
    </row>
    <row r="13642" spans="3:33" x14ac:dyDescent="0.3">
      <c r="C13642">
        <v>45683.833333320101</v>
      </c>
      <c r="D13642">
        <f t="shared" si="6390"/>
        <v>45683.833333320101</v>
      </c>
      <c r="E13642">
        <f t="shared" si="6419"/>
        <v>56.833333333351597</v>
      </c>
      <c r="F13642">
        <f t="shared" si="6391"/>
        <v>2460702.33333332</v>
      </c>
      <c r="G13642">
        <f t="shared" si="6392"/>
        <v>0.25071412274661148</v>
      </c>
      <c r="H13642">
        <f t="shared" si="6393"/>
        <v>306.36790518954149</v>
      </c>
      <c r="I13642">
        <f t="shared" si="6394"/>
        <v>9382.9994135072902</v>
      </c>
      <c r="J13642">
        <f t="shared" si="6395"/>
        <v>1.669808676636781E-2</v>
      </c>
      <c r="K13642">
        <f t="shared" si="6396"/>
        <v>0.76223740819449881</v>
      </c>
      <c r="L13642">
        <f t="shared" si="6397"/>
        <v>307.13014259773598</v>
      </c>
      <c r="M13642">
        <f t="shared" si="6398"/>
        <v>9383.761650915485</v>
      </c>
      <c r="N13642">
        <f t="shared" si="6399"/>
        <v>0.98467383238486506</v>
      </c>
      <c r="O13642">
        <f t="shared" si="6400"/>
        <v>307.1244421869643</v>
      </c>
      <c r="P13642">
        <f t="shared" si="6401"/>
        <v>23.436030780508119</v>
      </c>
      <c r="Q13642">
        <f t="shared" si="6402"/>
        <v>23.438590774436275</v>
      </c>
      <c r="R13642">
        <f t="shared" si="6403"/>
        <v>-50.475950594368939</v>
      </c>
      <c r="S13642">
        <f t="shared" si="6404"/>
        <v>-18.490616216454431</v>
      </c>
      <c r="T13642">
        <f t="shared" si="6405"/>
        <v>4.3031884525550422E-2</v>
      </c>
      <c r="U13642">
        <f t="shared" si="6406"/>
        <v>-12.662492766443478</v>
      </c>
      <c r="V13642">
        <f t="shared" si="6407"/>
        <v>90.878347432485711</v>
      </c>
      <c r="W13642">
        <f t="shared" si="6408"/>
        <v>0.50879339775447463</v>
      </c>
      <c r="X13642">
        <f t="shared" si="6409"/>
        <v>0.25635354377534764</v>
      </c>
      <c r="Y13642">
        <f t="shared" si="6410"/>
        <v>0.76123325173360157</v>
      </c>
      <c r="Z13642">
        <f t="shared" si="6411"/>
        <v>727.02677945988569</v>
      </c>
      <c r="AA13642">
        <f t="shared" si="6412"/>
        <v>1187.3375072598574</v>
      </c>
      <c r="AB13642">
        <f t="shared" si="6413"/>
        <v>116.83437681496434</v>
      </c>
      <c r="AC13642">
        <f t="shared" si="6414"/>
        <v>115.34761733664843</v>
      </c>
      <c r="AD13642">
        <f t="shared" si="6415"/>
        <v>-25.347617336648426</v>
      </c>
      <c r="AE13642">
        <f t="shared" si="6416"/>
        <v>1.2180319065324267E-2</v>
      </c>
      <c r="AF13642">
        <f t="shared" si="6417"/>
        <v>-25.3354370175831</v>
      </c>
      <c r="AG13642">
        <f t="shared" si="6418"/>
        <v>249.45549366432476</v>
      </c>
    </row>
    <row r="13643" spans="3:33" x14ac:dyDescent="0.3">
      <c r="C13643">
        <v>45683.837499986766</v>
      </c>
      <c r="D13643">
        <f t="shared" si="6390"/>
        <v>45683.837499986766</v>
      </c>
      <c r="E13643">
        <f t="shared" si="6419"/>
        <v>56.837500000018267</v>
      </c>
      <c r="F13643">
        <f t="shared" si="6391"/>
        <v>2460702.3374999869</v>
      </c>
      <c r="G13643">
        <f t="shared" si="6392"/>
        <v>0.25071423682373356</v>
      </c>
      <c r="H13643">
        <f t="shared" si="6393"/>
        <v>306.3720120537746</v>
      </c>
      <c r="I13643">
        <f t="shared" si="6394"/>
        <v>9383.0035201753362</v>
      </c>
      <c r="J13643">
        <f t="shared" si="6395"/>
        <v>1.6698086761565104E-2</v>
      </c>
      <c r="K13643">
        <f t="shared" si="6396"/>
        <v>0.76236565722200234</v>
      </c>
      <c r="L13643">
        <f t="shared" si="6397"/>
        <v>307.1343777109966</v>
      </c>
      <c r="M13643">
        <f t="shared" si="6398"/>
        <v>9383.7658858325576</v>
      </c>
      <c r="N13643">
        <f t="shared" si="6399"/>
        <v>0.9846743147409146</v>
      </c>
      <c r="O13643">
        <f t="shared" si="6400"/>
        <v>307.12867731863219</v>
      </c>
      <c r="P13643">
        <f t="shared" si="6401"/>
        <v>23.436030779024641</v>
      </c>
      <c r="Q13643">
        <f t="shared" si="6402"/>
        <v>23.438590772974251</v>
      </c>
      <c r="R13643">
        <f t="shared" si="6403"/>
        <v>-50.471630399878755</v>
      </c>
      <c r="S13643">
        <f t="shared" si="6404"/>
        <v>-18.48954408909205</v>
      </c>
      <c r="T13643">
        <f t="shared" si="6405"/>
        <v>4.3031884520029338E-2</v>
      </c>
      <c r="U13643">
        <f t="shared" si="6406"/>
        <v>-12.663352711407667</v>
      </c>
      <c r="V13643">
        <f t="shared" si="6407"/>
        <v>90.878341935904231</v>
      </c>
      <c r="W13643">
        <f t="shared" si="6408"/>
        <v>0.50879399493847755</v>
      </c>
      <c r="X13643">
        <f t="shared" si="6409"/>
        <v>0.25635415622763247</v>
      </c>
      <c r="Y13643">
        <f t="shared" si="6410"/>
        <v>0.76123383364932262</v>
      </c>
      <c r="Z13643">
        <f t="shared" si="6411"/>
        <v>727.02673548723385</v>
      </c>
      <c r="AA13643">
        <f t="shared" si="6412"/>
        <v>1193.3366473149072</v>
      </c>
      <c r="AB13643">
        <f t="shared" si="6413"/>
        <v>118.33416182872679</v>
      </c>
      <c r="AC13643">
        <f t="shared" si="6414"/>
        <v>116.75101770149723</v>
      </c>
      <c r="AD13643">
        <f t="shared" si="6415"/>
        <v>-26.751017701497233</v>
      </c>
      <c r="AE13643">
        <f t="shared" si="6416"/>
        <v>1.1446964353017817E-2</v>
      </c>
      <c r="AF13643">
        <f t="shared" si="6417"/>
        <v>-26.739570737144216</v>
      </c>
      <c r="AG13643">
        <f t="shared" si="6418"/>
        <v>249.19784545794198</v>
      </c>
    </row>
    <row r="13644" spans="3:33" x14ac:dyDescent="0.3">
      <c r="C13644">
        <v>45683.841666653432</v>
      </c>
      <c r="D13644">
        <f t="shared" si="6390"/>
        <v>45683.841666653432</v>
      </c>
      <c r="E13644">
        <f t="shared" si="6419"/>
        <v>56.841666666684937</v>
      </c>
      <c r="F13644">
        <f t="shared" si="6391"/>
        <v>2460702.3416666533</v>
      </c>
      <c r="G13644">
        <f t="shared" si="6392"/>
        <v>0.25071435090084288</v>
      </c>
      <c r="H13644">
        <f t="shared" si="6393"/>
        <v>306.3761189175475</v>
      </c>
      <c r="I13644">
        <f t="shared" si="6394"/>
        <v>9383.007626842922</v>
      </c>
      <c r="J13644">
        <f t="shared" si="6395"/>
        <v>1.6698086756762397E-2</v>
      </c>
      <c r="K13644">
        <f t="shared" si="6396"/>
        <v>0.76249390208611356</v>
      </c>
      <c r="L13644">
        <f t="shared" si="6397"/>
        <v>307.13861281963364</v>
      </c>
      <c r="M13644">
        <f t="shared" si="6398"/>
        <v>9383.7701207450082</v>
      </c>
      <c r="N13644">
        <f t="shared" si="6399"/>
        <v>0.98467479717788153</v>
      </c>
      <c r="O13644">
        <f t="shared" si="6400"/>
        <v>307.13291244567654</v>
      </c>
      <c r="P13644">
        <f t="shared" si="6401"/>
        <v>23.436030777541166</v>
      </c>
      <c r="Q13644">
        <f t="shared" si="6402"/>
        <v>23.438590771512189</v>
      </c>
      <c r="R13644">
        <f t="shared" si="6403"/>
        <v>-50.467310264171665</v>
      </c>
      <c r="S13644">
        <f t="shared" si="6404"/>
        <v>-18.48847186492857</v>
      </c>
      <c r="T13644">
        <f t="shared" si="6405"/>
        <v>4.3031884514508109E-2</v>
      </c>
      <c r="U13644">
        <f t="shared" si="6406"/>
        <v>-12.664212422428491</v>
      </c>
      <c r="V13644">
        <f t="shared" si="6407"/>
        <v>90.878336439202897</v>
      </c>
      <c r="W13644">
        <f t="shared" si="6408"/>
        <v>0.50879459196001975</v>
      </c>
      <c r="X13644">
        <f t="shared" si="6409"/>
        <v>0.25635476851778949</v>
      </c>
      <c r="Y13644">
        <f t="shared" si="6410"/>
        <v>0.76123441540225001</v>
      </c>
      <c r="Z13644">
        <f t="shared" si="6411"/>
        <v>727.02669151362318</v>
      </c>
      <c r="AA13644">
        <f t="shared" si="6412"/>
        <v>1199.335787603879</v>
      </c>
      <c r="AB13644">
        <f t="shared" si="6413"/>
        <v>119.83394690096975</v>
      </c>
      <c r="AC13644">
        <f t="shared" si="6414"/>
        <v>118.15194290475139</v>
      </c>
      <c r="AD13644">
        <f t="shared" si="6415"/>
        <v>-28.151942904751394</v>
      </c>
      <c r="AE13644">
        <f t="shared" si="6416"/>
        <v>1.0782711220693372E-2</v>
      </c>
      <c r="AF13644">
        <f t="shared" si="6417"/>
        <v>-28.141160193530702</v>
      </c>
      <c r="AG13644">
        <f t="shared" si="6418"/>
        <v>248.92055751456309</v>
      </c>
    </row>
    <row r="13645" spans="3:33" x14ac:dyDescent="0.3">
      <c r="C13645">
        <v>45683.845833320098</v>
      </c>
      <c r="D13645">
        <f t="shared" si="6390"/>
        <v>45683.845833320098</v>
      </c>
      <c r="E13645">
        <f t="shared" si="6419"/>
        <v>56.845833333351607</v>
      </c>
      <c r="F13645">
        <f t="shared" si="6391"/>
        <v>2460702.3458333202</v>
      </c>
      <c r="G13645">
        <f t="shared" si="6392"/>
        <v>0.25071446497796496</v>
      </c>
      <c r="H13645">
        <f t="shared" si="6393"/>
        <v>306.38022578177879</v>
      </c>
      <c r="I13645">
        <f t="shared" si="6394"/>
        <v>9383.0117335109699</v>
      </c>
      <c r="J13645">
        <f t="shared" si="6395"/>
        <v>1.669808675195969E-2</v>
      </c>
      <c r="K13645">
        <f t="shared" si="6396"/>
        <v>0.76262214281487462</v>
      </c>
      <c r="L13645">
        <f t="shared" si="6397"/>
        <v>307.14284792459364</v>
      </c>
      <c r="M13645">
        <f t="shared" si="6398"/>
        <v>9383.7743556537844</v>
      </c>
      <c r="N13645">
        <f t="shared" si="6399"/>
        <v>0.9846752796958711</v>
      </c>
      <c r="O13645">
        <f t="shared" si="6400"/>
        <v>307.1371475690438</v>
      </c>
      <c r="P13645">
        <f t="shared" si="6401"/>
        <v>23.436030776057688</v>
      </c>
      <c r="Q13645">
        <f t="shared" si="6402"/>
        <v>23.438590770050087</v>
      </c>
      <c r="R13645">
        <f t="shared" si="6403"/>
        <v>-50.462990186282987</v>
      </c>
      <c r="S13645">
        <f t="shared" si="6404"/>
        <v>-18.487399543731986</v>
      </c>
      <c r="T13645">
        <f t="shared" si="6405"/>
        <v>4.3031884508986727E-2</v>
      </c>
      <c r="U13645">
        <f t="shared" si="6406"/>
        <v>-12.665071899691597</v>
      </c>
      <c r="V13645">
        <f t="shared" si="6407"/>
        <v>90.878330942380572</v>
      </c>
      <c r="W13645">
        <f t="shared" si="6408"/>
        <v>0.50879518881923025</v>
      </c>
      <c r="X13645">
        <f t="shared" si="6409"/>
        <v>0.25635538064595087</v>
      </c>
      <c r="Y13645">
        <f t="shared" si="6410"/>
        <v>0.76123499699250963</v>
      </c>
      <c r="Z13645">
        <f t="shared" si="6411"/>
        <v>727.02664753904457</v>
      </c>
      <c r="AA13645">
        <f t="shared" si="6412"/>
        <v>1205.3349281266128</v>
      </c>
      <c r="AB13645">
        <f t="shared" si="6413"/>
        <v>121.3337320316532</v>
      </c>
      <c r="AC13645">
        <f t="shared" si="6414"/>
        <v>119.55017167928189</v>
      </c>
      <c r="AD13645">
        <f t="shared" si="6415"/>
        <v>-29.550171679281888</v>
      </c>
      <c r="AE13645">
        <f t="shared" si="6416"/>
        <v>1.0177635717438295E-2</v>
      </c>
      <c r="AF13645">
        <f t="shared" si="6417"/>
        <v>-29.539994043564452</v>
      </c>
      <c r="AG13645">
        <f t="shared" si="6418"/>
        <v>248.62256706398682</v>
      </c>
    </row>
    <row r="13646" spans="3:33" x14ac:dyDescent="0.3">
      <c r="C13646">
        <v>45683.849999986764</v>
      </c>
      <c r="D13646">
        <f t="shared" si="6390"/>
        <v>45683.849999986764</v>
      </c>
      <c r="E13646">
        <f t="shared" si="6419"/>
        <v>56.850000000018277</v>
      </c>
      <c r="F13646">
        <f t="shared" si="6391"/>
        <v>2460702.3499999866</v>
      </c>
      <c r="G13646">
        <f t="shared" si="6392"/>
        <v>0.25071457905507433</v>
      </c>
      <c r="H13646">
        <f t="shared" si="6393"/>
        <v>306.38433264555351</v>
      </c>
      <c r="I13646">
        <f t="shared" si="6394"/>
        <v>9383.0158401785557</v>
      </c>
      <c r="J13646">
        <f t="shared" si="6395"/>
        <v>1.6698086747156983E-2</v>
      </c>
      <c r="K13646">
        <f t="shared" si="6396"/>
        <v>0.76275037937881285</v>
      </c>
      <c r="L13646">
        <f t="shared" si="6397"/>
        <v>307.14708302493233</v>
      </c>
      <c r="M13646">
        <f t="shared" si="6398"/>
        <v>9383.7785905579349</v>
      </c>
      <c r="N13646">
        <f t="shared" si="6399"/>
        <v>0.98467576229477272</v>
      </c>
      <c r="O13646">
        <f t="shared" si="6400"/>
        <v>307.14138268778981</v>
      </c>
      <c r="P13646">
        <f t="shared" si="6401"/>
        <v>23.436030774574213</v>
      </c>
      <c r="Q13646">
        <f t="shared" si="6402"/>
        <v>23.43859076858795</v>
      </c>
      <c r="R13646">
        <f t="shared" si="6403"/>
        <v>-50.458670167176493</v>
      </c>
      <c r="S13646">
        <f t="shared" si="6404"/>
        <v>-18.486327125748961</v>
      </c>
      <c r="T13646">
        <f t="shared" si="6405"/>
        <v>4.3031884503465206E-2</v>
      </c>
      <c r="U13646">
        <f t="shared" si="6406"/>
        <v>-12.665931142997804</v>
      </c>
      <c r="V13646">
        <f t="shared" si="6407"/>
        <v>90.878325445438648</v>
      </c>
      <c r="W13646">
        <f t="shared" si="6408"/>
        <v>0.50879578551597071</v>
      </c>
      <c r="X13646">
        <f t="shared" si="6409"/>
        <v>0.25635599261197445</v>
      </c>
      <c r="Y13646">
        <f t="shared" si="6410"/>
        <v>0.76123557841996692</v>
      </c>
      <c r="Z13646">
        <f t="shared" si="6411"/>
        <v>727.02660356350918</v>
      </c>
      <c r="AA13646">
        <f t="shared" si="6412"/>
        <v>1211.3340688833268</v>
      </c>
      <c r="AB13646">
        <f t="shared" si="6413"/>
        <v>122.83351722083171</v>
      </c>
      <c r="AC13646">
        <f t="shared" si="6414"/>
        <v>120.94546470962499</v>
      </c>
      <c r="AD13646">
        <f t="shared" si="6415"/>
        <v>-30.945464709624986</v>
      </c>
      <c r="AE13646">
        <f t="shared" si="6416"/>
        <v>9.6236293673280602E-3</v>
      </c>
      <c r="AF13646">
        <f t="shared" si="6417"/>
        <v>-30.935841080257656</v>
      </c>
      <c r="AG13646">
        <f t="shared" si="6418"/>
        <v>248.3027035981753</v>
      </c>
    </row>
    <row r="13647" spans="3:33" x14ac:dyDescent="0.3">
      <c r="C13647">
        <v>45683.854166653429</v>
      </c>
      <c r="D13647">
        <f t="shared" si="6390"/>
        <v>45683.854166653429</v>
      </c>
      <c r="E13647">
        <f t="shared" si="6419"/>
        <v>56.854166666684947</v>
      </c>
      <c r="F13647">
        <f t="shared" si="6391"/>
        <v>2460702.3541666535</v>
      </c>
      <c r="G13647">
        <f t="shared" si="6392"/>
        <v>0.25071469313219641</v>
      </c>
      <c r="H13647">
        <f t="shared" si="6393"/>
        <v>306.38843950978662</v>
      </c>
      <c r="I13647">
        <f t="shared" si="6394"/>
        <v>9383.0199468466035</v>
      </c>
      <c r="J13647">
        <f t="shared" si="6395"/>
        <v>1.6698086742354276E-2</v>
      </c>
      <c r="K13647">
        <f t="shared" si="6396"/>
        <v>0.76287861180601935</v>
      </c>
      <c r="L13647">
        <f t="shared" si="6397"/>
        <v>307.15131812159262</v>
      </c>
      <c r="M13647">
        <f t="shared" si="6398"/>
        <v>9383.7828254584092</v>
      </c>
      <c r="N13647">
        <f t="shared" si="6399"/>
        <v>0.98467624497469142</v>
      </c>
      <c r="O13647">
        <f t="shared" si="6400"/>
        <v>307.14561780285737</v>
      </c>
      <c r="P13647">
        <f t="shared" si="6401"/>
        <v>23.436030773090735</v>
      </c>
      <c r="Q13647">
        <f t="shared" si="6402"/>
        <v>23.438590767125774</v>
      </c>
      <c r="R13647">
        <f t="shared" si="6403"/>
        <v>-50.454350205891245</v>
      </c>
      <c r="S13647">
        <f t="shared" si="6404"/>
        <v>-18.485254610748374</v>
      </c>
      <c r="T13647">
        <f t="shared" si="6405"/>
        <v>4.3031884497943554E-2</v>
      </c>
      <c r="U13647">
        <f t="shared" si="6406"/>
        <v>-12.666790152532565</v>
      </c>
      <c r="V13647">
        <f t="shared" si="6407"/>
        <v>90.878319948376017</v>
      </c>
      <c r="W13647">
        <f t="shared" si="6408"/>
        <v>0.50879638205036981</v>
      </c>
      <c r="X13647">
        <f t="shared" si="6409"/>
        <v>0.25635660441599201</v>
      </c>
      <c r="Y13647">
        <f t="shared" si="6410"/>
        <v>0.76123615968474767</v>
      </c>
      <c r="Z13647">
        <f t="shared" si="6411"/>
        <v>727.02655958700814</v>
      </c>
      <c r="AA13647">
        <f t="shared" si="6412"/>
        <v>1217.3332098737883</v>
      </c>
      <c r="AB13647">
        <f t="shared" si="6413"/>
        <v>124.33330246844707</v>
      </c>
      <c r="AC13647">
        <f t="shared" si="6414"/>
        <v>122.33756241905215</v>
      </c>
      <c r="AD13647">
        <f t="shared" si="6415"/>
        <v>-32.337562419052148</v>
      </c>
      <c r="AE13647">
        <f t="shared" si="6416"/>
        <v>9.114003148359277E-3</v>
      </c>
      <c r="AF13647">
        <f t="shared" si="6417"/>
        <v>-32.328448415903786</v>
      </c>
      <c r="AG13647">
        <f t="shared" si="6418"/>
        <v>247.95967802587319</v>
      </c>
    </row>
    <row r="13648" spans="3:33" x14ac:dyDescent="0.3">
      <c r="C13648">
        <v>45683.858333320095</v>
      </c>
      <c r="D13648">
        <f t="shared" si="6390"/>
        <v>45683.858333320095</v>
      </c>
      <c r="E13648">
        <f t="shared" si="6419"/>
        <v>56.858333333351617</v>
      </c>
      <c r="F13648">
        <f t="shared" si="6391"/>
        <v>2460702.3583333199</v>
      </c>
      <c r="G13648">
        <f t="shared" si="6392"/>
        <v>0.25071480720930572</v>
      </c>
      <c r="H13648">
        <f t="shared" si="6393"/>
        <v>306.39254637355953</v>
      </c>
      <c r="I13648">
        <f t="shared" si="6394"/>
        <v>9383.0240535141893</v>
      </c>
      <c r="J13648">
        <f t="shared" si="6395"/>
        <v>1.6698086737551569E-2</v>
      </c>
      <c r="K13648">
        <f t="shared" si="6396"/>
        <v>0.76300684006702324</v>
      </c>
      <c r="L13648">
        <f t="shared" si="6397"/>
        <v>307.15555321362655</v>
      </c>
      <c r="M13648">
        <f t="shared" si="6398"/>
        <v>9383.787060354256</v>
      </c>
      <c r="N13648">
        <f t="shared" si="6399"/>
        <v>0.98467672773551651</v>
      </c>
      <c r="O13648">
        <f t="shared" si="6400"/>
        <v>307.14985291329856</v>
      </c>
      <c r="P13648">
        <f t="shared" si="6401"/>
        <v>23.43603077160726</v>
      </c>
      <c r="Q13648">
        <f t="shared" si="6402"/>
        <v>23.438590765663562</v>
      </c>
      <c r="R13648">
        <f t="shared" si="6403"/>
        <v>-50.450030303394868</v>
      </c>
      <c r="S13648">
        <f t="shared" si="6404"/>
        <v>-18.484181998977885</v>
      </c>
      <c r="T13648">
        <f t="shared" si="6405"/>
        <v>4.3031884492421756E-2</v>
      </c>
      <c r="U13648">
        <f t="shared" si="6406"/>
        <v>-12.667648928096513</v>
      </c>
      <c r="V13648">
        <f t="shared" si="6407"/>
        <v>90.878314451194058</v>
      </c>
      <c r="W13648">
        <f t="shared" si="6408"/>
        <v>0.50879697842228921</v>
      </c>
      <c r="X13648">
        <f t="shared" si="6409"/>
        <v>0.25635721605786127</v>
      </c>
      <c r="Y13648">
        <f t="shared" si="6410"/>
        <v>0.7612367407867171</v>
      </c>
      <c r="Z13648">
        <f t="shared" si="6411"/>
        <v>727.02651560955246</v>
      </c>
      <c r="AA13648">
        <f t="shared" si="6412"/>
        <v>1223.33235109823</v>
      </c>
      <c r="AB13648">
        <f t="shared" si="6413"/>
        <v>125.8330877745575</v>
      </c>
      <c r="AC13648">
        <f t="shared" si="6414"/>
        <v>123.7261824643832</v>
      </c>
      <c r="AD13648">
        <f t="shared" si="6415"/>
        <v>-33.7261824643832</v>
      </c>
      <c r="AE13648">
        <f t="shared" si="6416"/>
        <v>8.6431910019217819E-3</v>
      </c>
      <c r="AF13648">
        <f t="shared" si="6417"/>
        <v>-33.717539273381277</v>
      </c>
      <c r="AG13648">
        <f t="shared" si="6418"/>
        <v>247.59207042912413</v>
      </c>
    </row>
    <row r="13649" spans="3:33" x14ac:dyDescent="0.3">
      <c r="C13649">
        <v>45683.862499986761</v>
      </c>
      <c r="D13649">
        <f t="shared" si="6390"/>
        <v>45683.862499986761</v>
      </c>
      <c r="E13649">
        <f t="shared" si="6419"/>
        <v>56.862500000018287</v>
      </c>
      <c r="F13649">
        <f t="shared" si="6391"/>
        <v>2460702.3624999868</v>
      </c>
      <c r="G13649">
        <f t="shared" si="6392"/>
        <v>0.25071492128642781</v>
      </c>
      <c r="H13649">
        <f t="shared" si="6393"/>
        <v>306.39665323779263</v>
      </c>
      <c r="I13649">
        <f t="shared" si="6394"/>
        <v>9383.0281601822353</v>
      </c>
      <c r="J13649">
        <f t="shared" si="6395"/>
        <v>1.6698086732748862E-2</v>
      </c>
      <c r="K13649">
        <f t="shared" si="6396"/>
        <v>0.76313506418986321</v>
      </c>
      <c r="L13649">
        <f t="shared" si="6397"/>
        <v>307.15978830198247</v>
      </c>
      <c r="M13649">
        <f t="shared" si="6398"/>
        <v>9383.7912952464249</v>
      </c>
      <c r="N13649">
        <f t="shared" si="6399"/>
        <v>0.98467721057735347</v>
      </c>
      <c r="O13649">
        <f t="shared" si="6400"/>
        <v>307.15408802006181</v>
      </c>
      <c r="P13649">
        <f t="shared" si="6401"/>
        <v>23.436030770123782</v>
      </c>
      <c r="Q13649">
        <f t="shared" si="6402"/>
        <v>23.438590764201308</v>
      </c>
      <c r="R13649">
        <f t="shared" si="6403"/>
        <v>-50.445710458720718</v>
      </c>
      <c r="S13649">
        <f t="shared" si="6404"/>
        <v>-18.483109290204904</v>
      </c>
      <c r="T13649">
        <f t="shared" si="6405"/>
        <v>4.3031884486899798E-2</v>
      </c>
      <c r="U13649">
        <f t="shared" si="6406"/>
        <v>-12.668507469875246</v>
      </c>
      <c r="V13649">
        <f t="shared" si="6407"/>
        <v>90.878308953891647</v>
      </c>
      <c r="W13649">
        <f t="shared" si="6408"/>
        <v>0.50879757463185782</v>
      </c>
      <c r="X13649">
        <f t="shared" si="6409"/>
        <v>0.25635782753771436</v>
      </c>
      <c r="Y13649">
        <f t="shared" si="6410"/>
        <v>0.76123732172600134</v>
      </c>
      <c r="Z13649">
        <f t="shared" si="6411"/>
        <v>727.02647163113318</v>
      </c>
      <c r="AA13649">
        <f t="shared" si="6412"/>
        <v>1229.3314925564628</v>
      </c>
      <c r="AB13649">
        <f t="shared" si="6413"/>
        <v>127.33287313911569</v>
      </c>
      <c r="AC13649">
        <f t="shared" si="6414"/>
        <v>125.1110168921891</v>
      </c>
      <c r="AD13649">
        <f t="shared" si="6415"/>
        <v>-35.111016892189099</v>
      </c>
      <c r="AE13649">
        <f t="shared" si="6416"/>
        <v>8.2065248963492828E-3</v>
      </c>
      <c r="AF13649">
        <f t="shared" si="6417"/>
        <v>-35.102810367292747</v>
      </c>
      <c r="AG13649">
        <f t="shared" si="6418"/>
        <v>247.19831624277921</v>
      </c>
    </row>
    <row r="13650" spans="3:33" x14ac:dyDescent="0.3">
      <c r="C13650">
        <v>45683.866666653426</v>
      </c>
      <c r="D13650">
        <f t="shared" si="6390"/>
        <v>45683.866666653426</v>
      </c>
      <c r="E13650">
        <f t="shared" si="6419"/>
        <v>56.866666666684957</v>
      </c>
      <c r="F13650">
        <f t="shared" si="6391"/>
        <v>2460702.3666666532</v>
      </c>
      <c r="G13650">
        <f t="shared" si="6392"/>
        <v>0.25071503536353712</v>
      </c>
      <c r="H13650">
        <f t="shared" si="6393"/>
        <v>306.40076010156372</v>
      </c>
      <c r="I13650">
        <f t="shared" si="6394"/>
        <v>9383.0322668498229</v>
      </c>
      <c r="J13650">
        <f t="shared" si="6395"/>
        <v>1.6698086727946156E-2</v>
      </c>
      <c r="K13650">
        <f t="shared" si="6396"/>
        <v>0.76326328414522282</v>
      </c>
      <c r="L13650">
        <f t="shared" si="6397"/>
        <v>307.16402338570896</v>
      </c>
      <c r="M13650">
        <f t="shared" si="6398"/>
        <v>9383.795530133968</v>
      </c>
      <c r="N13650">
        <f t="shared" si="6399"/>
        <v>0.98467769350009138</v>
      </c>
      <c r="O13650">
        <f t="shared" si="6400"/>
        <v>307.15832312219555</v>
      </c>
      <c r="P13650">
        <f t="shared" si="6401"/>
        <v>23.436030768640308</v>
      </c>
      <c r="Q13650">
        <f t="shared" si="6402"/>
        <v>23.438590762739018</v>
      </c>
      <c r="R13650">
        <f t="shared" si="6403"/>
        <v>-50.441390672840129</v>
      </c>
      <c r="S13650">
        <f t="shared" si="6404"/>
        <v>-18.482036484678062</v>
      </c>
      <c r="T13650">
        <f t="shared" si="6405"/>
        <v>4.3031884481377701E-2</v>
      </c>
      <c r="U13650">
        <f t="shared" si="6406"/>
        <v>-12.669365777669849</v>
      </c>
      <c r="V13650">
        <f t="shared" si="6407"/>
        <v>90.878303456470164</v>
      </c>
      <c r="W13650">
        <f t="shared" si="6408"/>
        <v>0.5087981706789374</v>
      </c>
      <c r="X13650">
        <f t="shared" si="6409"/>
        <v>0.25635843885540915</v>
      </c>
      <c r="Y13650">
        <f t="shared" si="6410"/>
        <v>0.76123790250246559</v>
      </c>
      <c r="Z13650">
        <f t="shared" si="6411"/>
        <v>727.02642765176131</v>
      </c>
      <c r="AA13650">
        <f t="shared" si="6412"/>
        <v>1235.3306342486758</v>
      </c>
      <c r="AB13650">
        <f t="shared" si="6413"/>
        <v>128.83265856216894</v>
      </c>
      <c r="AC13650">
        <f t="shared" si="6414"/>
        <v>126.49172890223979</v>
      </c>
      <c r="AD13650">
        <f t="shared" si="6415"/>
        <v>-36.491728902239785</v>
      </c>
      <c r="AE13650">
        <f t="shared" si="6416"/>
        <v>7.8000621143198626E-3</v>
      </c>
      <c r="AF13650">
        <f t="shared" si="6417"/>
        <v>-36.483928840125465</v>
      </c>
      <c r="AG13650">
        <f t="shared" si="6418"/>
        <v>246.7766906444507</v>
      </c>
    </row>
    <row r="13651" spans="3:33" x14ac:dyDescent="0.3">
      <c r="C13651">
        <v>45683.870833320092</v>
      </c>
      <c r="D13651">
        <f t="shared" si="6390"/>
        <v>45683.870833320092</v>
      </c>
      <c r="E13651">
        <f t="shared" si="6419"/>
        <v>56.870833333351626</v>
      </c>
      <c r="F13651">
        <f t="shared" si="6391"/>
        <v>2460702.3708333201</v>
      </c>
      <c r="G13651">
        <f t="shared" si="6392"/>
        <v>0.2507151494406592</v>
      </c>
      <c r="H13651">
        <f t="shared" si="6393"/>
        <v>306.40486696579501</v>
      </c>
      <c r="I13651">
        <f t="shared" si="6394"/>
        <v>9383.0363735178671</v>
      </c>
      <c r="J13651">
        <f t="shared" si="6395"/>
        <v>1.6698086723143445E-2</v>
      </c>
      <c r="K13651">
        <f t="shared" si="6396"/>
        <v>0.76339149996093492</v>
      </c>
      <c r="L13651">
        <f t="shared" si="6397"/>
        <v>307.16825846575597</v>
      </c>
      <c r="M13651">
        <f t="shared" si="6398"/>
        <v>9383.7997650178277</v>
      </c>
      <c r="N13651">
        <f t="shared" si="6399"/>
        <v>0.98467817650383549</v>
      </c>
      <c r="O13651">
        <f t="shared" si="6400"/>
        <v>307.16255822064988</v>
      </c>
      <c r="P13651">
        <f t="shared" si="6401"/>
        <v>23.436030767156829</v>
      </c>
      <c r="Q13651">
        <f t="shared" si="6402"/>
        <v>23.438590761276689</v>
      </c>
      <c r="R13651">
        <f t="shared" si="6403"/>
        <v>-50.437070944784729</v>
      </c>
      <c r="S13651">
        <f t="shared" si="6404"/>
        <v>-18.480963582164318</v>
      </c>
      <c r="T13651">
        <f t="shared" si="6405"/>
        <v>4.3031884475855472E-2</v>
      </c>
      <c r="U13651">
        <f t="shared" si="6406"/>
        <v>-12.67022385166514</v>
      </c>
      <c r="V13651">
        <f t="shared" si="6407"/>
        <v>90.878297958928485</v>
      </c>
      <c r="W13651">
        <f t="shared" si="6408"/>
        <v>0.5087987665636563</v>
      </c>
      <c r="X13651">
        <f t="shared" si="6409"/>
        <v>0.25635905001107717</v>
      </c>
      <c r="Y13651">
        <f t="shared" si="6410"/>
        <v>0.76123848311623543</v>
      </c>
      <c r="Z13651">
        <f t="shared" si="6411"/>
        <v>727.02638367142788</v>
      </c>
      <c r="AA13651">
        <f t="shared" si="6412"/>
        <v>1241.3297761746799</v>
      </c>
      <c r="AB13651">
        <f t="shared" si="6413"/>
        <v>130.33244404366997</v>
      </c>
      <c r="AC13651">
        <f t="shared" si="6414"/>
        <v>127.86794915479031</v>
      </c>
      <c r="AD13651">
        <f t="shared" si="6415"/>
        <v>-37.86794915479031</v>
      </c>
      <c r="AE13651">
        <f t="shared" si="6416"/>
        <v>7.4204511869170476E-3</v>
      </c>
      <c r="AF13651">
        <f t="shared" si="6417"/>
        <v>-37.860528703603393</v>
      </c>
      <c r="AG13651">
        <f t="shared" si="6418"/>
        <v>246.32529092489099</v>
      </c>
    </row>
    <row r="13652" spans="3:33" x14ac:dyDescent="0.3">
      <c r="C13652">
        <v>45683.874999986758</v>
      </c>
      <c r="D13652">
        <f t="shared" si="6390"/>
        <v>45683.874999986758</v>
      </c>
      <c r="E13652">
        <f t="shared" si="6419"/>
        <v>56.875000000018296</v>
      </c>
      <c r="F13652">
        <f t="shared" si="6391"/>
        <v>2460702.374999987</v>
      </c>
      <c r="G13652">
        <f t="shared" si="6392"/>
        <v>0.25071526351778128</v>
      </c>
      <c r="H13652">
        <f t="shared" si="6393"/>
        <v>306.40897383002812</v>
      </c>
      <c r="I13652">
        <f t="shared" si="6394"/>
        <v>9383.0404801859131</v>
      </c>
      <c r="J13652">
        <f t="shared" si="6395"/>
        <v>1.6698086718340738E-2</v>
      </c>
      <c r="K13652">
        <f t="shared" si="6396"/>
        <v>0.76351971162212418</v>
      </c>
      <c r="L13652">
        <f t="shared" si="6397"/>
        <v>307.17249354165023</v>
      </c>
      <c r="M13652">
        <f t="shared" si="6398"/>
        <v>9383.8039998975346</v>
      </c>
      <c r="N13652">
        <f t="shared" si="6399"/>
        <v>0.98467865958852929</v>
      </c>
      <c r="O13652">
        <f t="shared" si="6400"/>
        <v>307.16679331495141</v>
      </c>
      <c r="P13652">
        <f t="shared" si="6401"/>
        <v>23.436030765673355</v>
      </c>
      <c r="Q13652">
        <f t="shared" si="6402"/>
        <v>23.438590759814325</v>
      </c>
      <c r="R13652">
        <f t="shared" si="6403"/>
        <v>-50.432751275038136</v>
      </c>
      <c r="S13652">
        <f t="shared" si="6404"/>
        <v>-18.479890582791171</v>
      </c>
      <c r="T13652">
        <f t="shared" si="6405"/>
        <v>4.3031884470333084E-2</v>
      </c>
      <c r="U13652">
        <f t="shared" si="6406"/>
        <v>-12.671081691759019</v>
      </c>
      <c r="V13652">
        <f t="shared" si="6407"/>
        <v>90.878292461267378</v>
      </c>
      <c r="W13652">
        <f t="shared" si="6408"/>
        <v>0.5087993622859438</v>
      </c>
      <c r="X13652">
        <f t="shared" si="6409"/>
        <v>0.25635966100464552</v>
      </c>
      <c r="Y13652">
        <f t="shared" si="6410"/>
        <v>0.76123906356724214</v>
      </c>
      <c r="Z13652">
        <f t="shared" si="6411"/>
        <v>727.02633969013903</v>
      </c>
      <c r="AA13652">
        <f t="shared" si="6412"/>
        <v>1247.3289183345914</v>
      </c>
      <c r="AB13652">
        <f t="shared" si="6413"/>
        <v>131.83222958364786</v>
      </c>
      <c r="AC13652">
        <f t="shared" si="6414"/>
        <v>129.23927154703119</v>
      </c>
      <c r="AD13652">
        <f t="shared" si="6415"/>
        <v>-39.239271547031194</v>
      </c>
      <c r="AE13652">
        <f t="shared" si="6416"/>
        <v>7.0648267944326002E-3</v>
      </c>
      <c r="AF13652">
        <f t="shared" si="6417"/>
        <v>-39.232206720236761</v>
      </c>
      <c r="AG13652">
        <f t="shared" si="6418"/>
        <v>245.84201657078117</v>
      </c>
    </row>
    <row r="13653" spans="3:33" x14ac:dyDescent="0.3">
      <c r="C13653">
        <v>45683.879166653423</v>
      </c>
      <c r="D13653">
        <f t="shared" si="6390"/>
        <v>45683.879166653423</v>
      </c>
      <c r="E13653">
        <f t="shared" si="6419"/>
        <v>56.879166666684966</v>
      </c>
      <c r="F13653">
        <f t="shared" si="6391"/>
        <v>2460702.3791666534</v>
      </c>
      <c r="G13653">
        <f t="shared" si="6392"/>
        <v>0.2507153775948906</v>
      </c>
      <c r="H13653">
        <f t="shared" si="6393"/>
        <v>306.41308069380102</v>
      </c>
      <c r="I13653">
        <f t="shared" si="6394"/>
        <v>9383.0445868534989</v>
      </c>
      <c r="J13653">
        <f t="shared" si="6395"/>
        <v>1.6698086713538032E-2</v>
      </c>
      <c r="K13653">
        <f t="shared" si="6396"/>
        <v>0.76364791911371299</v>
      </c>
      <c r="L13653">
        <f t="shared" si="6397"/>
        <v>307.17672861291476</v>
      </c>
      <c r="M13653">
        <f t="shared" si="6398"/>
        <v>9383.8082347726122</v>
      </c>
      <c r="N13653">
        <f t="shared" si="6399"/>
        <v>0.98467914275411594</v>
      </c>
      <c r="O13653">
        <f t="shared" si="6400"/>
        <v>307.17102840462326</v>
      </c>
      <c r="P13653">
        <f t="shared" si="6401"/>
        <v>23.43603076418988</v>
      </c>
      <c r="Q13653">
        <f t="shared" si="6402"/>
        <v>23.438590758351925</v>
      </c>
      <c r="R13653">
        <f t="shared" si="6403"/>
        <v>-50.428431664087377</v>
      </c>
      <c r="S13653">
        <f t="shared" si="6404"/>
        <v>-18.478817486687078</v>
      </c>
      <c r="T13653">
        <f t="shared" si="6405"/>
        <v>4.3031884464810592E-2</v>
      </c>
      <c r="U13653">
        <f t="shared" si="6406"/>
        <v>-12.671939297848365</v>
      </c>
      <c r="V13653">
        <f t="shared" si="6407"/>
        <v>90.878286963487611</v>
      </c>
      <c r="W13653">
        <f t="shared" si="6408"/>
        <v>0.50879995784572796</v>
      </c>
      <c r="X13653">
        <f t="shared" si="6409"/>
        <v>0.25636027183604015</v>
      </c>
      <c r="Y13653">
        <f t="shared" si="6410"/>
        <v>0.76123964385541576</v>
      </c>
      <c r="Z13653">
        <f t="shared" si="6411"/>
        <v>727.02629570790089</v>
      </c>
      <c r="AA13653">
        <f t="shared" si="6412"/>
        <v>1253.3280607285124</v>
      </c>
      <c r="AB13653">
        <f t="shared" si="6413"/>
        <v>133.33201518212809</v>
      </c>
      <c r="AC13653">
        <f t="shared" si="6414"/>
        <v>130.60524837130671</v>
      </c>
      <c r="AD13653">
        <f t="shared" si="6415"/>
        <v>-40.605248371306715</v>
      </c>
      <c r="AE13653">
        <f t="shared" si="6416"/>
        <v>6.7307266376789958E-3</v>
      </c>
      <c r="AF13653">
        <f t="shared" si="6417"/>
        <v>-40.598517644669037</v>
      </c>
      <c r="AG13653">
        <f t="shared" si="6418"/>
        <v>245.32454677022795</v>
      </c>
    </row>
    <row r="13654" spans="3:33" x14ac:dyDescent="0.3">
      <c r="C13654">
        <v>45683.883333320089</v>
      </c>
      <c r="D13654">
        <f t="shared" si="6390"/>
        <v>45683.883333320089</v>
      </c>
      <c r="E13654">
        <f t="shared" si="6419"/>
        <v>56.883333333351636</v>
      </c>
      <c r="F13654">
        <f t="shared" si="6391"/>
        <v>2460702.3833333203</v>
      </c>
      <c r="G13654">
        <f t="shared" si="6392"/>
        <v>0.25071549167201268</v>
      </c>
      <c r="H13654">
        <f t="shared" si="6393"/>
        <v>306.41718755803231</v>
      </c>
      <c r="I13654">
        <f t="shared" si="6394"/>
        <v>9383.0486935215467</v>
      </c>
      <c r="J13654">
        <f t="shared" si="6395"/>
        <v>1.6698086708735325E-2</v>
      </c>
      <c r="K13654">
        <f t="shared" si="6396"/>
        <v>0.76377612246373494</v>
      </c>
      <c r="L13654">
        <f t="shared" si="6397"/>
        <v>307.18096368049606</v>
      </c>
      <c r="M13654">
        <f t="shared" si="6398"/>
        <v>9383.81246964401</v>
      </c>
      <c r="N13654">
        <f t="shared" si="6399"/>
        <v>0.98467962600070114</v>
      </c>
      <c r="O13654">
        <f t="shared" si="6400"/>
        <v>307.17526349061183</v>
      </c>
      <c r="P13654">
        <f t="shared" si="6401"/>
        <v>23.436030762706402</v>
      </c>
      <c r="Q13654">
        <f t="shared" si="6402"/>
        <v>23.438590756889482</v>
      </c>
      <c r="R13654">
        <f t="shared" si="6403"/>
        <v>-50.424112110967975</v>
      </c>
      <c r="S13654">
        <f t="shared" si="6404"/>
        <v>-18.477744293619846</v>
      </c>
      <c r="T13654">
        <f t="shared" si="6405"/>
        <v>4.303188445928792E-2</v>
      </c>
      <c r="U13654">
        <f t="shared" si="6406"/>
        <v>-12.672796670118384</v>
      </c>
      <c r="V13654">
        <f t="shared" si="6407"/>
        <v>90.878281465588017</v>
      </c>
      <c r="W13654">
        <f t="shared" si="6408"/>
        <v>0.50880055324313778</v>
      </c>
      <c r="X13654">
        <f t="shared" si="6409"/>
        <v>0.25636088250539329</v>
      </c>
      <c r="Y13654">
        <f t="shared" si="6410"/>
        <v>0.7612402239808822</v>
      </c>
      <c r="Z13654">
        <f t="shared" si="6411"/>
        <v>727.02625172470414</v>
      </c>
      <c r="AA13654">
        <f t="shared" si="6412"/>
        <v>1259.3272033562389</v>
      </c>
      <c r="AB13654">
        <f t="shared" si="6413"/>
        <v>134.83180083905972</v>
      </c>
      <c r="AC13654">
        <f t="shared" si="6414"/>
        <v>131.96538475222349</v>
      </c>
      <c r="AD13654">
        <f t="shared" si="6415"/>
        <v>-41.965384752223486</v>
      </c>
      <c r="AE13654">
        <f t="shared" si="6416"/>
        <v>6.41602516002579E-3</v>
      </c>
      <c r="AF13654">
        <f t="shared" si="6417"/>
        <v>-41.958968727063457</v>
      </c>
      <c r="AG13654">
        <f t="shared" si="6418"/>
        <v>244.77031501602994</v>
      </c>
    </row>
    <row r="13655" spans="3:33" x14ac:dyDescent="0.3">
      <c r="C13655">
        <v>45683.887499986755</v>
      </c>
      <c r="D13655">
        <f t="shared" si="6390"/>
        <v>45683.887499986755</v>
      </c>
      <c r="E13655">
        <f t="shared" si="6419"/>
        <v>56.887500000018306</v>
      </c>
      <c r="F13655">
        <f t="shared" si="6391"/>
        <v>2460702.3874999867</v>
      </c>
      <c r="G13655">
        <f t="shared" si="6392"/>
        <v>0.25071560574912205</v>
      </c>
      <c r="H13655">
        <f t="shared" si="6393"/>
        <v>306.42129442180703</v>
      </c>
      <c r="I13655">
        <f t="shared" si="6394"/>
        <v>9383.0528001891325</v>
      </c>
      <c r="J13655">
        <f t="shared" si="6395"/>
        <v>1.6698086703932618E-2</v>
      </c>
      <c r="K13655">
        <f t="shared" si="6396"/>
        <v>0.76390432164272648</v>
      </c>
      <c r="L13655">
        <f t="shared" si="6397"/>
        <v>307.18519874344975</v>
      </c>
      <c r="M13655">
        <f t="shared" si="6398"/>
        <v>9383.8167045107748</v>
      </c>
      <c r="N13655">
        <f t="shared" si="6399"/>
        <v>0.98468010932817329</v>
      </c>
      <c r="O13655">
        <f t="shared" si="6400"/>
        <v>307.17949857197283</v>
      </c>
      <c r="P13655">
        <f t="shared" si="6401"/>
        <v>23.436030761222927</v>
      </c>
      <c r="Q13655">
        <f t="shared" si="6402"/>
        <v>23.438590755427004</v>
      </c>
      <c r="R13655">
        <f t="shared" si="6403"/>
        <v>-50.419792616643825</v>
      </c>
      <c r="S13655">
        <f t="shared" si="6404"/>
        <v>-18.476671003836401</v>
      </c>
      <c r="T13655">
        <f t="shared" si="6405"/>
        <v>4.3031884453765108E-2</v>
      </c>
      <c r="U13655">
        <f t="shared" si="6406"/>
        <v>-12.673653808370421</v>
      </c>
      <c r="V13655">
        <f t="shared" si="6407"/>
        <v>90.878275967570019</v>
      </c>
      <c r="W13655">
        <f t="shared" si="6408"/>
        <v>0.50880114847803504</v>
      </c>
      <c r="X13655">
        <f t="shared" si="6409"/>
        <v>0.25636149301256278</v>
      </c>
      <c r="Y13655">
        <f t="shared" si="6410"/>
        <v>0.76124080394350724</v>
      </c>
      <c r="Z13655">
        <f t="shared" si="6411"/>
        <v>727.02620774056015</v>
      </c>
      <c r="AA13655">
        <f t="shared" si="6412"/>
        <v>1265.3263462180039</v>
      </c>
      <c r="AB13655">
        <f t="shared" si="6413"/>
        <v>136.33158655450097</v>
      </c>
      <c r="AC13655">
        <f t="shared" si="6414"/>
        <v>133.31913224161886</v>
      </c>
      <c r="AD13655">
        <f t="shared" si="6415"/>
        <v>-43.31913224161886</v>
      </c>
      <c r="AE13655">
        <f t="shared" si="6416"/>
        <v>6.118880330889513E-3</v>
      </c>
      <c r="AF13655">
        <f t="shared" si="6417"/>
        <v>-43.313013361287972</v>
      </c>
      <c r="AG13655">
        <f t="shared" si="6418"/>
        <v>244.17648045346701</v>
      </c>
    </row>
    <row r="13656" spans="3:33" x14ac:dyDescent="0.3">
      <c r="C13656">
        <v>45683.891666653421</v>
      </c>
      <c r="D13656">
        <f t="shared" si="6390"/>
        <v>45683.891666653421</v>
      </c>
      <c r="E13656">
        <f t="shared" si="6419"/>
        <v>56.891666666684976</v>
      </c>
      <c r="F13656">
        <f t="shared" si="6391"/>
        <v>2460702.3916666536</v>
      </c>
      <c r="G13656">
        <f t="shared" si="6392"/>
        <v>0.25071571982624413</v>
      </c>
      <c r="H13656">
        <f t="shared" si="6393"/>
        <v>306.42540128604014</v>
      </c>
      <c r="I13656">
        <f t="shared" si="6394"/>
        <v>9383.0569068571804</v>
      </c>
      <c r="J13656">
        <f t="shared" si="6395"/>
        <v>1.6698086699129911E-2</v>
      </c>
      <c r="K13656">
        <f t="shared" si="6396"/>
        <v>0.76403251667877059</v>
      </c>
      <c r="L13656">
        <f t="shared" si="6397"/>
        <v>307.1894338027189</v>
      </c>
      <c r="M13656">
        <f t="shared" si="6398"/>
        <v>9383.8209393738598</v>
      </c>
      <c r="N13656">
        <f t="shared" si="6399"/>
        <v>0.98468059273663877</v>
      </c>
      <c r="O13656">
        <f t="shared" si="6400"/>
        <v>307.18373364964924</v>
      </c>
      <c r="P13656">
        <f t="shared" si="6401"/>
        <v>23.436030759739449</v>
      </c>
      <c r="Q13656">
        <f t="shared" si="6402"/>
        <v>23.438590753964483</v>
      </c>
      <c r="R13656">
        <f t="shared" si="6403"/>
        <v>-50.415473180153732</v>
      </c>
      <c r="S13656">
        <f t="shared" si="6404"/>
        <v>-18.47559761710534</v>
      </c>
      <c r="T13656">
        <f t="shared" si="6405"/>
        <v>4.3031884448242151E-2</v>
      </c>
      <c r="U13656">
        <f t="shared" si="6406"/>
        <v>-12.674510712789511</v>
      </c>
      <c r="V13656">
        <f t="shared" si="6407"/>
        <v>90.878270469432493</v>
      </c>
      <c r="W13656">
        <f t="shared" si="6408"/>
        <v>0.50880174355054819</v>
      </c>
      <c r="X13656">
        <f t="shared" si="6409"/>
        <v>0.25636210335768017</v>
      </c>
      <c r="Y13656">
        <f t="shared" si="6410"/>
        <v>0.76124138374341621</v>
      </c>
      <c r="Z13656">
        <f t="shared" si="6411"/>
        <v>727.02616375545995</v>
      </c>
      <c r="AA13656">
        <f t="shared" si="6412"/>
        <v>1271.3254893135745</v>
      </c>
      <c r="AB13656">
        <f t="shared" si="6413"/>
        <v>137.83137232839363</v>
      </c>
      <c r="AC13656">
        <f t="shared" si="6414"/>
        <v>134.6658814296986</v>
      </c>
      <c r="AD13656">
        <f t="shared" si="6415"/>
        <v>-44.665881429698601</v>
      </c>
      <c r="AE13656">
        <f t="shared" si="6416"/>
        <v>5.8376906571970325E-3</v>
      </c>
      <c r="AF13656">
        <f t="shared" si="6417"/>
        <v>-44.660043739041406</v>
      </c>
      <c r="AG13656">
        <f t="shared" si="6418"/>
        <v>243.53989560224937</v>
      </c>
    </row>
    <row r="13657" spans="3:33" x14ac:dyDescent="0.3">
      <c r="C13657">
        <v>45683.895833320086</v>
      </c>
      <c r="D13657">
        <f t="shared" si="6390"/>
        <v>45683.895833320086</v>
      </c>
      <c r="E13657">
        <f t="shared" si="6419"/>
        <v>56.895833333351646</v>
      </c>
      <c r="F13657">
        <f t="shared" si="6391"/>
        <v>2460702.39583332</v>
      </c>
      <c r="G13657">
        <f t="shared" si="6392"/>
        <v>0.25071583390335345</v>
      </c>
      <c r="H13657">
        <f t="shared" si="6393"/>
        <v>306.42950814981305</v>
      </c>
      <c r="I13657">
        <f t="shared" si="6394"/>
        <v>9383.0610135247662</v>
      </c>
      <c r="J13657">
        <f t="shared" si="6395"/>
        <v>1.6698086694327204E-2</v>
      </c>
      <c r="K13657">
        <f t="shared" si="6396"/>
        <v>0.76416070754235366</v>
      </c>
      <c r="L13657">
        <f t="shared" si="6397"/>
        <v>307.19366885735542</v>
      </c>
      <c r="M13657">
        <f t="shared" si="6398"/>
        <v>9383.8251742323082</v>
      </c>
      <c r="N13657">
        <f t="shared" si="6399"/>
        <v>0.98468107622598589</v>
      </c>
      <c r="O13657">
        <f t="shared" si="6400"/>
        <v>307.18796872269303</v>
      </c>
      <c r="P13657">
        <f t="shared" si="6401"/>
        <v>23.436030758255974</v>
      </c>
      <c r="Q13657">
        <f t="shared" si="6402"/>
        <v>23.438590752501931</v>
      </c>
      <c r="R13657">
        <f t="shared" si="6403"/>
        <v>-50.411153802465471</v>
      </c>
      <c r="S13657">
        <f t="shared" si="6404"/>
        <v>-18.474524133674588</v>
      </c>
      <c r="T13657">
        <f t="shared" si="6405"/>
        <v>4.3031884442719062E-2</v>
      </c>
      <c r="U13657">
        <f t="shared" si="6406"/>
        <v>-12.675367383176606</v>
      </c>
      <c r="V13657">
        <f t="shared" si="6407"/>
        <v>90.878264971176819</v>
      </c>
      <c r="W13657">
        <f t="shared" si="6408"/>
        <v>0.50880233846053935</v>
      </c>
      <c r="X13657">
        <f t="shared" si="6409"/>
        <v>0.25636271354060375</v>
      </c>
      <c r="Y13657">
        <f t="shared" si="6410"/>
        <v>0.76124196338047501</v>
      </c>
      <c r="Z13657">
        <f t="shared" si="6411"/>
        <v>727.02611976941455</v>
      </c>
      <c r="AA13657">
        <f t="shared" si="6412"/>
        <v>1277.3246326431981</v>
      </c>
      <c r="AB13657">
        <f t="shared" si="6413"/>
        <v>139.33115816079953</v>
      </c>
      <c r="AC13657">
        <f t="shared" si="6414"/>
        <v>136.00495340560119</v>
      </c>
      <c r="AD13657">
        <f t="shared" si="6415"/>
        <v>-46.004953405601185</v>
      </c>
      <c r="AE13657">
        <f t="shared" si="6416"/>
        <v>5.5710602847905454E-3</v>
      </c>
      <c r="AF13657">
        <f t="shared" si="6417"/>
        <v>-45.999382345316391</v>
      </c>
      <c r="AG13657">
        <f t="shared" si="6418"/>
        <v>242.85707006068463</v>
      </c>
    </row>
    <row r="13658" spans="3:33" x14ac:dyDescent="0.3">
      <c r="C13658">
        <v>45683.899999986752</v>
      </c>
      <c r="D13658">
        <f t="shared" si="6390"/>
        <v>45683.899999986752</v>
      </c>
      <c r="E13658">
        <f t="shared" si="6419"/>
        <v>56.900000000018316</v>
      </c>
      <c r="F13658">
        <f t="shared" si="6391"/>
        <v>2460702.3999999869</v>
      </c>
      <c r="G13658">
        <f t="shared" si="6392"/>
        <v>0.25071594798047553</v>
      </c>
      <c r="H13658">
        <f t="shared" si="6393"/>
        <v>306.43361501404434</v>
      </c>
      <c r="I13658">
        <f t="shared" si="6394"/>
        <v>9383.0651201928122</v>
      </c>
      <c r="J13658">
        <f t="shared" si="6395"/>
        <v>1.6698086689524497E-2</v>
      </c>
      <c r="K13658">
        <f t="shared" si="6396"/>
        <v>0.76428889426165869</v>
      </c>
      <c r="L13658">
        <f t="shared" si="6397"/>
        <v>307.19790390830599</v>
      </c>
      <c r="M13658">
        <f t="shared" si="6398"/>
        <v>9383.8294090870731</v>
      </c>
      <c r="N13658">
        <f t="shared" si="6399"/>
        <v>0.9846815597963201</v>
      </c>
      <c r="O13658">
        <f t="shared" si="6400"/>
        <v>307.19220379205092</v>
      </c>
      <c r="P13658">
        <f t="shared" si="6401"/>
        <v>23.436030756772496</v>
      </c>
      <c r="Q13658">
        <f t="shared" si="6402"/>
        <v>23.438590751039335</v>
      </c>
      <c r="R13658">
        <f t="shared" si="6403"/>
        <v>-50.406834482614123</v>
      </c>
      <c r="S13658">
        <f t="shared" si="6404"/>
        <v>-18.473450553311778</v>
      </c>
      <c r="T13658">
        <f t="shared" si="6405"/>
        <v>4.3031884437195821E-2</v>
      </c>
      <c r="U13658">
        <f t="shared" si="6406"/>
        <v>-12.676223819717359</v>
      </c>
      <c r="V13658">
        <f t="shared" si="6407"/>
        <v>90.878259472801858</v>
      </c>
      <c r="W13658">
        <f t="shared" si="6408"/>
        <v>0.50880293320813708</v>
      </c>
      <c r="X13658">
        <f t="shared" si="6409"/>
        <v>0.25636332356146524</v>
      </c>
      <c r="Y13658">
        <f t="shared" si="6410"/>
        <v>0.76124254285480886</v>
      </c>
      <c r="Z13658">
        <f t="shared" si="6411"/>
        <v>727.02607578241486</v>
      </c>
      <c r="AA13658">
        <f t="shared" si="6412"/>
        <v>1283.323776206671</v>
      </c>
      <c r="AB13658">
        <f t="shared" si="6413"/>
        <v>140.83094405166776</v>
      </c>
      <c r="AC13658">
        <f t="shared" si="6414"/>
        <v>137.33558987309024</v>
      </c>
      <c r="AD13658">
        <f t="shared" si="6415"/>
        <v>-47.335589873090242</v>
      </c>
      <c r="AE13658">
        <f t="shared" si="6416"/>
        <v>5.3177705633712284E-3</v>
      </c>
      <c r="AF13658">
        <f t="shared" si="6417"/>
        <v>-47.33027210252687</v>
      </c>
      <c r="AG13658">
        <f t="shared" si="6418"/>
        <v>242.12412981612431</v>
      </c>
    </row>
    <row r="13659" spans="3:33" x14ac:dyDescent="0.3">
      <c r="C13659">
        <v>45683.904166653418</v>
      </c>
      <c r="D13659">
        <f t="shared" si="6390"/>
        <v>45683.904166653418</v>
      </c>
      <c r="E13659">
        <f t="shared" si="6419"/>
        <v>56.904166666684986</v>
      </c>
      <c r="F13659">
        <f t="shared" si="6391"/>
        <v>2460702.4041666533</v>
      </c>
      <c r="G13659">
        <f t="shared" si="6392"/>
        <v>0.25071606205758484</v>
      </c>
      <c r="H13659">
        <f t="shared" si="6393"/>
        <v>306.43772187781724</v>
      </c>
      <c r="I13659">
        <f t="shared" si="6394"/>
        <v>9383.0692268603998</v>
      </c>
      <c r="J13659">
        <f t="shared" si="6395"/>
        <v>1.6698086684721791E-2</v>
      </c>
      <c r="K13659">
        <f t="shared" si="6396"/>
        <v>0.76441707680717519</v>
      </c>
      <c r="L13659">
        <f t="shared" si="6397"/>
        <v>307.20213895462439</v>
      </c>
      <c r="M13659">
        <f t="shared" si="6398"/>
        <v>9383.8336439372069</v>
      </c>
      <c r="N13659">
        <f t="shared" si="6399"/>
        <v>0.98468204344753141</v>
      </c>
      <c r="O13659">
        <f t="shared" si="6400"/>
        <v>307.19643885677658</v>
      </c>
      <c r="P13659">
        <f t="shared" si="6401"/>
        <v>23.436030755289021</v>
      </c>
      <c r="Q13659">
        <f t="shared" si="6402"/>
        <v>23.438590749576704</v>
      </c>
      <c r="R13659">
        <f t="shared" si="6403"/>
        <v>-50.402515221565636</v>
      </c>
      <c r="S13659">
        <f t="shared" si="6404"/>
        <v>-18.472376876264423</v>
      </c>
      <c r="T13659">
        <f t="shared" si="6405"/>
        <v>4.3031884431672447E-2</v>
      </c>
      <c r="U13659">
        <f t="shared" si="6406"/>
        <v>-12.67708002221298</v>
      </c>
      <c r="V13659">
        <f t="shared" si="6407"/>
        <v>90.878253974309004</v>
      </c>
      <c r="W13659">
        <f t="shared" si="6408"/>
        <v>0.50880352779320348</v>
      </c>
      <c r="X13659">
        <f t="shared" si="6409"/>
        <v>0.25636393342012292</v>
      </c>
      <c r="Y13659">
        <f t="shared" si="6410"/>
        <v>0.76124312216628409</v>
      </c>
      <c r="Z13659">
        <f t="shared" si="6411"/>
        <v>727.02603179447203</v>
      </c>
      <c r="AA13659">
        <f t="shared" si="6412"/>
        <v>1289.3229200041678</v>
      </c>
      <c r="AB13659">
        <f t="shared" si="6413"/>
        <v>142.33073000104196</v>
      </c>
      <c r="AC13659">
        <f t="shared" si="6414"/>
        <v>138.65694169424717</v>
      </c>
      <c r="AD13659">
        <f t="shared" si="6415"/>
        <v>-48.656941694247166</v>
      </c>
      <c r="AE13659">
        <f t="shared" si="6416"/>
        <v>5.0767568297157839E-3</v>
      </c>
      <c r="AF13659">
        <f t="shared" si="6417"/>
        <v>-48.65186493741745</v>
      </c>
      <c r="AG13659">
        <f t="shared" si="6418"/>
        <v>241.33677181021821</v>
      </c>
    </row>
    <row r="13660" spans="3:33" x14ac:dyDescent="0.3">
      <c r="C13660">
        <v>45683.908333320083</v>
      </c>
      <c r="D13660">
        <f t="shared" si="6390"/>
        <v>45683.908333320083</v>
      </c>
      <c r="E13660">
        <f t="shared" si="6419"/>
        <v>56.908333333351656</v>
      </c>
      <c r="F13660">
        <f t="shared" si="6391"/>
        <v>2460702.4083333202</v>
      </c>
      <c r="G13660">
        <f t="shared" si="6392"/>
        <v>0.25071617613470693</v>
      </c>
      <c r="H13660">
        <f t="shared" si="6393"/>
        <v>306.44182874205035</v>
      </c>
      <c r="I13660">
        <f t="shared" si="6394"/>
        <v>9383.073333528444</v>
      </c>
      <c r="J13660">
        <f t="shared" si="6395"/>
        <v>1.669808667991908E-2</v>
      </c>
      <c r="K13660">
        <f t="shared" si="6396"/>
        <v>0.76454525520693084</v>
      </c>
      <c r="L13660">
        <f t="shared" si="6397"/>
        <v>307.20637399725729</v>
      </c>
      <c r="M13660">
        <f t="shared" si="6398"/>
        <v>9383.83787878365</v>
      </c>
      <c r="N13660">
        <f t="shared" si="6399"/>
        <v>0.98468252717972404</v>
      </c>
      <c r="O13660">
        <f t="shared" si="6400"/>
        <v>307.2006739178168</v>
      </c>
      <c r="P13660">
        <f t="shared" si="6401"/>
        <v>23.436030753805543</v>
      </c>
      <c r="Q13660">
        <f t="shared" si="6402"/>
        <v>23.438590748114034</v>
      </c>
      <c r="R13660">
        <f t="shared" si="6403"/>
        <v>-50.398196018355037</v>
      </c>
      <c r="S13660">
        <f t="shared" si="6404"/>
        <v>-18.471303102300102</v>
      </c>
      <c r="T13660">
        <f t="shared" si="6405"/>
        <v>4.3031884426148914E-2</v>
      </c>
      <c r="U13660">
        <f t="shared" si="6406"/>
        <v>-12.677935990848402</v>
      </c>
      <c r="V13660">
        <f t="shared" si="6407"/>
        <v>90.878248475697163</v>
      </c>
      <c r="W13660">
        <f t="shared" si="6408"/>
        <v>0.50880412221586691</v>
      </c>
      <c r="X13660">
        <f t="shared" si="6409"/>
        <v>0.25636454311670814</v>
      </c>
      <c r="Y13660">
        <f t="shared" si="6410"/>
        <v>0.76124370131502572</v>
      </c>
      <c r="Z13660">
        <f t="shared" si="6411"/>
        <v>727.0259878055773</v>
      </c>
      <c r="AA13660">
        <f t="shared" si="6412"/>
        <v>1295.3220640355285</v>
      </c>
      <c r="AB13660">
        <f t="shared" si="6413"/>
        <v>143.83051600888211</v>
      </c>
      <c r="AC13660">
        <f t="shared" si="6414"/>
        <v>139.96805559922933</v>
      </c>
      <c r="AD13660">
        <f t="shared" si="6415"/>
        <v>-49.968055599229331</v>
      </c>
      <c r="AE13660">
        <f t="shared" si="6416"/>
        <v>4.8470894504436986E-3</v>
      </c>
      <c r="AF13660">
        <f t="shared" si="6417"/>
        <v>-49.963208509778887</v>
      </c>
      <c r="AG13660">
        <f t="shared" si="6418"/>
        <v>240.49021350036404</v>
      </c>
    </row>
    <row r="13661" spans="3:33" x14ac:dyDescent="0.3">
      <c r="C13661">
        <v>45683.912499986749</v>
      </c>
      <c r="D13661">
        <f t="shared" si="6390"/>
        <v>45683.912499986749</v>
      </c>
      <c r="E13661">
        <f t="shared" si="6419"/>
        <v>56.912500000018326</v>
      </c>
      <c r="F13661">
        <f t="shared" si="6391"/>
        <v>2460702.4124999866</v>
      </c>
      <c r="G13661">
        <f t="shared" si="6392"/>
        <v>0.25071629021181624</v>
      </c>
      <c r="H13661">
        <f t="shared" si="6393"/>
        <v>306.44593560582325</v>
      </c>
      <c r="I13661">
        <f t="shared" si="6394"/>
        <v>9383.0774401960316</v>
      </c>
      <c r="J13661">
        <f t="shared" si="6395"/>
        <v>1.6698086675116373E-2</v>
      </c>
      <c r="K13661">
        <f t="shared" si="6396"/>
        <v>0.76467342943156957</v>
      </c>
      <c r="L13661">
        <f t="shared" si="6397"/>
        <v>307.21060903525483</v>
      </c>
      <c r="M13661">
        <f t="shared" si="6398"/>
        <v>9383.8421136254638</v>
      </c>
      <c r="N13661">
        <f t="shared" si="6399"/>
        <v>0.9846830109927881</v>
      </c>
      <c r="O13661">
        <f t="shared" si="6400"/>
        <v>307.20490897422161</v>
      </c>
      <c r="P13661">
        <f t="shared" si="6401"/>
        <v>23.436030752322068</v>
      </c>
      <c r="Q13661">
        <f t="shared" si="6402"/>
        <v>23.438590746651329</v>
      </c>
      <c r="R13661">
        <f t="shared" si="6403"/>
        <v>-50.393876873951939</v>
      </c>
      <c r="S13661">
        <f t="shared" si="6404"/>
        <v>-18.470229231667293</v>
      </c>
      <c r="T13661">
        <f t="shared" si="6405"/>
        <v>4.3031884420625249E-2</v>
      </c>
      <c r="U13661">
        <f t="shared" si="6406"/>
        <v>-12.678791725425288</v>
      </c>
      <c r="V13661">
        <f t="shared" si="6407"/>
        <v>90.87824297696767</v>
      </c>
      <c r="W13661">
        <f t="shared" si="6408"/>
        <v>0.50880471647598979</v>
      </c>
      <c r="X13661">
        <f t="shared" si="6409"/>
        <v>0.25636515265107962</v>
      </c>
      <c r="Y13661">
        <f t="shared" si="6410"/>
        <v>0.76124428030089997</v>
      </c>
      <c r="Z13661">
        <f t="shared" si="6411"/>
        <v>727.02594381574136</v>
      </c>
      <c r="AA13661">
        <f t="shared" si="6412"/>
        <v>1301.3212083009712</v>
      </c>
      <c r="AB13661">
        <f t="shared" si="6413"/>
        <v>145.3303020752428</v>
      </c>
      <c r="AC13661">
        <f t="shared" si="6414"/>
        <v>141.2678587600407</v>
      </c>
      <c r="AD13661">
        <f t="shared" si="6415"/>
        <v>-51.267858760040696</v>
      </c>
      <c r="AE13661">
        <f t="shared" si="6416"/>
        <v>4.627958383968258E-3</v>
      </c>
      <c r="AF13661">
        <f t="shared" si="6417"/>
        <v>-51.263230801656725</v>
      </c>
      <c r="AG13661">
        <f t="shared" si="6418"/>
        <v>239.57913730098292</v>
      </c>
    </row>
    <row r="13662" spans="3:33" x14ac:dyDescent="0.3">
      <c r="C13662">
        <v>45683.916666653415</v>
      </c>
      <c r="D13662">
        <f t="shared" si="6390"/>
        <v>45683.916666653415</v>
      </c>
      <c r="E13662">
        <f t="shared" si="6419"/>
        <v>56.916666666684996</v>
      </c>
      <c r="F13662">
        <f t="shared" si="6391"/>
        <v>2460702.4166666535</v>
      </c>
      <c r="G13662">
        <f t="shared" si="6392"/>
        <v>0.25071640428893832</v>
      </c>
      <c r="H13662">
        <f t="shared" si="6393"/>
        <v>306.45004247005454</v>
      </c>
      <c r="I13662">
        <f t="shared" si="6394"/>
        <v>9383.0815468640776</v>
      </c>
      <c r="J13662">
        <f t="shared" si="6395"/>
        <v>1.6698086670313667E-2</v>
      </c>
      <c r="K13662">
        <f t="shared" si="6396"/>
        <v>0.76480159950911775</v>
      </c>
      <c r="L13662">
        <f t="shared" si="6397"/>
        <v>307.21484406956364</v>
      </c>
      <c r="M13662">
        <f t="shared" si="6398"/>
        <v>9383.8463484635868</v>
      </c>
      <c r="N13662">
        <f t="shared" si="6399"/>
        <v>0.98468349488682849</v>
      </c>
      <c r="O13662">
        <f t="shared" si="6400"/>
        <v>307.20914402693774</v>
      </c>
      <c r="P13662">
        <f t="shared" si="6401"/>
        <v>23.43603075083859</v>
      </c>
      <c r="Q13662">
        <f t="shared" si="6402"/>
        <v>23.438590745188581</v>
      </c>
      <c r="R13662">
        <f t="shared" si="6403"/>
        <v>-50.389557787391517</v>
      </c>
      <c r="S13662">
        <f t="shared" si="6404"/>
        <v>-18.469155264133551</v>
      </c>
      <c r="T13662">
        <f t="shared" si="6405"/>
        <v>4.3031884415101425E-2</v>
      </c>
      <c r="U13662">
        <f t="shared" si="6406"/>
        <v>-12.679647226128477</v>
      </c>
      <c r="V13662">
        <f t="shared" si="6407"/>
        <v>90.878237478119431</v>
      </c>
      <c r="W13662">
        <f t="shared" si="6408"/>
        <v>0.50880531057370038</v>
      </c>
      <c r="X13662">
        <f t="shared" si="6409"/>
        <v>0.25636576202336864</v>
      </c>
      <c r="Y13662">
        <f t="shared" si="6410"/>
        <v>0.76124485912403217</v>
      </c>
      <c r="Z13662">
        <f t="shared" si="6411"/>
        <v>727.02589982495545</v>
      </c>
      <c r="AA13662">
        <f t="shared" si="6412"/>
        <v>1307.3203528002632</v>
      </c>
      <c r="AB13662">
        <f t="shared" si="6413"/>
        <v>146.8300882000658</v>
      </c>
      <c r="AC13662">
        <f t="shared" si="6414"/>
        <v>142.55514088735242</v>
      </c>
      <c r="AD13662">
        <f t="shared" si="6415"/>
        <v>-52.555140887352422</v>
      </c>
      <c r="AE13662">
        <f t="shared" si="6416"/>
        <v>4.4186606885541456E-3</v>
      </c>
      <c r="AF13662">
        <f t="shared" si="6417"/>
        <v>-52.550722226663865</v>
      </c>
      <c r="AG13662">
        <f t="shared" si="6418"/>
        <v>238.59763006006813</v>
      </c>
    </row>
    <row r="13663" spans="3:33" x14ac:dyDescent="0.3">
      <c r="C13663">
        <v>45683.92083332008</v>
      </c>
      <c r="D13663">
        <f t="shared" si="6390"/>
        <v>45683.92083332008</v>
      </c>
      <c r="E13663">
        <f t="shared" si="6419"/>
        <v>56.920833333351666</v>
      </c>
      <c r="F13663">
        <f t="shared" si="6391"/>
        <v>2460702.4208333199</v>
      </c>
      <c r="G13663">
        <f t="shared" si="6392"/>
        <v>0.25071651836604769</v>
      </c>
      <c r="H13663">
        <f t="shared" si="6393"/>
        <v>306.45414933382926</v>
      </c>
      <c r="I13663">
        <f t="shared" si="6394"/>
        <v>9383.0856535316652</v>
      </c>
      <c r="J13663">
        <f t="shared" si="6395"/>
        <v>1.669808666551096E-2</v>
      </c>
      <c r="K13663">
        <f t="shared" si="6396"/>
        <v>0.76492976541011881</v>
      </c>
      <c r="L13663">
        <f t="shared" si="6397"/>
        <v>307.21907909923937</v>
      </c>
      <c r="M13663">
        <f t="shared" si="6398"/>
        <v>9383.850583297075</v>
      </c>
      <c r="N13663">
        <f t="shared" si="6399"/>
        <v>0.98468397886173442</v>
      </c>
      <c r="O13663">
        <f t="shared" si="6400"/>
        <v>307.21337907502073</v>
      </c>
      <c r="P13663">
        <f t="shared" si="6401"/>
        <v>23.436030749355115</v>
      </c>
      <c r="Q13663">
        <f t="shared" si="6402"/>
        <v>23.438590743725797</v>
      </c>
      <c r="R13663">
        <f t="shared" si="6403"/>
        <v>-50.385238759637673</v>
      </c>
      <c r="S13663">
        <f t="shared" si="6404"/>
        <v>-18.468081199945992</v>
      </c>
      <c r="T13663">
        <f t="shared" si="6405"/>
        <v>4.3031884409577476E-2</v>
      </c>
      <c r="U13663">
        <f t="shared" si="6406"/>
        <v>-12.680502492759768</v>
      </c>
      <c r="V13663">
        <f t="shared" si="6407"/>
        <v>90.878231979153838</v>
      </c>
      <c r="W13663">
        <f t="shared" si="6408"/>
        <v>0.50880590450886087</v>
      </c>
      <c r="X13663">
        <f t="shared" si="6409"/>
        <v>0.25636637123343353</v>
      </c>
      <c r="Y13663">
        <f t="shared" si="6410"/>
        <v>0.76124543778428821</v>
      </c>
      <c r="Z13663">
        <f t="shared" si="6411"/>
        <v>727.02585583323071</v>
      </c>
      <c r="AA13663">
        <f t="shared" si="6412"/>
        <v>1313.3194975336373</v>
      </c>
      <c r="AB13663">
        <f t="shared" si="6413"/>
        <v>148.32987438340933</v>
      </c>
      <c r="AC13663">
        <f t="shared" si="6414"/>
        <v>143.82853346887487</v>
      </c>
      <c r="AD13663">
        <f t="shared" si="6415"/>
        <v>-53.828533468874866</v>
      </c>
      <c r="AE13663">
        <f t="shared" si="6416"/>
        <v>4.2185905334872972E-3</v>
      </c>
      <c r="AF13663">
        <f t="shared" si="6417"/>
        <v>-53.824314878341376</v>
      </c>
      <c r="AG13663">
        <f t="shared" si="6418"/>
        <v>237.53911813304103</v>
      </c>
    </row>
    <row r="13664" spans="3:33" x14ac:dyDescent="0.3">
      <c r="C13664">
        <v>45683.924999986746</v>
      </c>
      <c r="D13664">
        <f t="shared" si="6390"/>
        <v>45683.924999986746</v>
      </c>
      <c r="E13664">
        <f t="shared" si="6419"/>
        <v>56.925000000018336</v>
      </c>
      <c r="F13664">
        <f t="shared" si="6391"/>
        <v>2460702.4249999868</v>
      </c>
      <c r="G13664">
        <f t="shared" si="6392"/>
        <v>0.25071663244316977</v>
      </c>
      <c r="H13664">
        <f t="shared" si="6393"/>
        <v>306.45825619806237</v>
      </c>
      <c r="I13664">
        <f t="shared" si="6394"/>
        <v>9383.0897601997112</v>
      </c>
      <c r="J13664">
        <f t="shared" si="6395"/>
        <v>1.6698086660708253E-2</v>
      </c>
      <c r="K13664">
        <f t="shared" si="6396"/>
        <v>0.76505792716259813</v>
      </c>
      <c r="L13664">
        <f t="shared" si="6397"/>
        <v>307.22331412522499</v>
      </c>
      <c r="M13664">
        <f t="shared" si="6398"/>
        <v>9383.8548181268743</v>
      </c>
      <c r="N13664">
        <f t="shared" si="6399"/>
        <v>0.98468446291761158</v>
      </c>
      <c r="O13664">
        <f t="shared" si="6400"/>
        <v>307.21761411941367</v>
      </c>
      <c r="P13664">
        <f t="shared" si="6401"/>
        <v>23.436030747871637</v>
      </c>
      <c r="Q13664">
        <f t="shared" si="6402"/>
        <v>23.438590742262974</v>
      </c>
      <c r="R13664">
        <f t="shared" si="6403"/>
        <v>-50.380919789729354</v>
      </c>
      <c r="S13664">
        <f t="shared" si="6404"/>
        <v>-18.467007038873064</v>
      </c>
      <c r="T13664">
        <f t="shared" si="6405"/>
        <v>4.3031884404053367E-2</v>
      </c>
      <c r="U13664">
        <f t="shared" si="6406"/>
        <v>-12.681357525503623</v>
      </c>
      <c r="V13664">
        <f t="shared" si="6407"/>
        <v>90.878226480069742</v>
      </c>
      <c r="W13664">
        <f t="shared" si="6408"/>
        <v>0.50880649828159974</v>
      </c>
      <c r="X13664">
        <f t="shared" si="6409"/>
        <v>0.25636698028140603</v>
      </c>
      <c r="Y13664">
        <f t="shared" si="6410"/>
        <v>0.76124601628179345</v>
      </c>
      <c r="Z13664">
        <f t="shared" si="6411"/>
        <v>727.02581184055794</v>
      </c>
      <c r="AA13664">
        <f t="shared" si="6412"/>
        <v>1319.3186425008898</v>
      </c>
      <c r="AB13664">
        <f t="shared" si="6413"/>
        <v>149.82966062522246</v>
      </c>
      <c r="AC13664">
        <f t="shared" si="6414"/>
        <v>145.0864857369514</v>
      </c>
      <c r="AD13664">
        <f t="shared" si="6415"/>
        <v>-55.086485736951403</v>
      </c>
      <c r="AE13664">
        <f t="shared" si="6416"/>
        <v>4.0272313711060105E-3</v>
      </c>
      <c r="AF13664">
        <f t="shared" si="6417"/>
        <v>-55.082458505580298</v>
      </c>
      <c r="AG13664">
        <f t="shared" si="6418"/>
        <v>236.39629927472723</v>
      </c>
    </row>
    <row r="13665" spans="3:33" x14ac:dyDescent="0.3">
      <c r="C13665">
        <v>45683.929166653412</v>
      </c>
      <c r="D13665">
        <f t="shared" si="6390"/>
        <v>45683.929166653412</v>
      </c>
      <c r="E13665">
        <f t="shared" si="6419"/>
        <v>56.929166666685006</v>
      </c>
      <c r="F13665">
        <f t="shared" si="6391"/>
        <v>2460702.4291666532</v>
      </c>
      <c r="G13665">
        <f t="shared" si="6392"/>
        <v>0.25071674652027909</v>
      </c>
      <c r="H13665">
        <f t="shared" si="6393"/>
        <v>306.46236306183528</v>
      </c>
      <c r="I13665">
        <f t="shared" si="6394"/>
        <v>9383.093866867297</v>
      </c>
      <c r="J13665">
        <f t="shared" si="6395"/>
        <v>1.6698086655905546E-2</v>
      </c>
      <c r="K13665">
        <f t="shared" si="6396"/>
        <v>0.7651860847372024</v>
      </c>
      <c r="L13665">
        <f t="shared" si="6397"/>
        <v>307.22754914657247</v>
      </c>
      <c r="M13665">
        <f t="shared" si="6398"/>
        <v>9383.8590529520334</v>
      </c>
      <c r="N13665">
        <f t="shared" si="6399"/>
        <v>0.98468494705434872</v>
      </c>
      <c r="O13665">
        <f t="shared" si="6400"/>
        <v>307.22184915916841</v>
      </c>
      <c r="P13665">
        <f t="shared" si="6401"/>
        <v>23.436030746388163</v>
      </c>
      <c r="Q13665">
        <f t="shared" si="6402"/>
        <v>23.438590740800116</v>
      </c>
      <c r="R13665">
        <f t="shared" si="6403"/>
        <v>-50.376600878634157</v>
      </c>
      <c r="S13665">
        <f t="shared" si="6404"/>
        <v>-18.465932781162849</v>
      </c>
      <c r="T13665">
        <f t="shared" si="6405"/>
        <v>4.3031884398529133E-2</v>
      </c>
      <c r="U13665">
        <f t="shared" si="6406"/>
        <v>-12.682212324162073</v>
      </c>
      <c r="V13665">
        <f t="shared" si="6407"/>
        <v>90.878220980868548</v>
      </c>
      <c r="W13665">
        <f t="shared" si="6408"/>
        <v>0.5088070918917792</v>
      </c>
      <c r="X13665">
        <f t="shared" si="6409"/>
        <v>0.25636758916714436</v>
      </c>
      <c r="Y13665">
        <f t="shared" si="6410"/>
        <v>0.76124659461641397</v>
      </c>
      <c r="Z13665">
        <f t="shared" si="6411"/>
        <v>727.02576784694838</v>
      </c>
      <c r="AA13665">
        <f t="shared" si="6412"/>
        <v>1325.3177877022536</v>
      </c>
      <c r="AB13665">
        <f t="shared" si="6413"/>
        <v>151.32944692556339</v>
      </c>
      <c r="AC13665">
        <f t="shared" si="6414"/>
        <v>146.32723693416207</v>
      </c>
      <c r="AD13665">
        <f t="shared" si="6415"/>
        <v>-56.327236934162073</v>
      </c>
      <c r="AE13665">
        <f t="shared" si="6416"/>
        <v>3.8441500060271928E-3</v>
      </c>
      <c r="AF13665">
        <f t="shared" si="6417"/>
        <v>-56.323392784156049</v>
      </c>
      <c r="AG13665">
        <f t="shared" si="6418"/>
        <v>235.16107353046056</v>
      </c>
    </row>
    <row r="13666" spans="3:33" x14ac:dyDescent="0.3">
      <c r="C13666">
        <v>45683.933333320078</v>
      </c>
      <c r="D13666">
        <f t="shared" si="6390"/>
        <v>45683.933333320078</v>
      </c>
      <c r="E13666">
        <f t="shared" si="6419"/>
        <v>56.933333333351676</v>
      </c>
      <c r="F13666">
        <f t="shared" si="6391"/>
        <v>2460702.4333333201</v>
      </c>
      <c r="G13666">
        <f t="shared" si="6392"/>
        <v>0.25071686059740117</v>
      </c>
      <c r="H13666">
        <f t="shared" si="6393"/>
        <v>306.46646992606657</v>
      </c>
      <c r="I13666">
        <f t="shared" si="6394"/>
        <v>9383.097973535343</v>
      </c>
      <c r="J13666">
        <f t="shared" si="6395"/>
        <v>1.6698086651102839E-2</v>
      </c>
      <c r="K13666">
        <f t="shared" si="6396"/>
        <v>0.76531423816190436</v>
      </c>
      <c r="L13666">
        <f t="shared" si="6397"/>
        <v>307.23178416422849</v>
      </c>
      <c r="M13666">
        <f t="shared" si="6398"/>
        <v>9383.8632877735054</v>
      </c>
      <c r="N13666">
        <f t="shared" si="6399"/>
        <v>0.98468543127205177</v>
      </c>
      <c r="O13666">
        <f t="shared" si="6400"/>
        <v>307.22608419523175</v>
      </c>
      <c r="P13666">
        <f t="shared" si="6401"/>
        <v>23.436030744904684</v>
      </c>
      <c r="Q13666">
        <f t="shared" si="6402"/>
        <v>23.438590739337219</v>
      </c>
      <c r="R13666">
        <f t="shared" si="6403"/>
        <v>-50.372282025387328</v>
      </c>
      <c r="S13666">
        <f t="shared" si="6404"/>
        <v>-18.464858426582822</v>
      </c>
      <c r="T13666">
        <f t="shared" si="6405"/>
        <v>4.3031884393004746E-2</v>
      </c>
      <c r="U13666">
        <f t="shared" si="6406"/>
        <v>-12.683066888919562</v>
      </c>
      <c r="V13666">
        <f t="shared" si="6407"/>
        <v>90.878215481549148</v>
      </c>
      <c r="W13666">
        <f t="shared" si="6408"/>
        <v>0.50880768533952747</v>
      </c>
      <c r="X13666">
        <f t="shared" si="6409"/>
        <v>0.25636819789077986</v>
      </c>
      <c r="Y13666">
        <f t="shared" si="6410"/>
        <v>0.76124717278827503</v>
      </c>
      <c r="Z13666">
        <f t="shared" si="6411"/>
        <v>727.02572385239318</v>
      </c>
      <c r="AA13666">
        <f t="shared" si="6412"/>
        <v>1331.3169331374957</v>
      </c>
      <c r="AB13666">
        <f t="shared" si="6413"/>
        <v>152.82923328437391</v>
      </c>
      <c r="AC13666">
        <f t="shared" si="6414"/>
        <v>147.54878445927008</v>
      </c>
      <c r="AD13666">
        <f t="shared" si="6415"/>
        <v>-57.548784459270081</v>
      </c>
      <c r="AE13666">
        <f t="shared" si="6416"/>
        <v>3.6689923569782098E-3</v>
      </c>
      <c r="AF13666">
        <f t="shared" si="6417"/>
        <v>-57.545115466913103</v>
      </c>
      <c r="AG13666">
        <f t="shared" si="6418"/>
        <v>233.82447674815228</v>
      </c>
    </row>
    <row r="13667" spans="3:33" x14ac:dyDescent="0.3">
      <c r="C13667">
        <v>45683.937499986743</v>
      </c>
      <c r="D13667">
        <f t="shared" si="6390"/>
        <v>45683.937499986743</v>
      </c>
      <c r="E13667">
        <f t="shared" si="6419"/>
        <v>56.937500000018346</v>
      </c>
      <c r="F13667">
        <f t="shared" si="6391"/>
        <v>2460702.437499987</v>
      </c>
      <c r="G13667">
        <f t="shared" si="6392"/>
        <v>0.25071697467452325</v>
      </c>
      <c r="H13667">
        <f t="shared" si="6393"/>
        <v>306.47057679029967</v>
      </c>
      <c r="I13667">
        <f t="shared" si="6394"/>
        <v>9383.1020802033909</v>
      </c>
      <c r="J13667">
        <f t="shared" si="6395"/>
        <v>1.6698086646300132E-2</v>
      </c>
      <c r="K13667">
        <f t="shared" si="6396"/>
        <v>0.76544238742178383</v>
      </c>
      <c r="L13667">
        <f t="shared" si="6397"/>
        <v>307.23601917772146</v>
      </c>
      <c r="M13667">
        <f t="shared" si="6398"/>
        <v>9383.8675225908119</v>
      </c>
      <c r="N13667">
        <f t="shared" si="6399"/>
        <v>0.98468591557066321</v>
      </c>
      <c r="O13667">
        <f t="shared" si="6400"/>
        <v>307.23031922713199</v>
      </c>
      <c r="P13667">
        <f t="shared" si="6401"/>
        <v>23.43603074342121</v>
      </c>
      <c r="Q13667">
        <f t="shared" si="6402"/>
        <v>23.438590737874286</v>
      </c>
      <c r="R13667">
        <f t="shared" si="6403"/>
        <v>-50.3679632304706</v>
      </c>
      <c r="S13667">
        <f t="shared" si="6404"/>
        <v>-18.463783975260245</v>
      </c>
      <c r="T13667">
        <f t="shared" si="6405"/>
        <v>4.3031884387480228E-2</v>
      </c>
      <c r="U13667">
        <f t="shared" si="6406"/>
        <v>-12.683921219674414</v>
      </c>
      <c r="V13667">
        <f t="shared" si="6407"/>
        <v>90.878209982112253</v>
      </c>
      <c r="W13667">
        <f t="shared" si="6408"/>
        <v>0.50880827862477385</v>
      </c>
      <c r="X13667">
        <f t="shared" si="6409"/>
        <v>0.25636880645223981</v>
      </c>
      <c r="Y13667">
        <f t="shared" si="6410"/>
        <v>0.76124775079730789</v>
      </c>
      <c r="Z13667">
        <f t="shared" si="6411"/>
        <v>727.02567985689802</v>
      </c>
      <c r="AA13667">
        <f t="shared" si="6412"/>
        <v>1337.3160788067325</v>
      </c>
      <c r="AB13667">
        <f t="shared" si="6413"/>
        <v>154.32901970168314</v>
      </c>
      <c r="AC13667">
        <f t="shared" si="6414"/>
        <v>148.74884753585741</v>
      </c>
      <c r="AD13667">
        <f t="shared" si="6415"/>
        <v>-58.748847535857408</v>
      </c>
      <c r="AE13667">
        <f t="shared" si="6416"/>
        <v>3.5014807490698456E-3</v>
      </c>
      <c r="AF13667">
        <f t="shared" si="6417"/>
        <v>-58.745346055108335</v>
      </c>
      <c r="AG13667">
        <f t="shared" si="6418"/>
        <v>232.37662237258672</v>
      </c>
    </row>
    <row r="13668" spans="3:33" x14ac:dyDescent="0.3">
      <c r="C13668">
        <v>45683.941666653409</v>
      </c>
      <c r="D13668">
        <f t="shared" si="6390"/>
        <v>45683.941666653409</v>
      </c>
      <c r="E13668">
        <f t="shared" si="6419"/>
        <v>56.941666666685016</v>
      </c>
      <c r="F13668">
        <f t="shared" si="6391"/>
        <v>2460702.4416666534</v>
      </c>
      <c r="G13668">
        <f t="shared" si="6392"/>
        <v>0.25071708875163257</v>
      </c>
      <c r="H13668">
        <f t="shared" si="6393"/>
        <v>306.47468365407258</v>
      </c>
      <c r="I13668">
        <f t="shared" si="6394"/>
        <v>9383.1061868709767</v>
      </c>
      <c r="J13668">
        <f t="shared" si="6395"/>
        <v>1.6698086641497425E-2</v>
      </c>
      <c r="K13668">
        <f t="shared" si="6396"/>
        <v>0.76557053250156826</v>
      </c>
      <c r="L13668">
        <f t="shared" si="6397"/>
        <v>307.24025418657413</v>
      </c>
      <c r="M13668">
        <f t="shared" si="6398"/>
        <v>9383.8717574034781</v>
      </c>
      <c r="N13668">
        <f t="shared" si="6399"/>
        <v>0.98468639995012686</v>
      </c>
      <c r="O13668">
        <f t="shared" si="6400"/>
        <v>307.23455425439198</v>
      </c>
      <c r="P13668">
        <f t="shared" si="6401"/>
        <v>23.436030741937731</v>
      </c>
      <c r="Q13668">
        <f t="shared" si="6402"/>
        <v>23.43859073641131</v>
      </c>
      <c r="R13668">
        <f t="shared" si="6403"/>
        <v>-50.36364449437125</v>
      </c>
      <c r="S13668">
        <f t="shared" si="6404"/>
        <v>-18.462709427323794</v>
      </c>
      <c r="T13668">
        <f t="shared" si="6405"/>
        <v>4.3031884381955543E-2</v>
      </c>
      <c r="U13668">
        <f t="shared" si="6406"/>
        <v>-12.684775316323131</v>
      </c>
      <c r="V13668">
        <f t="shared" si="6407"/>
        <v>90.878204482558658</v>
      </c>
      <c r="W13668">
        <f t="shared" si="6408"/>
        <v>0.5088088717474466</v>
      </c>
      <c r="X13668">
        <f t="shared" si="6409"/>
        <v>0.25636941485145032</v>
      </c>
      <c r="Y13668">
        <f t="shared" si="6410"/>
        <v>0.76124832864344283</v>
      </c>
      <c r="Z13668">
        <f t="shared" si="6411"/>
        <v>727.02563586046927</v>
      </c>
      <c r="AA13668">
        <f t="shared" si="6412"/>
        <v>1343.3152247101098</v>
      </c>
      <c r="AB13668">
        <f t="shared" si="6413"/>
        <v>155.82880617752744</v>
      </c>
      <c r="AC13668">
        <f t="shared" si="6414"/>
        <v>149.92482619209102</v>
      </c>
      <c r="AD13668">
        <f t="shared" si="6415"/>
        <v>-59.924826192091018</v>
      </c>
      <c r="AE13668">
        <f t="shared" si="6416"/>
        <v>3.3414125986193062E-3</v>
      </c>
      <c r="AF13668">
        <f t="shared" si="6417"/>
        <v>-59.921484779492395</v>
      </c>
      <c r="AG13668">
        <f t="shared" si="6418"/>
        <v>230.80666007671965</v>
      </c>
    </row>
    <row r="13669" spans="3:33" x14ac:dyDescent="0.3">
      <c r="C13669">
        <v>45683.945833320075</v>
      </c>
      <c r="D13669">
        <f t="shared" si="6390"/>
        <v>45683.945833320075</v>
      </c>
      <c r="E13669">
        <f t="shared" si="6419"/>
        <v>56.945833333351686</v>
      </c>
      <c r="F13669">
        <f t="shared" si="6391"/>
        <v>2460702.4458333203</v>
      </c>
      <c r="G13669">
        <f t="shared" si="6392"/>
        <v>0.25071720282875465</v>
      </c>
      <c r="H13669">
        <f t="shared" si="6393"/>
        <v>306.47879051830387</v>
      </c>
      <c r="I13669">
        <f t="shared" si="6394"/>
        <v>9383.1102935390227</v>
      </c>
      <c r="J13669">
        <f t="shared" si="6395"/>
        <v>1.6698086636694715E-2</v>
      </c>
      <c r="K13669">
        <f t="shared" si="6396"/>
        <v>0.76569867342948106</v>
      </c>
      <c r="L13669">
        <f t="shared" si="6397"/>
        <v>307.24448919173335</v>
      </c>
      <c r="M13669">
        <f t="shared" si="6398"/>
        <v>9383.8759922124518</v>
      </c>
      <c r="N13669">
        <f t="shared" si="6399"/>
        <v>0.98468688441054786</v>
      </c>
      <c r="O13669">
        <f t="shared" si="6400"/>
        <v>307.23878927795846</v>
      </c>
      <c r="P13669">
        <f t="shared" si="6401"/>
        <v>23.436030740454257</v>
      </c>
      <c r="Q13669">
        <f t="shared" si="6402"/>
        <v>23.438590734948299</v>
      </c>
      <c r="R13669">
        <f t="shared" si="6403"/>
        <v>-50.359325816124475</v>
      </c>
      <c r="S13669">
        <f t="shared" si="6404"/>
        <v>-18.461634782540873</v>
      </c>
      <c r="T13669">
        <f t="shared" si="6405"/>
        <v>4.3031884376430733E-2</v>
      </c>
      <c r="U13669">
        <f t="shared" si="6406"/>
        <v>-12.685629179051089</v>
      </c>
      <c r="V13669">
        <f t="shared" si="6407"/>
        <v>90.878198982887227</v>
      </c>
      <c r="W13669">
        <f t="shared" si="6408"/>
        <v>0.5088094647076743</v>
      </c>
      <c r="X13669">
        <f t="shared" si="6409"/>
        <v>0.25637002308854312</v>
      </c>
      <c r="Y13669">
        <f t="shared" si="6410"/>
        <v>0.76124890632680553</v>
      </c>
      <c r="Z13669">
        <f t="shared" si="6411"/>
        <v>727.02559186309782</v>
      </c>
      <c r="AA13669">
        <f t="shared" si="6412"/>
        <v>1349.3143708473799</v>
      </c>
      <c r="AB13669">
        <f t="shared" si="6413"/>
        <v>157.32859271184498</v>
      </c>
      <c r="AC13669">
        <f t="shared" si="6414"/>
        <v>151.07375561210915</v>
      </c>
      <c r="AD13669">
        <f t="shared" si="6415"/>
        <v>-61.073755612109153</v>
      </c>
      <c r="AE13669">
        <f t="shared" si="6416"/>
        <v>3.1886603572937587E-3</v>
      </c>
      <c r="AF13669">
        <f t="shared" si="6417"/>
        <v>-61.070566951751857</v>
      </c>
      <c r="AG13669">
        <f t="shared" si="6418"/>
        <v>229.1027637213395</v>
      </c>
    </row>
    <row r="13670" spans="3:33" x14ac:dyDescent="0.3">
      <c r="C13670">
        <v>45683.94999998674</v>
      </c>
      <c r="D13670">
        <f t="shared" si="6390"/>
        <v>45683.94999998674</v>
      </c>
      <c r="E13670">
        <f t="shared" si="6419"/>
        <v>56.950000000018356</v>
      </c>
      <c r="F13670">
        <f t="shared" si="6391"/>
        <v>2460702.4499999867</v>
      </c>
      <c r="G13670">
        <f t="shared" si="6392"/>
        <v>0.25071731690586396</v>
      </c>
      <c r="H13670">
        <f t="shared" si="6393"/>
        <v>306.48289738207677</v>
      </c>
      <c r="I13670">
        <f t="shared" si="6394"/>
        <v>9383.1144002066085</v>
      </c>
      <c r="J13670">
        <f t="shared" si="6395"/>
        <v>1.6698086631892008E-2</v>
      </c>
      <c r="K13670">
        <f t="shared" si="6396"/>
        <v>0.76582681017597054</v>
      </c>
      <c r="L13670">
        <f t="shared" si="6397"/>
        <v>307.24872419225272</v>
      </c>
      <c r="M13670">
        <f t="shared" si="6398"/>
        <v>9383.8802270167853</v>
      </c>
      <c r="N13670">
        <f t="shared" si="6399"/>
        <v>0.98468736895181541</v>
      </c>
      <c r="O13670">
        <f t="shared" si="6400"/>
        <v>307.24302429688515</v>
      </c>
      <c r="P13670">
        <f t="shared" si="6401"/>
        <v>23.436030738970778</v>
      </c>
      <c r="Q13670">
        <f t="shared" si="6402"/>
        <v>23.438590733485249</v>
      </c>
      <c r="R13670">
        <f t="shared" si="6403"/>
        <v>-50.355007196696064</v>
      </c>
      <c r="S13670">
        <f t="shared" si="6404"/>
        <v>-18.460560041159244</v>
      </c>
      <c r="T13670">
        <f t="shared" si="6405"/>
        <v>4.3031884370905757E-2</v>
      </c>
      <c r="U13670">
        <f t="shared" si="6406"/>
        <v>-12.686482807659901</v>
      </c>
      <c r="V13670">
        <f t="shared" si="6407"/>
        <v>90.878193483099352</v>
      </c>
      <c r="W13670">
        <f t="shared" si="6408"/>
        <v>0.50881005750531938</v>
      </c>
      <c r="X13670">
        <f t="shared" si="6409"/>
        <v>0.25637063116337672</v>
      </c>
      <c r="Y13670">
        <f t="shared" si="6410"/>
        <v>0.7612494838472621</v>
      </c>
      <c r="Z13670">
        <f t="shared" si="6411"/>
        <v>727.02554786479482</v>
      </c>
      <c r="AA13670">
        <f t="shared" si="6412"/>
        <v>1355.3135172187613</v>
      </c>
      <c r="AB13670">
        <f t="shared" si="6413"/>
        <v>158.82837930469032</v>
      </c>
      <c r="AC13670">
        <f t="shared" si="6414"/>
        <v>152.19225638660768</v>
      </c>
      <c r="AD13670">
        <f t="shared" si="6415"/>
        <v>-62.192256386607681</v>
      </c>
      <c r="AE13670">
        <f t="shared" si="6416"/>
        <v>3.0431725619009379E-3</v>
      </c>
      <c r="AF13670">
        <f t="shared" si="6417"/>
        <v>-62.189213214045779</v>
      </c>
      <c r="AG13670">
        <f t="shared" si="6418"/>
        <v>227.2521663578471</v>
      </c>
    </row>
    <row r="13671" spans="3:33" x14ac:dyDescent="0.3">
      <c r="C13671">
        <v>45683.954166653406</v>
      </c>
      <c r="D13671">
        <f t="shared" si="6390"/>
        <v>45683.954166653406</v>
      </c>
      <c r="E13671">
        <f t="shared" si="6419"/>
        <v>56.954166666685026</v>
      </c>
      <c r="F13671">
        <f t="shared" si="6391"/>
        <v>2460702.4541666536</v>
      </c>
      <c r="G13671">
        <f t="shared" si="6392"/>
        <v>0.25071743098298604</v>
      </c>
      <c r="H13671">
        <f t="shared" si="6393"/>
        <v>306.48700424630806</v>
      </c>
      <c r="I13671">
        <f t="shared" si="6394"/>
        <v>9383.1185068746545</v>
      </c>
      <c r="J13671">
        <f t="shared" si="6395"/>
        <v>1.6698086627089301E-2</v>
      </c>
      <c r="K13671">
        <f t="shared" si="6396"/>
        <v>0.7659549427691571</v>
      </c>
      <c r="L13671">
        <f t="shared" si="6397"/>
        <v>307.25295918907722</v>
      </c>
      <c r="M13671">
        <f t="shared" si="6398"/>
        <v>9383.8844618174244</v>
      </c>
      <c r="N13671">
        <f t="shared" si="6399"/>
        <v>0.98468785357403488</v>
      </c>
      <c r="O13671">
        <f t="shared" si="6400"/>
        <v>307.24725931211691</v>
      </c>
      <c r="P13671">
        <f t="shared" si="6401"/>
        <v>23.436030737487304</v>
      </c>
      <c r="Q13671">
        <f t="shared" si="6402"/>
        <v>23.438590732022163</v>
      </c>
      <c r="R13671">
        <f t="shared" si="6403"/>
        <v>-50.35068863512312</v>
      </c>
      <c r="S13671">
        <f t="shared" si="6404"/>
        <v>-18.459485202946716</v>
      </c>
      <c r="T13671">
        <f t="shared" si="6405"/>
        <v>4.303188436538067E-2</v>
      </c>
      <c r="U13671">
        <f t="shared" si="6406"/>
        <v>-12.687336202334288</v>
      </c>
      <c r="V13671">
        <f t="shared" si="6407"/>
        <v>90.878187983193911</v>
      </c>
      <c r="W13671">
        <f t="shared" si="6408"/>
        <v>0.50881065014050997</v>
      </c>
      <c r="X13671">
        <f t="shared" si="6409"/>
        <v>0.25637123907608245</v>
      </c>
      <c r="Y13671">
        <f t="shared" si="6410"/>
        <v>0.76125006120493754</v>
      </c>
      <c r="Z13671">
        <f t="shared" si="6411"/>
        <v>727.02550386555129</v>
      </c>
      <c r="AA13671">
        <f t="shared" si="6412"/>
        <v>1361.3126638241083</v>
      </c>
      <c r="AB13671">
        <f t="shared" si="6413"/>
        <v>160.32816595602708</v>
      </c>
      <c r="AC13671">
        <f t="shared" si="6414"/>
        <v>153.27648194004249</v>
      </c>
      <c r="AD13671">
        <f t="shared" si="6415"/>
        <v>-63.276481940042487</v>
      </c>
      <c r="AE13671">
        <f t="shared" si="6416"/>
        <v>2.9049757830485979E-3</v>
      </c>
      <c r="AF13671">
        <f t="shared" si="6417"/>
        <v>-63.273576964259441</v>
      </c>
      <c r="AG13671">
        <f t="shared" si="6418"/>
        <v>225.24126662077009</v>
      </c>
    </row>
    <row r="13672" spans="3:33" x14ac:dyDescent="0.3">
      <c r="C13672">
        <v>45683.958333320072</v>
      </c>
      <c r="D13672">
        <f t="shared" si="6390"/>
        <v>45683.958333320072</v>
      </c>
      <c r="E13672">
        <f t="shared" si="6419"/>
        <v>56.958333333351696</v>
      </c>
      <c r="F13672">
        <f t="shared" si="6391"/>
        <v>2460702.45833332</v>
      </c>
      <c r="G13672">
        <f t="shared" si="6392"/>
        <v>0.25071754506009541</v>
      </c>
      <c r="H13672">
        <f t="shared" si="6393"/>
        <v>306.4911111100846</v>
      </c>
      <c r="I13672">
        <f t="shared" si="6394"/>
        <v>9383.1226135422439</v>
      </c>
      <c r="J13672">
        <f t="shared" si="6395"/>
        <v>1.6698086622286595E-2</v>
      </c>
      <c r="K13672">
        <f t="shared" si="6396"/>
        <v>0.76608307117974572</v>
      </c>
      <c r="L13672">
        <f t="shared" si="6397"/>
        <v>307.25719418126437</v>
      </c>
      <c r="M13672">
        <f t="shared" si="6398"/>
        <v>9383.8886966134232</v>
      </c>
      <c r="N13672">
        <f t="shared" si="6399"/>
        <v>0.98468833827709568</v>
      </c>
      <c r="O13672">
        <f t="shared" si="6400"/>
        <v>307.25149432271138</v>
      </c>
      <c r="P13672">
        <f t="shared" si="6401"/>
        <v>23.436030736003826</v>
      </c>
      <c r="Q13672">
        <f t="shared" si="6402"/>
        <v>23.438590730559039</v>
      </c>
      <c r="R13672">
        <f t="shared" si="6403"/>
        <v>-50.346370132367397</v>
      </c>
      <c r="S13672">
        <f t="shared" si="6404"/>
        <v>-18.458410268150097</v>
      </c>
      <c r="T13672">
        <f t="shared" si="6405"/>
        <v>4.303188435985543E-2</v>
      </c>
      <c r="U13672">
        <f t="shared" si="6406"/>
        <v>-12.688189362877312</v>
      </c>
      <c r="V13672">
        <f t="shared" si="6407"/>
        <v>90.878182483172253</v>
      </c>
      <c r="W13672">
        <f t="shared" si="6408"/>
        <v>0.50881124261310928</v>
      </c>
      <c r="X13672">
        <f t="shared" si="6409"/>
        <v>0.2563718468265197</v>
      </c>
      <c r="Y13672">
        <f t="shared" si="6410"/>
        <v>0.76125063839969886</v>
      </c>
      <c r="Z13672">
        <f t="shared" si="6411"/>
        <v>727.02545986537802</v>
      </c>
      <c r="AA13672">
        <f t="shared" si="6412"/>
        <v>1367.3118106635666</v>
      </c>
      <c r="AB13672">
        <f t="shared" si="6413"/>
        <v>161.82795266589164</v>
      </c>
      <c r="AC13672">
        <f t="shared" si="6414"/>
        <v>154.32206554506382</v>
      </c>
      <c r="AD13672">
        <f t="shared" si="6415"/>
        <v>-64.322065545063822</v>
      </c>
      <c r="AE13672">
        <f t="shared" si="6416"/>
        <v>2.7741771710941068E-3</v>
      </c>
      <c r="AF13672">
        <f t="shared" si="6417"/>
        <v>-64.319291367892731</v>
      </c>
      <c r="AG13672">
        <f t="shared" si="6418"/>
        <v>223.05583872113198</v>
      </c>
    </row>
    <row r="13673" spans="3:33" x14ac:dyDescent="0.3">
      <c r="C13673">
        <v>45683.962499986737</v>
      </c>
      <c r="D13673">
        <f t="shared" si="6390"/>
        <v>45683.962499986737</v>
      </c>
      <c r="E13673">
        <f t="shared" si="6419"/>
        <v>56.962500000018366</v>
      </c>
      <c r="F13673">
        <f t="shared" si="6391"/>
        <v>2460702.4624999869</v>
      </c>
      <c r="G13673">
        <f t="shared" si="6392"/>
        <v>0.2507176591372175</v>
      </c>
      <c r="H13673">
        <f t="shared" si="6393"/>
        <v>306.49521797431589</v>
      </c>
      <c r="I13673">
        <f t="shared" si="6394"/>
        <v>9383.1267202102881</v>
      </c>
      <c r="J13673">
        <f t="shared" si="6395"/>
        <v>1.6698086617483888E-2</v>
      </c>
      <c r="K13673">
        <f t="shared" si="6396"/>
        <v>0.76621119543544802</v>
      </c>
      <c r="L13673">
        <f t="shared" si="6397"/>
        <v>307.26142916975135</v>
      </c>
      <c r="M13673">
        <f t="shared" si="6398"/>
        <v>9383.8929314057241</v>
      </c>
      <c r="N13673">
        <f t="shared" si="6399"/>
        <v>0.98468882306110239</v>
      </c>
      <c r="O13673">
        <f t="shared" si="6400"/>
        <v>307.25572932960563</v>
      </c>
      <c r="P13673">
        <f t="shared" si="6401"/>
        <v>23.436030734520351</v>
      </c>
      <c r="Q13673">
        <f t="shared" si="6402"/>
        <v>23.438590729095875</v>
      </c>
      <c r="R13673">
        <f t="shared" si="6403"/>
        <v>-50.342051687473955</v>
      </c>
      <c r="S13673">
        <f t="shared" si="6404"/>
        <v>-18.457335236539151</v>
      </c>
      <c r="T13673">
        <f t="shared" si="6405"/>
        <v>4.3031884354330044E-2</v>
      </c>
      <c r="U13673">
        <f t="shared" si="6406"/>
        <v>-12.68904228947134</v>
      </c>
      <c r="V13673">
        <f t="shared" si="6407"/>
        <v>90.878176983033313</v>
      </c>
      <c r="W13673">
        <f t="shared" si="6408"/>
        <v>0.508811834923244</v>
      </c>
      <c r="X13673">
        <f t="shared" si="6409"/>
        <v>0.25637245441481815</v>
      </c>
      <c r="Y13673">
        <f t="shared" si="6410"/>
        <v>0.76125121543166985</v>
      </c>
      <c r="Z13673">
        <f t="shared" si="6411"/>
        <v>727.02541586426651</v>
      </c>
      <c r="AA13673">
        <f t="shared" si="6412"/>
        <v>1373.310957736976</v>
      </c>
      <c r="AB13673">
        <f t="shared" si="6413"/>
        <v>163.32773943424399</v>
      </c>
      <c r="AC13673">
        <f t="shared" si="6414"/>
        <v>155.32407097791017</v>
      </c>
      <c r="AD13673">
        <f t="shared" si="6415"/>
        <v>-65.324070977910168</v>
      </c>
      <c r="AE13673">
        <f t="shared" si="6416"/>
        <v>2.6509671487957528E-3</v>
      </c>
      <c r="AF13673">
        <f t="shared" si="6417"/>
        <v>-65.321420010761372</v>
      </c>
      <c r="AG13673">
        <f t="shared" si="6418"/>
        <v>220.6813866970634</v>
      </c>
    </row>
    <row r="13674" spans="3:33" x14ac:dyDescent="0.3">
      <c r="C13674">
        <v>45683.966666653403</v>
      </c>
      <c r="D13674">
        <f t="shared" si="6390"/>
        <v>45683.966666653403</v>
      </c>
      <c r="E13674">
        <f t="shared" si="6419"/>
        <v>56.966666666685036</v>
      </c>
      <c r="F13674">
        <f t="shared" si="6391"/>
        <v>2460702.4666666533</v>
      </c>
      <c r="G13674">
        <f t="shared" si="6392"/>
        <v>0.25071777321432681</v>
      </c>
      <c r="H13674">
        <f t="shared" si="6393"/>
        <v>306.49932483808698</v>
      </c>
      <c r="I13674">
        <f t="shared" si="6394"/>
        <v>9383.1308268778757</v>
      </c>
      <c r="J13674">
        <f t="shared" si="6395"/>
        <v>1.6698086612681181E-2</v>
      </c>
      <c r="K13674">
        <f t="shared" si="6396"/>
        <v>0.76633931550717349</v>
      </c>
      <c r="L13674">
        <f t="shared" si="6397"/>
        <v>307.26566415359417</v>
      </c>
      <c r="M13674">
        <f t="shared" si="6398"/>
        <v>9383.8971661933829</v>
      </c>
      <c r="N13674">
        <f t="shared" si="6399"/>
        <v>0.984689307925945</v>
      </c>
      <c r="O13674">
        <f t="shared" si="6400"/>
        <v>307.25996433185577</v>
      </c>
      <c r="P13674">
        <f t="shared" si="6401"/>
        <v>23.436030733036876</v>
      </c>
      <c r="Q13674">
        <f t="shared" si="6402"/>
        <v>23.438590727632675</v>
      </c>
      <c r="R13674">
        <f t="shared" si="6403"/>
        <v>-50.337733301405962</v>
      </c>
      <c r="S13674">
        <f t="shared" si="6404"/>
        <v>-18.456260108361079</v>
      </c>
      <c r="T13674">
        <f t="shared" si="6405"/>
        <v>4.3031884348804506E-2</v>
      </c>
      <c r="U13674">
        <f t="shared" si="6406"/>
        <v>-12.689894981920249</v>
      </c>
      <c r="V13674">
        <f t="shared" si="6407"/>
        <v>90.878171482778441</v>
      </c>
      <c r="W13674">
        <f t="shared" si="6408"/>
        <v>0.5088124270707779</v>
      </c>
      <c r="X13674">
        <f t="shared" si="6409"/>
        <v>0.2563730618408378</v>
      </c>
      <c r="Y13674">
        <f t="shared" si="6410"/>
        <v>0.76125179230071804</v>
      </c>
      <c r="Z13674">
        <f t="shared" si="6411"/>
        <v>727.02537186222753</v>
      </c>
      <c r="AA13674">
        <f t="shared" si="6412"/>
        <v>1379.3101050445403</v>
      </c>
      <c r="AB13674">
        <f t="shared" si="6413"/>
        <v>164.82752626113506</v>
      </c>
      <c r="AC13674">
        <f t="shared" si="6414"/>
        <v>156.27695310191453</v>
      </c>
      <c r="AD13674">
        <f t="shared" si="6415"/>
        <v>-66.276953101914529</v>
      </c>
      <c r="AE13674">
        <f t="shared" si="6416"/>
        <v>2.535621589356355E-3</v>
      </c>
      <c r="AF13674">
        <f t="shared" si="6417"/>
        <v>-66.27441748032517</v>
      </c>
      <c r="AG13674">
        <f t="shared" si="6418"/>
        <v>218.10369085475452</v>
      </c>
    </row>
    <row r="13675" spans="3:33" x14ac:dyDescent="0.3">
      <c r="C13675">
        <v>45683.970833320069</v>
      </c>
      <c r="D13675">
        <f t="shared" si="6390"/>
        <v>45683.970833320069</v>
      </c>
      <c r="E13675">
        <f t="shared" si="6419"/>
        <v>56.970833333351706</v>
      </c>
      <c r="F13675">
        <f t="shared" si="6391"/>
        <v>2460702.4708333202</v>
      </c>
      <c r="G13675">
        <f t="shared" si="6392"/>
        <v>0.25071788729144889</v>
      </c>
      <c r="H13675">
        <f t="shared" si="6393"/>
        <v>306.50343170232009</v>
      </c>
      <c r="I13675">
        <f t="shared" si="6394"/>
        <v>9383.1349335459199</v>
      </c>
      <c r="J13675">
        <f t="shared" si="6395"/>
        <v>1.6698086607878474E-2</v>
      </c>
      <c r="K13675">
        <f t="shared" si="6396"/>
        <v>0.76646743142268348</v>
      </c>
      <c r="L13675">
        <f t="shared" si="6397"/>
        <v>307.2698991337428</v>
      </c>
      <c r="M13675">
        <f t="shared" si="6398"/>
        <v>9383.9014009773418</v>
      </c>
      <c r="N13675">
        <f t="shared" si="6399"/>
        <v>0.98468979287172842</v>
      </c>
      <c r="O13675">
        <f t="shared" si="6400"/>
        <v>307.26419933041166</v>
      </c>
      <c r="P13675">
        <f t="shared" si="6401"/>
        <v>23.436030731553398</v>
      </c>
      <c r="Q13675">
        <f t="shared" si="6402"/>
        <v>23.438590726169437</v>
      </c>
      <c r="R13675">
        <f t="shared" si="6403"/>
        <v>-50.333414973195687</v>
      </c>
      <c r="S13675">
        <f t="shared" si="6404"/>
        <v>-18.455184883382415</v>
      </c>
      <c r="T13675">
        <f t="shared" si="6405"/>
        <v>4.3031884343278842E-2</v>
      </c>
      <c r="U13675">
        <f t="shared" si="6406"/>
        <v>-12.690747440407534</v>
      </c>
      <c r="V13675">
        <f t="shared" si="6407"/>
        <v>90.878165982406529</v>
      </c>
      <c r="W13675">
        <f t="shared" si="6408"/>
        <v>0.50881301905583853</v>
      </c>
      <c r="X13675">
        <f t="shared" si="6409"/>
        <v>0.25637366910470927</v>
      </c>
      <c r="Y13675">
        <f t="shared" si="6410"/>
        <v>0.7612523690069678</v>
      </c>
      <c r="Z13675">
        <f t="shared" si="6411"/>
        <v>727.02532785925223</v>
      </c>
      <c r="AA13675">
        <f t="shared" si="6412"/>
        <v>1385.3092525860411</v>
      </c>
      <c r="AB13675">
        <f t="shared" si="6413"/>
        <v>166.32731314651028</v>
      </c>
      <c r="AC13675">
        <f t="shared" si="6414"/>
        <v>157.17453751374038</v>
      </c>
      <c r="AD13675">
        <f t="shared" si="6415"/>
        <v>-67.174537513740376</v>
      </c>
      <c r="AE13675">
        <f t="shared" si="6416"/>
        <v>2.4285025430413072E-3</v>
      </c>
      <c r="AF13675">
        <f t="shared" si="6417"/>
        <v>-67.172109011197335</v>
      </c>
      <c r="AG13675">
        <f t="shared" si="6418"/>
        <v>215.3095972334217</v>
      </c>
    </row>
    <row r="13676" spans="3:33" x14ac:dyDescent="0.3">
      <c r="C13676">
        <v>45683.974999986734</v>
      </c>
      <c r="D13676">
        <f t="shared" si="6390"/>
        <v>45683.974999986734</v>
      </c>
      <c r="E13676">
        <f t="shared" si="6419"/>
        <v>56.975000000018376</v>
      </c>
      <c r="F13676">
        <f t="shared" si="6391"/>
        <v>2460702.4749999866</v>
      </c>
      <c r="G13676">
        <f t="shared" si="6392"/>
        <v>0.25071800136855821</v>
      </c>
      <c r="H13676">
        <f t="shared" si="6393"/>
        <v>306.50753856609299</v>
      </c>
      <c r="I13676">
        <f t="shared" si="6394"/>
        <v>9383.1390402135075</v>
      </c>
      <c r="J13676">
        <f t="shared" si="6395"/>
        <v>1.6698086603075767E-2</v>
      </c>
      <c r="K13676">
        <f t="shared" si="6396"/>
        <v>0.76659554315283873</v>
      </c>
      <c r="L13676">
        <f t="shared" si="6397"/>
        <v>307.27413410924584</v>
      </c>
      <c r="M13676">
        <f t="shared" si="6398"/>
        <v>9383.9056357566606</v>
      </c>
      <c r="N13676">
        <f t="shared" si="6399"/>
        <v>0.98469027789834263</v>
      </c>
      <c r="O13676">
        <f t="shared" si="6400"/>
        <v>307.26843432432202</v>
      </c>
      <c r="P13676">
        <f t="shared" si="6401"/>
        <v>23.436030730069923</v>
      </c>
      <c r="Q13676">
        <f t="shared" si="6402"/>
        <v>23.43859072470616</v>
      </c>
      <c r="R13676">
        <f t="shared" si="6403"/>
        <v>-50.329096703813732</v>
      </c>
      <c r="S13676">
        <f t="shared" si="6404"/>
        <v>-18.454109561852245</v>
      </c>
      <c r="T13676">
        <f t="shared" si="6405"/>
        <v>4.3031884337753012E-2</v>
      </c>
      <c r="U13676">
        <f t="shared" si="6406"/>
        <v>-12.691599664736406</v>
      </c>
      <c r="V13676">
        <f t="shared" si="6407"/>
        <v>90.87816048191894</v>
      </c>
      <c r="W13676">
        <f t="shared" si="6408"/>
        <v>0.50881361087828914</v>
      </c>
      <c r="X13676">
        <f t="shared" si="6409"/>
        <v>0.25637427620629211</v>
      </c>
      <c r="Y13676">
        <f t="shared" si="6410"/>
        <v>0.76125294555028611</v>
      </c>
      <c r="Z13676">
        <f t="shared" si="6411"/>
        <v>727.02528385535152</v>
      </c>
      <c r="AA13676">
        <f t="shared" si="6412"/>
        <v>1391.3084003617259</v>
      </c>
      <c r="AB13676">
        <f t="shared" si="6413"/>
        <v>167.82710009043149</v>
      </c>
      <c r="AC13676">
        <f t="shared" si="6414"/>
        <v>158.01003164353102</v>
      </c>
      <c r="AD13676">
        <f t="shared" si="6415"/>
        <v>-68.010031643531022</v>
      </c>
      <c r="AE13676">
        <f t="shared" si="6416"/>
        <v>2.3300562555137131E-3</v>
      </c>
      <c r="AF13676">
        <f t="shared" si="6417"/>
        <v>-68.007701587275506</v>
      </c>
      <c r="AG13676">
        <f t="shared" si="6418"/>
        <v>212.28809400599616</v>
      </c>
    </row>
    <row r="13677" spans="3:33" x14ac:dyDescent="0.3">
      <c r="C13677">
        <v>45683.9791666534</v>
      </c>
      <c r="D13677">
        <f t="shared" si="6390"/>
        <v>45683.9791666534</v>
      </c>
      <c r="E13677">
        <f t="shared" si="6419"/>
        <v>56.979166666685046</v>
      </c>
      <c r="F13677">
        <f t="shared" si="6391"/>
        <v>2460702.4791666535</v>
      </c>
      <c r="G13677">
        <f t="shared" si="6392"/>
        <v>0.25071811544568029</v>
      </c>
      <c r="H13677">
        <f t="shared" si="6393"/>
        <v>306.5116454303261</v>
      </c>
      <c r="I13677">
        <f t="shared" si="6394"/>
        <v>9383.1431468815517</v>
      </c>
      <c r="J13677">
        <f t="shared" si="6395"/>
        <v>1.6698086598273057E-2</v>
      </c>
      <c r="K13677">
        <f t="shared" si="6396"/>
        <v>0.76672365072539816</v>
      </c>
      <c r="L13677">
        <f t="shared" si="6397"/>
        <v>307.27836908105149</v>
      </c>
      <c r="M13677">
        <f t="shared" si="6398"/>
        <v>9383.9098705322776</v>
      </c>
      <c r="N13677">
        <f t="shared" si="6399"/>
        <v>0.98469076300589209</v>
      </c>
      <c r="O13677">
        <f t="shared" si="6400"/>
        <v>307.27266931453494</v>
      </c>
      <c r="P13677">
        <f t="shared" si="6401"/>
        <v>23.436030728586445</v>
      </c>
      <c r="Q13677">
        <f t="shared" si="6402"/>
        <v>23.438590723242843</v>
      </c>
      <c r="R13677">
        <f t="shared" si="6403"/>
        <v>-50.324778492294058</v>
      </c>
      <c r="S13677">
        <f t="shared" si="6404"/>
        <v>-18.453034143537487</v>
      </c>
      <c r="T13677">
        <f t="shared" si="6405"/>
        <v>4.3031884332227051E-2</v>
      </c>
      <c r="U13677">
        <f t="shared" si="6406"/>
        <v>-12.692451655090112</v>
      </c>
      <c r="V13677">
        <f t="shared" si="6407"/>
        <v>90.87815498131458</v>
      </c>
      <c r="W13677">
        <f t="shared" si="6408"/>
        <v>0.50881420253825704</v>
      </c>
      <c r="X13677">
        <f t="shared" si="6409"/>
        <v>0.25637488314571655</v>
      </c>
      <c r="Y13677">
        <f t="shared" si="6410"/>
        <v>0.76125352193079754</v>
      </c>
      <c r="Z13677">
        <f t="shared" si="6411"/>
        <v>727.02523985051664</v>
      </c>
      <c r="AA13677">
        <f t="shared" si="6412"/>
        <v>1397.3075483713765</v>
      </c>
      <c r="AB13677">
        <f t="shared" si="6413"/>
        <v>169.32688709284412</v>
      </c>
      <c r="AC13677">
        <f t="shared" si="6414"/>
        <v>158.77608283685095</v>
      </c>
      <c r="AD13677">
        <f t="shared" si="6415"/>
        <v>-68.776082836850946</v>
      </c>
      <c r="AE13677">
        <f t="shared" si="6416"/>
        <v>2.240806907908927E-3</v>
      </c>
      <c r="AF13677">
        <f t="shared" si="6417"/>
        <v>-68.77384202994304</v>
      </c>
      <c r="AG13677">
        <f t="shared" si="6418"/>
        <v>209.03169444459945</v>
      </c>
    </row>
    <row r="13678" spans="3:33" x14ac:dyDescent="0.3">
      <c r="C13678">
        <v>45683.983333320066</v>
      </c>
      <c r="D13678">
        <f t="shared" si="6390"/>
        <v>45683.983333320066</v>
      </c>
      <c r="E13678">
        <f t="shared" si="6419"/>
        <v>56.983333333351716</v>
      </c>
      <c r="F13678">
        <f t="shared" si="6391"/>
        <v>2460702.4833333199</v>
      </c>
      <c r="G13678">
        <f t="shared" si="6392"/>
        <v>0.2507182295227896</v>
      </c>
      <c r="H13678">
        <f t="shared" si="6393"/>
        <v>306.51575229409718</v>
      </c>
      <c r="I13678">
        <f t="shared" si="6394"/>
        <v>9383.1472535491394</v>
      </c>
      <c r="J13678">
        <f t="shared" si="6395"/>
        <v>1.669808659347035E-2</v>
      </c>
      <c r="K13678">
        <f t="shared" si="6396"/>
        <v>0.76685175411122475</v>
      </c>
      <c r="L13678">
        <f t="shared" si="6397"/>
        <v>307.28260404820838</v>
      </c>
      <c r="M13678">
        <f t="shared" si="6398"/>
        <v>9383.9141053032508</v>
      </c>
      <c r="N13678">
        <f t="shared" si="6399"/>
        <v>0.98469124819426601</v>
      </c>
      <c r="O13678">
        <f t="shared" si="6400"/>
        <v>307.27690430009915</v>
      </c>
      <c r="P13678">
        <f t="shared" si="6401"/>
        <v>23.43603072710297</v>
      </c>
      <c r="Q13678">
        <f t="shared" si="6402"/>
        <v>23.438590721779494</v>
      </c>
      <c r="R13678">
        <f t="shared" si="6403"/>
        <v>-50.320460339607344</v>
      </c>
      <c r="S13678">
        <f t="shared" si="6404"/>
        <v>-18.451958628687315</v>
      </c>
      <c r="T13678">
        <f t="shared" si="6405"/>
        <v>4.303188432670095E-2</v>
      </c>
      <c r="U13678">
        <f t="shared" si="6406"/>
        <v>-12.693303411271987</v>
      </c>
      <c r="V13678">
        <f t="shared" si="6407"/>
        <v>90.8781494805948</v>
      </c>
      <c r="W13678">
        <f t="shared" si="6408"/>
        <v>0.50881479403560559</v>
      </c>
      <c r="X13678">
        <f t="shared" si="6409"/>
        <v>0.25637548992284226</v>
      </c>
      <c r="Y13678">
        <f t="shared" si="6410"/>
        <v>0.76125409814836886</v>
      </c>
      <c r="Z13678">
        <f t="shared" si="6411"/>
        <v>727.0251958447584</v>
      </c>
      <c r="AA13678">
        <f t="shared" si="6412"/>
        <v>1403.3066966151964</v>
      </c>
      <c r="AB13678">
        <f t="shared" si="6413"/>
        <v>170.8266741537991</v>
      </c>
      <c r="AC13678">
        <f t="shared" si="6414"/>
        <v>159.46490086134457</v>
      </c>
      <c r="AD13678">
        <f t="shared" si="6415"/>
        <v>-69.464900861344574</v>
      </c>
      <c r="AE13678">
        <f t="shared" si="6416"/>
        <v>2.161344311848226E-3</v>
      </c>
      <c r="AF13678">
        <f t="shared" si="6417"/>
        <v>-69.46273951703273</v>
      </c>
      <c r="AG13678">
        <f t="shared" si="6418"/>
        <v>205.53809580222594</v>
      </c>
    </row>
    <row r="13679" spans="3:33" x14ac:dyDescent="0.3">
      <c r="C13679">
        <v>45683.987499986732</v>
      </c>
      <c r="D13679">
        <f t="shared" si="6390"/>
        <v>45683.987499986732</v>
      </c>
      <c r="E13679">
        <f t="shared" si="6419"/>
        <v>56.987500000018386</v>
      </c>
      <c r="F13679">
        <f t="shared" si="6391"/>
        <v>2460702.4874999868</v>
      </c>
      <c r="G13679">
        <f t="shared" si="6392"/>
        <v>0.25071834359991169</v>
      </c>
      <c r="H13679">
        <f t="shared" si="6393"/>
        <v>306.51985915833029</v>
      </c>
      <c r="I13679">
        <f t="shared" si="6394"/>
        <v>9383.1513602171872</v>
      </c>
      <c r="J13679">
        <f t="shared" si="6395"/>
        <v>1.6698086588667643E-2</v>
      </c>
      <c r="K13679">
        <f t="shared" si="6396"/>
        <v>0.7669798533381772</v>
      </c>
      <c r="L13679">
        <f t="shared" si="6397"/>
        <v>307.28683901166846</v>
      </c>
      <c r="M13679">
        <f t="shared" si="6398"/>
        <v>9383.918340070526</v>
      </c>
      <c r="N13679">
        <f t="shared" si="6399"/>
        <v>0.98469173346357086</v>
      </c>
      <c r="O13679">
        <f t="shared" si="6400"/>
        <v>307.28113928196649</v>
      </c>
      <c r="P13679">
        <f t="shared" si="6401"/>
        <v>23.436030725619492</v>
      </c>
      <c r="Q13679">
        <f t="shared" si="6402"/>
        <v>23.4385907203161</v>
      </c>
      <c r="R13679">
        <f t="shared" si="6403"/>
        <v>-50.316142244783798</v>
      </c>
      <c r="S13679">
        <f t="shared" si="6404"/>
        <v>-18.450883017067639</v>
      </c>
      <c r="T13679">
        <f t="shared" si="6405"/>
        <v>4.3031884321174697E-2</v>
      </c>
      <c r="U13679">
        <f t="shared" si="6406"/>
        <v>-12.694154933465885</v>
      </c>
      <c r="V13679">
        <f t="shared" si="6407"/>
        <v>90.878143979758519</v>
      </c>
      <c r="W13679">
        <f t="shared" si="6408"/>
        <v>0.50881538537046245</v>
      </c>
      <c r="X13679">
        <f t="shared" si="6409"/>
        <v>0.25637609653779991</v>
      </c>
      <c r="Y13679">
        <f t="shared" si="6410"/>
        <v>0.76125467420312498</v>
      </c>
      <c r="Z13679">
        <f t="shared" si="6411"/>
        <v>727.02515183806815</v>
      </c>
      <c r="AA13679">
        <f t="shared" si="6412"/>
        <v>1409.3058450930112</v>
      </c>
      <c r="AB13679">
        <f t="shared" si="6413"/>
        <v>172.32646127325279</v>
      </c>
      <c r="AC13679">
        <f t="shared" si="6414"/>
        <v>160.06846128093227</v>
      </c>
      <c r="AD13679">
        <f t="shared" si="6415"/>
        <v>-70.068461280932269</v>
      </c>
      <c r="AE13679">
        <f t="shared" si="6416"/>
        <v>2.0923038800773511E-3</v>
      </c>
      <c r="AF13679">
        <f t="shared" si="6417"/>
        <v>-70.066368977052193</v>
      </c>
      <c r="AG13679">
        <f t="shared" si="6418"/>
        <v>201.81200143405133</v>
      </c>
    </row>
    <row r="13680" spans="3:33" x14ac:dyDescent="0.3">
      <c r="C13680">
        <v>45683.991666653397</v>
      </c>
      <c r="D13680">
        <f t="shared" si="6390"/>
        <v>45683.991666653397</v>
      </c>
      <c r="E13680">
        <f t="shared" si="6419"/>
        <v>56.991666666685056</v>
      </c>
      <c r="F13680">
        <f t="shared" si="6391"/>
        <v>2460702.4916666532</v>
      </c>
      <c r="G13680">
        <f t="shared" si="6392"/>
        <v>0.25071845767702106</v>
      </c>
      <c r="H13680">
        <f t="shared" si="6393"/>
        <v>306.52396602210501</v>
      </c>
      <c r="I13680">
        <f t="shared" si="6394"/>
        <v>9383.155466884773</v>
      </c>
      <c r="J13680">
        <f t="shared" si="6395"/>
        <v>1.6698086583864936E-2</v>
      </c>
      <c r="K13680">
        <f t="shared" si="6396"/>
        <v>0.76710794837686647</v>
      </c>
      <c r="L13680">
        <f t="shared" si="6397"/>
        <v>307.29107397048188</v>
      </c>
      <c r="M13680">
        <f t="shared" si="6398"/>
        <v>9383.9225748331501</v>
      </c>
      <c r="N13680">
        <f t="shared" si="6399"/>
        <v>0.98469221881369418</v>
      </c>
      <c r="O13680">
        <f t="shared" si="6400"/>
        <v>307.28537425918722</v>
      </c>
      <c r="P13680">
        <f t="shared" si="6401"/>
        <v>23.436030724136018</v>
      </c>
      <c r="Q13680">
        <f t="shared" si="6402"/>
        <v>23.438590718852673</v>
      </c>
      <c r="R13680">
        <f t="shared" si="6403"/>
        <v>-50.311824208792416</v>
      </c>
      <c r="S13680">
        <f t="shared" si="6404"/>
        <v>-18.449807308927273</v>
      </c>
      <c r="T13680">
        <f t="shared" si="6405"/>
        <v>4.3031884315648306E-2</v>
      </c>
      <c r="U13680">
        <f t="shared" si="6406"/>
        <v>-12.695006221474358</v>
      </c>
      <c r="V13680">
        <f t="shared" si="6407"/>
        <v>90.87813847880706</v>
      </c>
      <c r="W13680">
        <f t="shared" si="6408"/>
        <v>0.50881597654269051</v>
      </c>
      <c r="X13680">
        <f t="shared" si="6409"/>
        <v>0.25637670299044868</v>
      </c>
      <c r="Y13680">
        <f t="shared" si="6410"/>
        <v>0.76125525009493233</v>
      </c>
      <c r="Z13680">
        <f t="shared" si="6411"/>
        <v>727.02510783045648</v>
      </c>
      <c r="AA13680">
        <f t="shared" si="6412"/>
        <v>1415.3049938050099</v>
      </c>
      <c r="AB13680">
        <f t="shared" si="6413"/>
        <v>173.82624845125247</v>
      </c>
      <c r="AC13680">
        <f t="shared" si="6414"/>
        <v>160.57880006388058</v>
      </c>
      <c r="AD13680">
        <f t="shared" si="6415"/>
        <v>-70.578800063880578</v>
      </c>
      <c r="AE13680">
        <f t="shared" si="6416"/>
        <v>2.0343377816887114E-3</v>
      </c>
      <c r="AF13680">
        <f t="shared" si="6417"/>
        <v>-70.576765726098884</v>
      </c>
      <c r="AG13680">
        <f t="shared" si="6418"/>
        <v>197.86688357826242</v>
      </c>
    </row>
    <row r="13681" spans="3:33" x14ac:dyDescent="0.3">
      <c r="C13681">
        <v>45683.995833320063</v>
      </c>
      <c r="D13681">
        <f t="shared" si="6390"/>
        <v>45683.995833320063</v>
      </c>
      <c r="E13681">
        <f t="shared" si="6419"/>
        <v>56.995833333351726</v>
      </c>
      <c r="F13681">
        <f t="shared" si="6391"/>
        <v>2460702.4958333201</v>
      </c>
      <c r="G13681">
        <f t="shared" si="6392"/>
        <v>0.25071857175414314</v>
      </c>
      <c r="H13681">
        <f t="shared" si="6393"/>
        <v>306.52807288633812</v>
      </c>
      <c r="I13681">
        <f t="shared" si="6394"/>
        <v>9383.1595735528208</v>
      </c>
      <c r="J13681">
        <f t="shared" si="6395"/>
        <v>1.669808657906223E-2</v>
      </c>
      <c r="K13681">
        <f t="shared" si="6396"/>
        <v>0.76723603925535278</v>
      </c>
      <c r="L13681">
        <f t="shared" si="6397"/>
        <v>307.29530892559347</v>
      </c>
      <c r="M13681">
        <f t="shared" si="6398"/>
        <v>9383.9268095920761</v>
      </c>
      <c r="N13681">
        <f t="shared" si="6399"/>
        <v>0.98469270424474264</v>
      </c>
      <c r="O13681">
        <f t="shared" si="6400"/>
        <v>307.28960923270608</v>
      </c>
      <c r="P13681">
        <f t="shared" si="6401"/>
        <v>23.436030722652539</v>
      </c>
      <c r="Q13681">
        <f t="shared" si="6402"/>
        <v>23.438590717389204</v>
      </c>
      <c r="R13681">
        <f t="shared" si="6403"/>
        <v>-50.30750623067064</v>
      </c>
      <c r="S13681">
        <f t="shared" si="6404"/>
        <v>-18.44873150403388</v>
      </c>
      <c r="T13681">
        <f t="shared" si="6405"/>
        <v>4.3031884310121768E-2</v>
      </c>
      <c r="U13681">
        <f t="shared" si="6406"/>
        <v>-12.695857275481428</v>
      </c>
      <c r="V13681">
        <f t="shared" si="6407"/>
        <v>90.878132977739384</v>
      </c>
      <c r="W13681">
        <f t="shared" si="6408"/>
        <v>0.50881656755241766</v>
      </c>
      <c r="X13681">
        <f t="shared" si="6409"/>
        <v>0.2563773092809194</v>
      </c>
      <c r="Y13681">
        <f t="shared" si="6410"/>
        <v>0.76125582582391593</v>
      </c>
      <c r="Z13681">
        <f t="shared" si="6411"/>
        <v>727.02506382191507</v>
      </c>
      <c r="AA13681">
        <f t="shared" si="6412"/>
        <v>1421.3041427510034</v>
      </c>
      <c r="AB13681">
        <f t="shared" si="6413"/>
        <v>175.32603568775085</v>
      </c>
      <c r="AC13681">
        <f t="shared" si="6414"/>
        <v>160.98839684461552</v>
      </c>
      <c r="AD13681">
        <f t="shared" si="6415"/>
        <v>-70.988396844615522</v>
      </c>
      <c r="AE13681">
        <f t="shared" si="6416"/>
        <v>1.9880774606876894E-3</v>
      </c>
      <c r="AF13681">
        <f t="shared" si="6417"/>
        <v>-70.986408767154828</v>
      </c>
      <c r="AG13681">
        <f t="shared" si="6418"/>
        <v>193.72634907086407</v>
      </c>
    </row>
    <row r="13682" spans="3:33" x14ac:dyDescent="0.3">
      <c r="C13682">
        <v>45683.999999986729</v>
      </c>
      <c r="D13682">
        <f t="shared" si="6390"/>
        <v>45683.999999986729</v>
      </c>
      <c r="E13682">
        <f t="shared" si="6419"/>
        <v>57.000000000018396</v>
      </c>
      <c r="F13682">
        <f t="shared" si="6391"/>
        <v>2460702.499999987</v>
      </c>
      <c r="G13682">
        <f t="shared" si="6392"/>
        <v>0.25071868583126522</v>
      </c>
      <c r="H13682">
        <f t="shared" si="6393"/>
        <v>306.53217975056941</v>
      </c>
      <c r="I13682">
        <f t="shared" si="6394"/>
        <v>9383.163680220865</v>
      </c>
      <c r="J13682">
        <f t="shared" si="6395"/>
        <v>1.6698086574259523E-2</v>
      </c>
      <c r="K13682">
        <f t="shared" si="6396"/>
        <v>0.76736412595846992</v>
      </c>
      <c r="L13682">
        <f t="shared" si="6397"/>
        <v>307.29954387652788</v>
      </c>
      <c r="M13682">
        <f t="shared" si="6398"/>
        <v>9383.9310443468239</v>
      </c>
      <c r="N13682">
        <f t="shared" si="6399"/>
        <v>0.98469318975665876</v>
      </c>
      <c r="O13682">
        <f t="shared" si="6400"/>
        <v>307.29384420204781</v>
      </c>
      <c r="P13682">
        <f t="shared" si="6401"/>
        <v>23.436030721169065</v>
      </c>
      <c r="Q13682">
        <f t="shared" si="6402"/>
        <v>23.438590715925702</v>
      </c>
      <c r="R13682">
        <f t="shared" si="6403"/>
        <v>-50.303188310903806</v>
      </c>
      <c r="S13682">
        <f t="shared" si="6404"/>
        <v>-18.447655602515805</v>
      </c>
      <c r="T13682">
        <f t="shared" si="6405"/>
        <v>4.3031884304595085E-2</v>
      </c>
      <c r="U13682">
        <f t="shared" si="6406"/>
        <v>-12.696708095384551</v>
      </c>
      <c r="V13682">
        <f t="shared" si="6407"/>
        <v>90.878127476556173</v>
      </c>
      <c r="W13682">
        <f t="shared" si="6408"/>
        <v>0.50881715839957264</v>
      </c>
      <c r="X13682">
        <f t="shared" si="6409"/>
        <v>0.25637791540913885</v>
      </c>
      <c r="Y13682">
        <f t="shared" si="6410"/>
        <v>0.7612564013900065</v>
      </c>
      <c r="Z13682">
        <f t="shared" si="6411"/>
        <v>727.02501981244939</v>
      </c>
      <c r="AA13682">
        <f t="shared" si="6412"/>
        <v>1427.3032919310936</v>
      </c>
      <c r="AB13682">
        <f t="shared" si="6413"/>
        <v>176.82582298277339</v>
      </c>
      <c r="AC13682">
        <f t="shared" si="6414"/>
        <v>161.29062433993184</v>
      </c>
      <c r="AD13682">
        <f t="shared" si="6415"/>
        <v>-71.290624339931838</v>
      </c>
      <c r="AE13682">
        <f t="shared" si="6416"/>
        <v>1.9540896628457952E-3</v>
      </c>
      <c r="AF13682">
        <f t="shared" si="6417"/>
        <v>-71.288670250268993</v>
      </c>
      <c r="AG13682">
        <f t="shared" si="6418"/>
        <v>189.42469610686146</v>
      </c>
    </row>
    <row r="13683" spans="3:33" x14ac:dyDescent="0.3">
      <c r="C13683">
        <v>45684.004166653394</v>
      </c>
      <c r="D13683">
        <f t="shared" si="6390"/>
        <v>45684.004166653394</v>
      </c>
      <c r="E13683">
        <f t="shared" si="6419"/>
        <v>57.004166666685066</v>
      </c>
      <c r="F13683">
        <f t="shared" si="6391"/>
        <v>2460702.5041666534</v>
      </c>
      <c r="G13683">
        <f t="shared" si="6392"/>
        <v>0.25071879990837453</v>
      </c>
      <c r="H13683">
        <f t="shared" si="6393"/>
        <v>306.53628661434232</v>
      </c>
      <c r="I13683">
        <f t="shared" si="6394"/>
        <v>9383.1677868884526</v>
      </c>
      <c r="J13683">
        <f t="shared" si="6395"/>
        <v>1.6698086569456816E-2</v>
      </c>
      <c r="K13683">
        <f t="shared" si="6396"/>
        <v>0.76749220847140942</v>
      </c>
      <c r="L13683">
        <f t="shared" si="6397"/>
        <v>307.30377882281374</v>
      </c>
      <c r="M13683">
        <f t="shared" si="6398"/>
        <v>9383.9352790969242</v>
      </c>
      <c r="N13683">
        <f t="shared" si="6399"/>
        <v>0.98469367534938568</v>
      </c>
      <c r="O13683">
        <f t="shared" si="6400"/>
        <v>307.29807916674093</v>
      </c>
      <c r="P13683">
        <f t="shared" si="6401"/>
        <v>23.436030719685586</v>
      </c>
      <c r="Q13683">
        <f t="shared" si="6402"/>
        <v>23.438590714462158</v>
      </c>
      <c r="R13683">
        <f t="shared" si="6403"/>
        <v>-50.298870449973244</v>
      </c>
      <c r="S13683">
        <f t="shared" si="6404"/>
        <v>-18.446579604500467</v>
      </c>
      <c r="T13683">
        <f t="shared" si="6405"/>
        <v>4.303188429906827E-2</v>
      </c>
      <c r="U13683">
        <f t="shared" si="6406"/>
        <v>-12.697558681083027</v>
      </c>
      <c r="V13683">
        <f t="shared" si="6407"/>
        <v>90.878121975258225</v>
      </c>
      <c r="W13683">
        <f t="shared" si="6408"/>
        <v>0.50881774908408539</v>
      </c>
      <c r="X13683">
        <f t="shared" si="6409"/>
        <v>0.25637852137503475</v>
      </c>
      <c r="Y13683">
        <f t="shared" si="6410"/>
        <v>0.76125697679313609</v>
      </c>
      <c r="Z13683">
        <f t="shared" si="6411"/>
        <v>727.0249758020658</v>
      </c>
      <c r="AA13683">
        <f t="shared" si="6412"/>
        <v>1433.3024413454114</v>
      </c>
      <c r="AB13683">
        <f t="shared" si="6413"/>
        <v>178.32561033635284</v>
      </c>
      <c r="AC13683">
        <f t="shared" si="6414"/>
        <v>161.48021785080408</v>
      </c>
      <c r="AD13683">
        <f t="shared" si="6415"/>
        <v>-71.480217850804081</v>
      </c>
      <c r="AE13683">
        <f t="shared" si="6416"/>
        <v>1.9328304523239688E-3</v>
      </c>
      <c r="AF13683">
        <f t="shared" si="6417"/>
        <v>-71.478285020351763</v>
      </c>
      <c r="AG13683">
        <f t="shared" si="6418"/>
        <v>185.00627836602206</v>
      </c>
    </row>
    <row r="13684" spans="3:33" x14ac:dyDescent="0.3">
      <c r="C13684">
        <v>45684.00833332006</v>
      </c>
      <c r="D13684">
        <f t="shared" si="6390"/>
        <v>45684.00833332006</v>
      </c>
      <c r="E13684">
        <f t="shared" si="6419"/>
        <v>57.008333333351736</v>
      </c>
      <c r="F13684">
        <f t="shared" si="6391"/>
        <v>2460702.5083333203</v>
      </c>
      <c r="G13684">
        <f t="shared" si="6392"/>
        <v>0.25071891398549662</v>
      </c>
      <c r="H13684">
        <f t="shared" si="6393"/>
        <v>306.54039347857542</v>
      </c>
      <c r="I13684">
        <f t="shared" si="6394"/>
        <v>9383.1718935564986</v>
      </c>
      <c r="J13684">
        <f t="shared" si="6395"/>
        <v>1.6698086564654109E-2</v>
      </c>
      <c r="K13684">
        <f t="shared" si="6396"/>
        <v>0.7676202868219747</v>
      </c>
      <c r="L13684">
        <f t="shared" si="6397"/>
        <v>307.30801376539739</v>
      </c>
      <c r="M13684">
        <f t="shared" si="6398"/>
        <v>9383.939513843321</v>
      </c>
      <c r="N13684">
        <f t="shared" si="6399"/>
        <v>0.98469416102302953</v>
      </c>
      <c r="O13684">
        <f t="shared" si="6400"/>
        <v>307.3023141277319</v>
      </c>
      <c r="P13684">
        <f t="shared" si="6401"/>
        <v>23.436030718202112</v>
      </c>
      <c r="Q13684">
        <f t="shared" si="6402"/>
        <v>23.438590712998579</v>
      </c>
      <c r="R13684">
        <f t="shared" si="6403"/>
        <v>-50.294552646914688</v>
      </c>
      <c r="S13684">
        <f t="shared" si="6404"/>
        <v>-18.445503509755003</v>
      </c>
      <c r="T13684">
        <f t="shared" si="6405"/>
        <v>4.3031884293541302E-2</v>
      </c>
      <c r="U13684">
        <f t="shared" si="6406"/>
        <v>-12.69840903275985</v>
      </c>
      <c r="V13684">
        <f t="shared" si="6407"/>
        <v>90.878116473844415</v>
      </c>
      <c r="W13684">
        <f t="shared" si="6408"/>
        <v>0.50881833960608325</v>
      </c>
      <c r="X13684">
        <f t="shared" si="6409"/>
        <v>0.25637912717873768</v>
      </c>
      <c r="Y13684">
        <f t="shared" si="6410"/>
        <v>0.76125755203342882</v>
      </c>
      <c r="Z13684">
        <f t="shared" si="6411"/>
        <v>727.02493179075532</v>
      </c>
      <c r="AA13684">
        <f t="shared" si="6412"/>
        <v>1439.3015909937385</v>
      </c>
      <c r="AB13684">
        <f t="shared" si="6413"/>
        <v>179.82539774843463</v>
      </c>
      <c r="AC13684">
        <f t="shared" si="6414"/>
        <v>161.55369887711325</v>
      </c>
      <c r="AD13684">
        <f t="shared" si="6415"/>
        <v>-71.553698877113248</v>
      </c>
      <c r="AE13684">
        <f t="shared" si="6416"/>
        <v>1.9246036828275044E-3</v>
      </c>
      <c r="AF13684">
        <f t="shared" si="6417"/>
        <v>-71.551774273430425</v>
      </c>
      <c r="AG13684">
        <f t="shared" si="6418"/>
        <v>180.52346991485084</v>
      </c>
    </row>
    <row r="13685" spans="3:33" x14ac:dyDescent="0.3">
      <c r="C13685">
        <v>45684.012499986726</v>
      </c>
      <c r="D13685">
        <f t="shared" si="6390"/>
        <v>45684.012499986726</v>
      </c>
      <c r="E13685">
        <f t="shared" si="6419"/>
        <v>57.012500000018406</v>
      </c>
      <c r="F13685">
        <f t="shared" si="6391"/>
        <v>2460702.5124999867</v>
      </c>
      <c r="G13685">
        <f t="shared" si="6392"/>
        <v>0.25071902806260593</v>
      </c>
      <c r="H13685">
        <f t="shared" si="6393"/>
        <v>306.54450034234833</v>
      </c>
      <c r="I13685">
        <f t="shared" si="6394"/>
        <v>9383.1760002240844</v>
      </c>
      <c r="J13685">
        <f t="shared" si="6395"/>
        <v>1.6698086559851399E-2</v>
      </c>
      <c r="K13685">
        <f t="shared" si="6396"/>
        <v>0.76774836098088284</v>
      </c>
      <c r="L13685">
        <f t="shared" si="6397"/>
        <v>307.3122487033292</v>
      </c>
      <c r="M13685">
        <f t="shared" si="6398"/>
        <v>9383.9437485850649</v>
      </c>
      <c r="N13685">
        <f t="shared" si="6399"/>
        <v>0.98469464677747831</v>
      </c>
      <c r="O13685">
        <f t="shared" si="6400"/>
        <v>307.30654908407098</v>
      </c>
      <c r="P13685">
        <f t="shared" si="6401"/>
        <v>23.436030716718633</v>
      </c>
      <c r="Q13685">
        <f t="shared" si="6402"/>
        <v>23.438590711534957</v>
      </c>
      <c r="R13685">
        <f t="shared" si="6403"/>
        <v>-50.290234902697108</v>
      </c>
      <c r="S13685">
        <f t="shared" si="6404"/>
        <v>-18.444427318528369</v>
      </c>
      <c r="T13685">
        <f t="shared" si="6405"/>
        <v>4.3031884288014174E-2</v>
      </c>
      <c r="U13685">
        <f t="shared" si="6406"/>
        <v>-12.699259150218266</v>
      </c>
      <c r="V13685">
        <f t="shared" si="6407"/>
        <v>90.878110972316108</v>
      </c>
      <c r="W13685">
        <f t="shared" si="6408"/>
        <v>0.50881892996542932</v>
      </c>
      <c r="X13685">
        <f t="shared" si="6409"/>
        <v>0.25637973282010679</v>
      </c>
      <c r="Y13685">
        <f t="shared" si="6410"/>
        <v>0.76125812711075191</v>
      </c>
      <c r="Z13685">
        <f t="shared" si="6411"/>
        <v>727.02488777852886</v>
      </c>
      <c r="AA13685">
        <f t="shared" si="6412"/>
        <v>5.3007408762787236</v>
      </c>
      <c r="AB13685">
        <f t="shared" si="6413"/>
        <v>-178.67481478093032</v>
      </c>
      <c r="AC13685">
        <f t="shared" si="6414"/>
        <v>161.50968016656665</v>
      </c>
      <c r="AD13685">
        <f t="shared" si="6415"/>
        <v>-71.509680166566653</v>
      </c>
      <c r="AE13685">
        <f t="shared" si="6416"/>
        <v>1.929531070862216E-3</v>
      </c>
      <c r="AF13685">
        <f t="shared" si="6417"/>
        <v>-71.507750635495796</v>
      </c>
      <c r="AG13685">
        <f t="shared" si="6418"/>
        <v>176.03333930403926</v>
      </c>
    </row>
    <row r="13686" spans="3:33" x14ac:dyDescent="0.3">
      <c r="C13686">
        <v>45684.016666653391</v>
      </c>
      <c r="D13686">
        <f t="shared" si="6390"/>
        <v>45684.016666653391</v>
      </c>
      <c r="E13686">
        <f t="shared" si="6419"/>
        <v>57.016666666685076</v>
      </c>
      <c r="F13686">
        <f t="shared" si="6391"/>
        <v>2460702.5166666536</v>
      </c>
      <c r="G13686">
        <f t="shared" si="6392"/>
        <v>0.25071914213972801</v>
      </c>
      <c r="H13686">
        <f t="shared" si="6393"/>
        <v>306.54860720657962</v>
      </c>
      <c r="I13686">
        <f t="shared" si="6394"/>
        <v>9383.1801068921304</v>
      </c>
      <c r="J13686">
        <f t="shared" si="6395"/>
        <v>1.6698086555048692E-2</v>
      </c>
      <c r="K13686">
        <f t="shared" si="6396"/>
        <v>0.76787643097608838</v>
      </c>
      <c r="L13686">
        <f t="shared" si="6397"/>
        <v>307.31648363755573</v>
      </c>
      <c r="M13686">
        <f t="shared" si="6398"/>
        <v>9383.9479833231071</v>
      </c>
      <c r="N13686">
        <f t="shared" si="6399"/>
        <v>0.98469513261283881</v>
      </c>
      <c r="O13686">
        <f t="shared" si="6400"/>
        <v>307.31078403670483</v>
      </c>
      <c r="P13686">
        <f t="shared" si="6401"/>
        <v>23.436030715235159</v>
      </c>
      <c r="Q13686">
        <f t="shared" si="6402"/>
        <v>23.438590710071303</v>
      </c>
      <c r="R13686">
        <f t="shared" si="6403"/>
        <v>-50.285917216356076</v>
      </c>
      <c r="S13686">
        <f t="shared" si="6404"/>
        <v>-18.443351030587639</v>
      </c>
      <c r="T13686">
        <f t="shared" si="6405"/>
        <v>4.3031884282486936E-2</v>
      </c>
      <c r="U13686">
        <f t="shared" si="6406"/>
        <v>-12.700109033641802</v>
      </c>
      <c r="V13686">
        <f t="shared" si="6407"/>
        <v>90.87810547067221</v>
      </c>
      <c r="W13686">
        <f t="shared" si="6408"/>
        <v>0.50881952016225118</v>
      </c>
      <c r="X13686">
        <f t="shared" si="6409"/>
        <v>0.25638033829927281</v>
      </c>
      <c r="Y13686">
        <f t="shared" si="6410"/>
        <v>0.76125870202522949</v>
      </c>
      <c r="Z13686">
        <f t="shared" si="6411"/>
        <v>727.02484376537768</v>
      </c>
      <c r="AA13686">
        <f t="shared" si="6412"/>
        <v>11.299890992871951</v>
      </c>
      <c r="AB13686">
        <f t="shared" si="6413"/>
        <v>-177.17502725178201</v>
      </c>
      <c r="AC13686">
        <f t="shared" si="6414"/>
        <v>161.34899300874693</v>
      </c>
      <c r="AD13686">
        <f t="shared" si="6415"/>
        <v>-71.34899300874693</v>
      </c>
      <c r="AE13686">
        <f t="shared" si="6416"/>
        <v>1.9475397031106501E-3</v>
      </c>
      <c r="AF13686">
        <f t="shared" si="6417"/>
        <v>-71.34704546904382</v>
      </c>
      <c r="AG13686">
        <f t="shared" si="6418"/>
        <v>171.59350074308452</v>
      </c>
    </row>
    <row r="13687" spans="3:33" x14ac:dyDescent="0.3">
      <c r="C13687">
        <v>45684.020833320057</v>
      </c>
      <c r="D13687">
        <f t="shared" si="6390"/>
        <v>45684.020833320057</v>
      </c>
      <c r="E13687">
        <f t="shared" si="6419"/>
        <v>57.020833333351746</v>
      </c>
      <c r="F13687">
        <f t="shared" si="6391"/>
        <v>2460702.52083332</v>
      </c>
      <c r="G13687">
        <f t="shared" si="6392"/>
        <v>0.25071925621683733</v>
      </c>
      <c r="H13687">
        <f t="shared" si="6393"/>
        <v>306.55271407035252</v>
      </c>
      <c r="I13687">
        <f t="shared" si="6394"/>
        <v>9383.1842135597162</v>
      </c>
      <c r="J13687">
        <f t="shared" si="6395"/>
        <v>1.6698086550245985E-2</v>
      </c>
      <c r="K13687">
        <f t="shared" si="6396"/>
        <v>0.76800449677825899</v>
      </c>
      <c r="L13687">
        <f t="shared" si="6397"/>
        <v>307.32071856713077</v>
      </c>
      <c r="M13687">
        <f t="shared" si="6398"/>
        <v>9383.9522180564945</v>
      </c>
      <c r="N13687">
        <f t="shared" si="6399"/>
        <v>0.98469561852899889</v>
      </c>
      <c r="O13687">
        <f t="shared" si="6400"/>
        <v>307.31501898468713</v>
      </c>
      <c r="P13687">
        <f t="shared" si="6401"/>
        <v>23.436030713751681</v>
      </c>
      <c r="Q13687">
        <f t="shared" si="6402"/>
        <v>23.438590708607606</v>
      </c>
      <c r="R13687">
        <f t="shared" si="6403"/>
        <v>-50.281599588857063</v>
      </c>
      <c r="S13687">
        <f t="shared" si="6404"/>
        <v>-18.442274646180927</v>
      </c>
      <c r="T13687">
        <f t="shared" si="6405"/>
        <v>4.3031884276959531E-2</v>
      </c>
      <c r="U13687">
        <f t="shared" si="6406"/>
        <v>-12.700958682833905</v>
      </c>
      <c r="V13687">
        <f t="shared" si="6407"/>
        <v>90.878099968914057</v>
      </c>
      <c r="W13687">
        <f t="shared" si="6408"/>
        <v>0.50882011019641238</v>
      </c>
      <c r="X13687">
        <f t="shared" si="6409"/>
        <v>0.25638094361609554</v>
      </c>
      <c r="Y13687">
        <f t="shared" si="6410"/>
        <v>0.76125927677672922</v>
      </c>
      <c r="Z13687">
        <f t="shared" si="6411"/>
        <v>727.02479975131246</v>
      </c>
      <c r="AA13687">
        <f t="shared" si="6412"/>
        <v>17.299041343678255</v>
      </c>
      <c r="AB13687">
        <f t="shared" si="6413"/>
        <v>-175.67523966408044</v>
      </c>
      <c r="AC13687">
        <f t="shared" si="6414"/>
        <v>161.07461049229482</v>
      </c>
      <c r="AD13687">
        <f t="shared" si="6415"/>
        <v>-71.074610492294823</v>
      </c>
      <c r="AE13687">
        <f t="shared" si="6416"/>
        <v>1.9783695699059026E-3</v>
      </c>
      <c r="AF13687">
        <f t="shared" si="6417"/>
        <v>-71.072632122724912</v>
      </c>
      <c r="AG13687">
        <f t="shared" si="6418"/>
        <v>167.25786650113446</v>
      </c>
    </row>
    <row r="13688" spans="3:33" x14ac:dyDescent="0.3">
      <c r="C13688">
        <v>45684.024999986723</v>
      </c>
      <c r="D13688">
        <f t="shared" si="6390"/>
        <v>45684.024999986723</v>
      </c>
      <c r="E13688">
        <f t="shared" si="6419"/>
        <v>57.025000000018416</v>
      </c>
      <c r="F13688">
        <f t="shared" si="6391"/>
        <v>2460702.5249999869</v>
      </c>
      <c r="G13688">
        <f t="shared" si="6392"/>
        <v>0.25071937029395941</v>
      </c>
      <c r="H13688">
        <f t="shared" si="6393"/>
        <v>306.55682093458563</v>
      </c>
      <c r="I13688">
        <f t="shared" si="6394"/>
        <v>9383.1883202277622</v>
      </c>
      <c r="J13688">
        <f t="shared" si="6395"/>
        <v>1.6698086545443278E-2</v>
      </c>
      <c r="K13688">
        <f t="shared" si="6396"/>
        <v>0.76813255841534755</v>
      </c>
      <c r="L13688">
        <f t="shared" si="6397"/>
        <v>307.32495349300098</v>
      </c>
      <c r="M13688">
        <f t="shared" si="6398"/>
        <v>9383.9564527861785</v>
      </c>
      <c r="N13688">
        <f t="shared" si="6399"/>
        <v>0.98469610452606471</v>
      </c>
      <c r="O13688">
        <f t="shared" si="6400"/>
        <v>307.31925392896466</v>
      </c>
      <c r="P13688">
        <f t="shared" si="6401"/>
        <v>23.436030712268206</v>
      </c>
      <c r="Q13688">
        <f t="shared" si="6402"/>
        <v>23.438590707143877</v>
      </c>
      <c r="R13688">
        <f t="shared" si="6403"/>
        <v>-50.277282019235471</v>
      </c>
      <c r="S13688">
        <f t="shared" si="6404"/>
        <v>-18.441198165075228</v>
      </c>
      <c r="T13688">
        <f t="shared" si="6405"/>
        <v>4.3031884271432015E-2</v>
      </c>
      <c r="U13688">
        <f t="shared" si="6406"/>
        <v>-12.701808097978006</v>
      </c>
      <c r="V13688">
        <f t="shared" si="6407"/>
        <v>90.878094467040597</v>
      </c>
      <c r="W13688">
        <f t="shared" si="6408"/>
        <v>0.50882070006804025</v>
      </c>
      <c r="X13688">
        <f t="shared" si="6409"/>
        <v>0.25638154877070524</v>
      </c>
      <c r="Y13688">
        <f t="shared" si="6410"/>
        <v>0.76125985136537522</v>
      </c>
      <c r="Z13688">
        <f t="shared" si="6411"/>
        <v>727.02475573632478</v>
      </c>
      <c r="AA13688">
        <f t="shared" si="6412"/>
        <v>23.298191928537562</v>
      </c>
      <c r="AB13688">
        <f t="shared" si="6413"/>
        <v>-174.17545201786561</v>
      </c>
      <c r="AC13688">
        <f t="shared" si="6414"/>
        <v>160.69138268268176</v>
      </c>
      <c r="AD13688">
        <f t="shared" si="6415"/>
        <v>-70.691382682681763</v>
      </c>
      <c r="AE13688">
        <f t="shared" si="6416"/>
        <v>2.0215995508694609E-3</v>
      </c>
      <c r="AF13688">
        <f t="shared" si="6417"/>
        <v>-70.689361083130891</v>
      </c>
      <c r="AG13688">
        <f t="shared" si="6418"/>
        <v>163.07305670608082</v>
      </c>
    </row>
    <row r="13689" spans="3:33" x14ac:dyDescent="0.3">
      <c r="C13689">
        <v>45684.029166653389</v>
      </c>
      <c r="D13689">
        <f t="shared" si="6390"/>
        <v>45684.029166653389</v>
      </c>
      <c r="E13689">
        <f t="shared" si="6419"/>
        <v>57.029166666685086</v>
      </c>
      <c r="F13689">
        <f t="shared" si="6391"/>
        <v>2460702.5291666533</v>
      </c>
      <c r="G13689">
        <f t="shared" si="6392"/>
        <v>0.25071948437106878</v>
      </c>
      <c r="H13689">
        <f t="shared" si="6393"/>
        <v>306.56092779836035</v>
      </c>
      <c r="I13689">
        <f t="shared" si="6394"/>
        <v>9383.1924268953517</v>
      </c>
      <c r="J13689">
        <f t="shared" si="6395"/>
        <v>1.6698086540640571E-2</v>
      </c>
      <c r="K13689">
        <f t="shared" si="6396"/>
        <v>0.768260615858125</v>
      </c>
      <c r="L13689">
        <f t="shared" si="6397"/>
        <v>307.32918841421849</v>
      </c>
      <c r="M13689">
        <f t="shared" si="6398"/>
        <v>9383.9606875112095</v>
      </c>
      <c r="N13689">
        <f t="shared" si="6399"/>
        <v>0.98469659060392545</v>
      </c>
      <c r="O13689">
        <f t="shared" si="6400"/>
        <v>307.32348886858944</v>
      </c>
      <c r="P13689">
        <f t="shared" si="6401"/>
        <v>23.436030710784728</v>
      </c>
      <c r="Q13689">
        <f t="shared" si="6402"/>
        <v>23.438590705680106</v>
      </c>
      <c r="R13689">
        <f t="shared" si="6403"/>
        <v>-50.272964508458429</v>
      </c>
      <c r="S13689">
        <f t="shared" si="6404"/>
        <v>-18.440121587519098</v>
      </c>
      <c r="T13689">
        <f t="shared" si="6405"/>
        <v>4.3031884265904319E-2</v>
      </c>
      <c r="U13689">
        <f t="shared" si="6406"/>
        <v>-12.70265727887792</v>
      </c>
      <c r="V13689">
        <f t="shared" si="6407"/>
        <v>90.878088965053124</v>
      </c>
      <c r="W13689">
        <f t="shared" si="6408"/>
        <v>0.50882128977699859</v>
      </c>
      <c r="X13689">
        <f t="shared" si="6409"/>
        <v>0.25638215376296214</v>
      </c>
      <c r="Y13689">
        <f t="shared" si="6410"/>
        <v>0.76126042579103503</v>
      </c>
      <c r="Z13689">
        <f t="shared" si="6411"/>
        <v>727.02471172042499</v>
      </c>
      <c r="AA13689">
        <f t="shared" si="6412"/>
        <v>29.297342747653602</v>
      </c>
      <c r="AB13689">
        <f t="shared" si="6413"/>
        <v>-172.6756643130866</v>
      </c>
      <c r="AC13689">
        <f t="shared" si="6414"/>
        <v>160.20563619769584</v>
      </c>
      <c r="AD13689">
        <f t="shared" si="6415"/>
        <v>-70.205636197695839</v>
      </c>
      <c r="AE13689">
        <f t="shared" si="6416"/>
        <v>2.0766866804644664E-3</v>
      </c>
      <c r="AF13689">
        <f t="shared" si="6417"/>
        <v>-70.203559511015371</v>
      </c>
      <c r="AG13689">
        <f t="shared" si="6418"/>
        <v>159.07601462044977</v>
      </c>
    </row>
    <row r="13690" spans="3:33" x14ac:dyDescent="0.3">
      <c r="C13690">
        <v>45684.033333320054</v>
      </c>
      <c r="D13690">
        <f t="shared" si="6390"/>
        <v>45684.033333320054</v>
      </c>
      <c r="E13690">
        <f t="shared" si="6419"/>
        <v>57.033333333351756</v>
      </c>
      <c r="F13690">
        <f t="shared" si="6391"/>
        <v>2460702.5333333202</v>
      </c>
      <c r="G13690">
        <f t="shared" si="6392"/>
        <v>0.25071959844819086</v>
      </c>
      <c r="H13690">
        <f t="shared" si="6393"/>
        <v>306.56503466259164</v>
      </c>
      <c r="I13690">
        <f t="shared" si="6394"/>
        <v>9383.1965335633977</v>
      </c>
      <c r="J13690">
        <f t="shared" si="6395"/>
        <v>1.6698086535837865E-2</v>
      </c>
      <c r="K13690">
        <f t="shared" si="6396"/>
        <v>0.76838866913433945</v>
      </c>
      <c r="L13690">
        <f t="shared" si="6397"/>
        <v>307.33342333172601</v>
      </c>
      <c r="M13690">
        <f t="shared" si="6398"/>
        <v>9383.9649222325315</v>
      </c>
      <c r="N13690">
        <f t="shared" si="6399"/>
        <v>0.98469707676268592</v>
      </c>
      <c r="O13690">
        <f t="shared" si="6400"/>
        <v>307.32772380450427</v>
      </c>
      <c r="P13690">
        <f t="shared" si="6401"/>
        <v>23.436030709301253</v>
      </c>
      <c r="Q13690">
        <f t="shared" si="6402"/>
        <v>23.438590704216299</v>
      </c>
      <c r="R13690">
        <f t="shared" si="6403"/>
        <v>-50.26864705556553</v>
      </c>
      <c r="S13690">
        <f t="shared" si="6404"/>
        <v>-18.439044913280537</v>
      </c>
      <c r="T13690">
        <f t="shared" si="6405"/>
        <v>4.3031884260376504E-2</v>
      </c>
      <c r="U13690">
        <f t="shared" si="6406"/>
        <v>-12.703506225715881</v>
      </c>
      <c r="V13690">
        <f t="shared" si="6407"/>
        <v>90.878083462950627</v>
      </c>
      <c r="W13690">
        <f t="shared" si="6408"/>
        <v>0.50882187932341383</v>
      </c>
      <c r="X13690">
        <f t="shared" si="6409"/>
        <v>0.25638275859299542</v>
      </c>
      <c r="Y13690">
        <f t="shared" si="6410"/>
        <v>0.76126100005383224</v>
      </c>
      <c r="Z13690">
        <f t="shared" si="6411"/>
        <v>727.02466770360502</v>
      </c>
      <c r="AA13690">
        <f t="shared" si="6412"/>
        <v>35.296493800808094</v>
      </c>
      <c r="AB13690">
        <f t="shared" si="6413"/>
        <v>-171.17587654979798</v>
      </c>
      <c r="AC13690">
        <f t="shared" si="6414"/>
        <v>159.62470950183211</v>
      </c>
      <c r="AD13690">
        <f t="shared" si="6415"/>
        <v>-69.624709501832115</v>
      </c>
      <c r="AE13690">
        <f t="shared" si="6416"/>
        <v>2.1430116751360471E-3</v>
      </c>
      <c r="AF13690">
        <f t="shared" si="6417"/>
        <v>-69.622566490156984</v>
      </c>
      <c r="AG13690">
        <f t="shared" si="6418"/>
        <v>155.29302749360659</v>
      </c>
    </row>
    <row r="13691" spans="3:33" x14ac:dyDescent="0.3">
      <c r="C13691">
        <v>45684.03749998672</v>
      </c>
      <c r="D13691">
        <f t="shared" si="6390"/>
        <v>45684.03749998672</v>
      </c>
      <c r="E13691">
        <f t="shared" si="6419"/>
        <v>57.037500000018426</v>
      </c>
      <c r="F13691">
        <f t="shared" si="6391"/>
        <v>2460702.5374999866</v>
      </c>
      <c r="G13691">
        <f t="shared" si="6392"/>
        <v>0.25071971252530018</v>
      </c>
      <c r="H13691">
        <f t="shared" si="6393"/>
        <v>306.56914152636455</v>
      </c>
      <c r="I13691">
        <f t="shared" si="6394"/>
        <v>9383.2006402309835</v>
      </c>
      <c r="J13691">
        <f t="shared" si="6395"/>
        <v>1.6698086531035158E-2</v>
      </c>
      <c r="K13691">
        <f t="shared" si="6396"/>
        <v>0.76851671821476442</v>
      </c>
      <c r="L13691">
        <f t="shared" si="6397"/>
        <v>307.3376582445793</v>
      </c>
      <c r="M13691">
        <f t="shared" si="6398"/>
        <v>9383.9691569491988</v>
      </c>
      <c r="N13691">
        <f t="shared" si="6399"/>
        <v>0.98469756300223565</v>
      </c>
      <c r="O13691">
        <f t="shared" si="6400"/>
        <v>307.33195873576483</v>
      </c>
      <c r="P13691">
        <f t="shared" si="6401"/>
        <v>23.436030707817775</v>
      </c>
      <c r="Q13691">
        <f t="shared" si="6402"/>
        <v>23.43859070275245</v>
      </c>
      <c r="R13691">
        <f t="shared" si="6403"/>
        <v>-50.264329661520101</v>
      </c>
      <c r="S13691">
        <f t="shared" si="6404"/>
        <v>-18.437968142607229</v>
      </c>
      <c r="T13691">
        <f t="shared" si="6405"/>
        <v>4.303188425484851E-2</v>
      </c>
      <c r="U13691">
        <f t="shared" si="6406"/>
        <v>-12.704354938296108</v>
      </c>
      <c r="V13691">
        <f t="shared" si="6407"/>
        <v>90.878077960734387</v>
      </c>
      <c r="W13691">
        <f t="shared" si="6408"/>
        <v>0.50882246870715009</v>
      </c>
      <c r="X13691">
        <f t="shared" si="6409"/>
        <v>0.25638336326066569</v>
      </c>
      <c r="Y13691">
        <f t="shared" si="6410"/>
        <v>0.76126157415363449</v>
      </c>
      <c r="Z13691">
        <f t="shared" si="6411"/>
        <v>727.0246236858751</v>
      </c>
      <c r="AA13691">
        <f t="shared" si="6412"/>
        <v>41.295645088233869</v>
      </c>
      <c r="AB13691">
        <f t="shared" si="6413"/>
        <v>-169.67608872794153</v>
      </c>
      <c r="AC13691">
        <f t="shared" si="6414"/>
        <v>158.95649318211878</v>
      </c>
      <c r="AD13691">
        <f t="shared" si="6415"/>
        <v>-68.956493182118777</v>
      </c>
      <c r="AE13691">
        <f t="shared" si="6416"/>
        <v>2.2199239272936264E-3</v>
      </c>
      <c r="AF13691">
        <f t="shared" si="6417"/>
        <v>-68.954273258191478</v>
      </c>
      <c r="AG13691">
        <f t="shared" si="6418"/>
        <v>151.74001497187032</v>
      </c>
    </row>
    <row r="13692" spans="3:33" x14ac:dyDescent="0.3">
      <c r="C13692">
        <v>45684.041666653386</v>
      </c>
      <c r="D13692">
        <f t="shared" si="6390"/>
        <v>45684.041666653386</v>
      </c>
      <c r="E13692">
        <f t="shared" si="6419"/>
        <v>57.041666666685096</v>
      </c>
      <c r="F13692">
        <f t="shared" si="6391"/>
        <v>2460702.5416666535</v>
      </c>
      <c r="G13692">
        <f t="shared" si="6392"/>
        <v>0.25071982660242226</v>
      </c>
      <c r="H13692">
        <f t="shared" si="6393"/>
        <v>306.57324839059584</v>
      </c>
      <c r="I13692">
        <f t="shared" si="6394"/>
        <v>9383.2047468990295</v>
      </c>
      <c r="J13692">
        <f t="shared" si="6395"/>
        <v>1.6698086526232447E-2</v>
      </c>
      <c r="K13692">
        <f t="shared" si="6396"/>
        <v>0.76864476312734831</v>
      </c>
      <c r="L13692">
        <f t="shared" si="6397"/>
        <v>307.34189315372316</v>
      </c>
      <c r="M13692">
        <f t="shared" si="6398"/>
        <v>9383.9733916621572</v>
      </c>
      <c r="N13692">
        <f t="shared" si="6399"/>
        <v>0.98469804932268012</v>
      </c>
      <c r="O13692">
        <f t="shared" si="6400"/>
        <v>307.33619366331601</v>
      </c>
      <c r="P13692">
        <f t="shared" si="6401"/>
        <v>23.4360307063343</v>
      </c>
      <c r="Q13692">
        <f t="shared" si="6402"/>
        <v>23.438590701288568</v>
      </c>
      <c r="R13692">
        <f t="shared" si="6403"/>
        <v>-50.260012325359497</v>
      </c>
      <c r="S13692">
        <f t="shared" si="6404"/>
        <v>-18.436891275266543</v>
      </c>
      <c r="T13692">
        <f t="shared" si="6405"/>
        <v>4.3031884249320432E-2</v>
      </c>
      <c r="U13692">
        <f t="shared" si="6406"/>
        <v>-12.705203416801728</v>
      </c>
      <c r="V13692">
        <f t="shared" si="6407"/>
        <v>90.878072458403338</v>
      </c>
      <c r="W13692">
        <f t="shared" si="6408"/>
        <v>0.50882305792833449</v>
      </c>
      <c r="X13692">
        <f t="shared" si="6409"/>
        <v>0.256383967766103</v>
      </c>
      <c r="Y13692">
        <f t="shared" si="6410"/>
        <v>0.76126214809056592</v>
      </c>
      <c r="Z13692">
        <f t="shared" si="6411"/>
        <v>727.0245796672267</v>
      </c>
      <c r="AA13692">
        <f t="shared" si="6412"/>
        <v>47.294796609741752</v>
      </c>
      <c r="AB13692">
        <f t="shared" si="6413"/>
        <v>-168.17630084756456</v>
      </c>
      <c r="AC13692">
        <f t="shared" si="6414"/>
        <v>158.20902700346116</v>
      </c>
      <c r="AD13692">
        <f t="shared" si="6415"/>
        <v>-68.209027003461159</v>
      </c>
      <c r="AE13692">
        <f t="shared" si="6416"/>
        <v>2.3067809150029029E-3</v>
      </c>
      <c r="AF13692">
        <f t="shared" si="6417"/>
        <v>-68.206720222546153</v>
      </c>
      <c r="AG13692">
        <f t="shared" si="6418"/>
        <v>148.42373106206639</v>
      </c>
    </row>
    <row r="13693" spans="3:33" x14ac:dyDescent="0.3">
      <c r="C13693">
        <v>45684.045833320051</v>
      </c>
      <c r="D13693">
        <f t="shared" si="6390"/>
        <v>45684.045833320051</v>
      </c>
      <c r="E13693">
        <f t="shared" si="6419"/>
        <v>57.045833333351766</v>
      </c>
      <c r="F13693">
        <f t="shared" si="6391"/>
        <v>2460702.5458333199</v>
      </c>
      <c r="G13693">
        <f t="shared" si="6392"/>
        <v>0.25071994067953157</v>
      </c>
      <c r="H13693">
        <f t="shared" si="6393"/>
        <v>306.57735525437056</v>
      </c>
      <c r="I13693">
        <f t="shared" si="6394"/>
        <v>9383.2088535666153</v>
      </c>
      <c r="J13693">
        <f t="shared" si="6395"/>
        <v>1.6698086521429741E-2</v>
      </c>
      <c r="K13693">
        <f t="shared" si="6396"/>
        <v>0.76877280384271462</v>
      </c>
      <c r="L13693">
        <f t="shared" si="6397"/>
        <v>307.34612805821325</v>
      </c>
      <c r="M13693">
        <f t="shared" si="6398"/>
        <v>9383.9776263704589</v>
      </c>
      <c r="N13693">
        <f t="shared" si="6399"/>
        <v>0.98469853572390786</v>
      </c>
      <c r="O13693">
        <f t="shared" si="6400"/>
        <v>307.34042858621336</v>
      </c>
      <c r="P13693">
        <f t="shared" si="6401"/>
        <v>23.436030704850822</v>
      </c>
      <c r="Q13693">
        <f t="shared" si="6402"/>
        <v>23.438590699824644</v>
      </c>
      <c r="R13693">
        <f t="shared" si="6403"/>
        <v>-50.255695048047336</v>
      </c>
      <c r="S13693">
        <f t="shared" si="6404"/>
        <v>-18.435814311506292</v>
      </c>
      <c r="T13693">
        <f t="shared" si="6405"/>
        <v>4.3031884243792153E-2</v>
      </c>
      <c r="U13693">
        <f t="shared" si="6406"/>
        <v>-12.706051661036433</v>
      </c>
      <c r="V13693">
        <f t="shared" si="6407"/>
        <v>90.878066955958843</v>
      </c>
      <c r="W13693">
        <f t="shared" si="6408"/>
        <v>0.50882364698683091</v>
      </c>
      <c r="X13693">
        <f t="shared" si="6409"/>
        <v>0.25638457210916749</v>
      </c>
      <c r="Y13693">
        <f t="shared" si="6410"/>
        <v>0.76126272186449429</v>
      </c>
      <c r="Z13693">
        <f t="shared" si="6411"/>
        <v>727.02453564767075</v>
      </c>
      <c r="AA13693">
        <f t="shared" si="6412"/>
        <v>53.293948365506367</v>
      </c>
      <c r="AB13693">
        <f t="shared" si="6413"/>
        <v>-166.67651290862341</v>
      </c>
      <c r="AC13693">
        <f t="shared" si="6414"/>
        <v>157.39018205162344</v>
      </c>
      <c r="AD13693">
        <f t="shared" si="6415"/>
        <v>-67.390182051623441</v>
      </c>
      <c r="AE13693">
        <f t="shared" si="6416"/>
        <v>2.4029793076477991E-3</v>
      </c>
      <c r="AF13693">
        <f t="shared" si="6417"/>
        <v>-67.387779072315794</v>
      </c>
      <c r="AG13693">
        <f t="shared" si="6418"/>
        <v>145.3434628252125</v>
      </c>
    </row>
    <row r="13694" spans="3:33" x14ac:dyDescent="0.3">
      <c r="C13694">
        <v>45684.049999986717</v>
      </c>
      <c r="D13694">
        <f t="shared" si="6390"/>
        <v>45684.049999986717</v>
      </c>
      <c r="E13694">
        <f t="shared" si="6419"/>
        <v>57.050000000018436</v>
      </c>
      <c r="F13694">
        <f t="shared" si="6391"/>
        <v>2460702.5499999868</v>
      </c>
      <c r="G13694">
        <f t="shared" si="6392"/>
        <v>0.25072005475665365</v>
      </c>
      <c r="H13694">
        <f t="shared" si="6393"/>
        <v>306.58146211860003</v>
      </c>
      <c r="I13694">
        <f t="shared" si="6394"/>
        <v>9383.2129602346631</v>
      </c>
      <c r="J13694">
        <f t="shared" si="6395"/>
        <v>1.6698086516627034E-2</v>
      </c>
      <c r="K13694">
        <f t="shared" si="6396"/>
        <v>0.76890084038901318</v>
      </c>
      <c r="L13694">
        <f t="shared" si="6397"/>
        <v>307.35036295898902</v>
      </c>
      <c r="M13694">
        <f t="shared" si="6398"/>
        <v>9383.9818610750517</v>
      </c>
      <c r="N13694">
        <f t="shared" si="6399"/>
        <v>0.98469902220602534</v>
      </c>
      <c r="O13694">
        <f t="shared" si="6400"/>
        <v>307.34466350539645</v>
      </c>
      <c r="P13694">
        <f t="shared" si="6401"/>
        <v>23.436030703367347</v>
      </c>
      <c r="Q13694">
        <f t="shared" si="6402"/>
        <v>23.438590698360684</v>
      </c>
      <c r="R13694">
        <f t="shared" si="6403"/>
        <v>-50.251377828626353</v>
      </c>
      <c r="S13694">
        <f t="shared" si="6404"/>
        <v>-18.434737251095139</v>
      </c>
      <c r="T13694">
        <f t="shared" si="6405"/>
        <v>4.3031884238263755E-2</v>
      </c>
      <c r="U13694">
        <f t="shared" si="6406"/>
        <v>-12.706899671183653</v>
      </c>
      <c r="V13694">
        <f t="shared" si="6407"/>
        <v>90.878061453399795</v>
      </c>
      <c r="W13694">
        <f t="shared" si="6408"/>
        <v>0.50882423588276648</v>
      </c>
      <c r="X13694">
        <f t="shared" si="6409"/>
        <v>0.2563851762899893</v>
      </c>
      <c r="Y13694">
        <f t="shared" si="6410"/>
        <v>0.76126329547554361</v>
      </c>
      <c r="Z13694">
        <f t="shared" si="6411"/>
        <v>727.02449162719836</v>
      </c>
      <c r="AA13694">
        <f t="shared" si="6412"/>
        <v>59.29310035535309</v>
      </c>
      <c r="AB13694">
        <f t="shared" si="6413"/>
        <v>-165.17672491116173</v>
      </c>
      <c r="AC13694">
        <f t="shared" si="6414"/>
        <v>156.50743497187895</v>
      </c>
      <c r="AD13694">
        <f t="shared" si="6415"/>
        <v>-66.507434971878951</v>
      </c>
      <c r="AE13694">
        <f t="shared" si="6416"/>
        <v>2.5079771525917389E-3</v>
      </c>
      <c r="AF13694">
        <f t="shared" si="6417"/>
        <v>-66.504926994726361</v>
      </c>
      <c r="AG13694">
        <f t="shared" si="6418"/>
        <v>142.49286322904453</v>
      </c>
    </row>
    <row r="13695" spans="3:33" x14ac:dyDescent="0.3">
      <c r="C13695">
        <v>45684.054166653383</v>
      </c>
      <c r="D13695">
        <f t="shared" si="6390"/>
        <v>45684.054166653383</v>
      </c>
      <c r="E13695">
        <f t="shared" si="6419"/>
        <v>57.054166666685106</v>
      </c>
      <c r="F13695">
        <f t="shared" si="6391"/>
        <v>2460702.5541666532</v>
      </c>
      <c r="G13695">
        <f t="shared" si="6392"/>
        <v>0.25072016883376302</v>
      </c>
      <c r="H13695">
        <f t="shared" si="6393"/>
        <v>306.58556898237657</v>
      </c>
      <c r="I13695">
        <f t="shared" si="6394"/>
        <v>9383.2170669022507</v>
      </c>
      <c r="J13695">
        <f t="shared" si="6395"/>
        <v>1.6698086511824327E-2</v>
      </c>
      <c r="K13695">
        <f t="shared" si="6396"/>
        <v>0.76902887273666598</v>
      </c>
      <c r="L13695">
        <f t="shared" si="6397"/>
        <v>307.35459785511324</v>
      </c>
      <c r="M13695">
        <f t="shared" si="6398"/>
        <v>9383.9860957749879</v>
      </c>
      <c r="N13695">
        <f t="shared" si="6399"/>
        <v>0.98469950876892065</v>
      </c>
      <c r="O13695">
        <f t="shared" si="6400"/>
        <v>307.34889841992793</v>
      </c>
      <c r="P13695">
        <f t="shared" si="6401"/>
        <v>23.436030701883872</v>
      </c>
      <c r="Q13695">
        <f t="shared" si="6402"/>
        <v>23.438590696896689</v>
      </c>
      <c r="R13695">
        <f t="shared" si="6403"/>
        <v>-50.247060668052818</v>
      </c>
      <c r="S13695">
        <f t="shared" si="6404"/>
        <v>-18.433660094279116</v>
      </c>
      <c r="T13695">
        <f t="shared" si="6405"/>
        <v>4.3031884232735226E-2</v>
      </c>
      <c r="U13695">
        <f t="shared" si="6406"/>
        <v>-12.707747447046971</v>
      </c>
      <c r="V13695">
        <f t="shared" si="6407"/>
        <v>90.878055950727571</v>
      </c>
      <c r="W13695">
        <f t="shared" si="6408"/>
        <v>0.50882482461600476</v>
      </c>
      <c r="X13695">
        <f t="shared" si="6409"/>
        <v>0.25638578030842818</v>
      </c>
      <c r="Y13695">
        <f t="shared" si="6410"/>
        <v>0.76126386892358133</v>
      </c>
      <c r="Z13695">
        <f t="shared" si="6411"/>
        <v>727.02444760582057</v>
      </c>
      <c r="AA13695">
        <f t="shared" si="6412"/>
        <v>65.292252579514752</v>
      </c>
      <c r="AB13695">
        <f t="shared" si="6413"/>
        <v>-163.67693685512131</v>
      </c>
      <c r="AC13695">
        <f t="shared" si="6414"/>
        <v>155.56772649956804</v>
      </c>
      <c r="AD13695">
        <f t="shared" si="6415"/>
        <v>-65.567726499568039</v>
      </c>
      <c r="AE13695">
        <f t="shared" si="6416"/>
        <v>2.6213079836483748E-3</v>
      </c>
      <c r="AF13695">
        <f t="shared" si="6417"/>
        <v>-65.565105191584394</v>
      </c>
      <c r="AG13695">
        <f t="shared" si="6418"/>
        <v>139.86166568039658</v>
      </c>
    </row>
    <row r="13696" spans="3:33" x14ac:dyDescent="0.3">
      <c r="C13696">
        <v>45684.058333320048</v>
      </c>
      <c r="D13696">
        <f t="shared" si="6390"/>
        <v>45684.058333320048</v>
      </c>
      <c r="E13696">
        <f t="shared" si="6419"/>
        <v>57.058333333351776</v>
      </c>
      <c r="F13696">
        <f t="shared" si="6391"/>
        <v>2460702.5583333201</v>
      </c>
      <c r="G13696">
        <f t="shared" si="6392"/>
        <v>0.25072028291088511</v>
      </c>
      <c r="H13696">
        <f t="shared" si="6393"/>
        <v>306.58967584660786</v>
      </c>
      <c r="I13696">
        <f t="shared" si="6394"/>
        <v>9383.2211735702967</v>
      </c>
      <c r="J13696">
        <f t="shared" si="6395"/>
        <v>1.669808650702162E-2</v>
      </c>
      <c r="K13696">
        <f t="shared" si="6396"/>
        <v>0.76915690091377042</v>
      </c>
      <c r="L13696">
        <f t="shared" si="6397"/>
        <v>307.3588327475216</v>
      </c>
      <c r="M13696">
        <f t="shared" si="6398"/>
        <v>9383.9903304712097</v>
      </c>
      <c r="N13696">
        <f t="shared" si="6399"/>
        <v>0.98469999541269959</v>
      </c>
      <c r="O13696">
        <f t="shared" si="6400"/>
        <v>307.35313333074362</v>
      </c>
      <c r="P13696">
        <f t="shared" si="6401"/>
        <v>23.436030700400394</v>
      </c>
      <c r="Q13696">
        <f t="shared" si="6402"/>
        <v>23.438590695432648</v>
      </c>
      <c r="R13696">
        <f t="shared" si="6403"/>
        <v>-50.242743565373466</v>
      </c>
      <c r="S13696">
        <f t="shared" si="6404"/>
        <v>-18.432582840827838</v>
      </c>
      <c r="T13696">
        <f t="shared" si="6405"/>
        <v>4.3031884227206517E-2</v>
      </c>
      <c r="U13696">
        <f t="shared" si="6406"/>
        <v>-12.708594988809189</v>
      </c>
      <c r="V13696">
        <f t="shared" si="6407"/>
        <v>90.87805044794105</v>
      </c>
      <c r="W13696">
        <f t="shared" si="6408"/>
        <v>0.50882541318667307</v>
      </c>
      <c r="X13696">
        <f t="shared" si="6409"/>
        <v>0.25638638416461462</v>
      </c>
      <c r="Y13696">
        <f t="shared" si="6410"/>
        <v>0.76126444220873157</v>
      </c>
      <c r="Z13696">
        <f t="shared" si="6411"/>
        <v>727.0244035835284</v>
      </c>
      <c r="AA13696">
        <f t="shared" si="6412"/>
        <v>71.291405037743971</v>
      </c>
      <c r="AB13696">
        <f t="shared" si="6413"/>
        <v>-162.17714874056401</v>
      </c>
      <c r="AC13696">
        <f t="shared" si="6414"/>
        <v>154.57738881332742</v>
      </c>
      <c r="AD13696">
        <f t="shared" si="6415"/>
        <v>-64.577388813327417</v>
      </c>
      <c r="AE13696">
        <f t="shared" si="6416"/>
        <v>2.7425884375524572E-3</v>
      </c>
      <c r="AF13696">
        <f t="shared" si="6417"/>
        <v>-64.574646224889861</v>
      </c>
      <c r="AG13696">
        <f t="shared" si="6418"/>
        <v>137.43714200409744</v>
      </c>
    </row>
    <row r="13697" spans="3:33" x14ac:dyDescent="0.3">
      <c r="C13697">
        <v>45684.062499986714</v>
      </c>
      <c r="D13697">
        <f t="shared" si="6390"/>
        <v>45684.062499986714</v>
      </c>
      <c r="E13697">
        <f t="shared" si="6419"/>
        <v>57.062500000018446</v>
      </c>
      <c r="F13697">
        <f t="shared" si="6391"/>
        <v>2460702.5624999865</v>
      </c>
      <c r="G13697">
        <f t="shared" si="6392"/>
        <v>0.25072039698799442</v>
      </c>
      <c r="H13697">
        <f t="shared" si="6393"/>
        <v>306.59378271038076</v>
      </c>
      <c r="I13697">
        <f t="shared" si="6394"/>
        <v>9383.2252802378825</v>
      </c>
      <c r="J13697">
        <f t="shared" si="6395"/>
        <v>1.6698086502218913E-2</v>
      </c>
      <c r="K13697">
        <f t="shared" si="6396"/>
        <v>0.76928492489085232</v>
      </c>
      <c r="L13697">
        <f t="shared" si="6397"/>
        <v>307.36306763527159</v>
      </c>
      <c r="M13697">
        <f t="shared" si="6398"/>
        <v>9383.9945651627731</v>
      </c>
      <c r="N13697">
        <f t="shared" si="6399"/>
        <v>0.98470048213725125</v>
      </c>
      <c r="O13697">
        <f t="shared" si="6400"/>
        <v>307.35736823690092</v>
      </c>
      <c r="P13697">
        <f t="shared" si="6401"/>
        <v>23.43603069891692</v>
      </c>
      <c r="Q13697">
        <f t="shared" si="6402"/>
        <v>23.438590693968578</v>
      </c>
      <c r="R13697">
        <f t="shared" si="6403"/>
        <v>-50.238426521549748</v>
      </c>
      <c r="S13697">
        <f t="shared" si="6404"/>
        <v>-18.431505490988677</v>
      </c>
      <c r="T13697">
        <f t="shared" si="6405"/>
        <v>4.303188422167771E-2</v>
      </c>
      <c r="U13697">
        <f t="shared" si="6406"/>
        <v>-12.709442296274016</v>
      </c>
      <c r="V13697">
        <f t="shared" si="6407"/>
        <v>90.878044945041594</v>
      </c>
      <c r="W13697">
        <f t="shared" si="6408"/>
        <v>0.50882600159463476</v>
      </c>
      <c r="X13697">
        <f t="shared" si="6409"/>
        <v>0.25638698785840813</v>
      </c>
      <c r="Y13697">
        <f t="shared" si="6410"/>
        <v>0.76126501533086133</v>
      </c>
      <c r="Z13697">
        <f t="shared" si="6411"/>
        <v>727.02435956033275</v>
      </c>
      <c r="AA13697">
        <f t="shared" si="6412"/>
        <v>77.290557730288128</v>
      </c>
      <c r="AB13697">
        <f t="shared" si="6413"/>
        <v>-160.67736056742797</v>
      </c>
      <c r="AC13697">
        <f t="shared" si="6414"/>
        <v>153.54212416046718</v>
      </c>
      <c r="AD13697">
        <f t="shared" si="6415"/>
        <v>-63.542124160467182</v>
      </c>
      <c r="AE13697">
        <f t="shared" si="6416"/>
        <v>2.8715211586322932E-3</v>
      </c>
      <c r="AF13697">
        <f t="shared" si="6417"/>
        <v>-63.53925263930855</v>
      </c>
      <c r="AG13697">
        <f t="shared" si="6418"/>
        <v>135.20525564906154</v>
      </c>
    </row>
    <row r="13698" spans="3:33" x14ac:dyDescent="0.3">
      <c r="C13698">
        <v>45684.06666665338</v>
      </c>
      <c r="D13698">
        <f t="shared" ref="D13698:D13761" si="6420">C13698</f>
        <v>45684.06666665338</v>
      </c>
      <c r="E13698">
        <f t="shared" si="6419"/>
        <v>57.066666666685116</v>
      </c>
      <c r="F13698">
        <f t="shared" ref="F13698:F13761" si="6421">D13698+2415018.5-$B$5/24</f>
        <v>2460702.5666666534</v>
      </c>
      <c r="G13698">
        <f t="shared" ref="G13698:G13761" si="6422">(F13698-2451545)/36525</f>
        <v>0.2507205110651165</v>
      </c>
      <c r="H13698">
        <f t="shared" ref="H13698:H13761" si="6423">MOD(280.46646+G13698*(36000.76983 + G13698*0.0003032),360)</f>
        <v>306.59788957461205</v>
      </c>
      <c r="I13698">
        <f t="shared" ref="I13698:I13761" si="6424">357.52911+G13698*(35999.05029 - 0.0001537*G13698)</f>
        <v>9383.2293869059285</v>
      </c>
      <c r="J13698">
        <f t="shared" ref="J13698:J13761" si="6425">0.016708634-G13698*(0.000042037+0.0000001267*G13698)</f>
        <v>1.6698086497416206E-2</v>
      </c>
      <c r="K13698">
        <f t="shared" ref="K13698:K13761" si="6426">SIN(RADIANS(I13698))*(1.914602-G13698*(0.004817+0.000014*G13698))+SIN(RADIANS(2*I13698))*(0.019993-0.000101*G13698)+SIN(RADIANS(3*I13698))*0.000289</f>
        <v>0.76941294469605748</v>
      </c>
      <c r="L13698">
        <f t="shared" ref="L13698:L13761" si="6427">H13698+K13698</f>
        <v>307.36730251930811</v>
      </c>
      <c r="M13698">
        <f t="shared" ref="M13698:M13761" si="6428">I13698+K13698</f>
        <v>9383.998799850624</v>
      </c>
      <c r="N13698">
        <f t="shared" ref="N13698:N13761" si="6429">(1.000001018*(1-J13698*J13698))/(1+J13698*COS(RADIANS(M13698)))</f>
        <v>0.98470096894268133</v>
      </c>
      <c r="O13698">
        <f t="shared" ref="O13698:O13761" si="6430">L13698-0.00569-0.00478*SIN(RADIANS(125.04-1934.136*G13698))</f>
        <v>307.36160313934471</v>
      </c>
      <c r="P13698">
        <f t="shared" ref="P13698:P13761" si="6431">23+(26+((21.448-G13698*(46.815+G13698*(0.00059-G13698*0.001813))))/60)/60</f>
        <v>23.436030697433441</v>
      </c>
      <c r="Q13698">
        <f t="shared" ref="Q13698:Q13761" si="6432">P13698+0.00256*COS(RADIANS(125.04-1934.136*G13698))</f>
        <v>23.438590692504462</v>
      </c>
      <c r="R13698">
        <f t="shared" ref="R13698:R13761" si="6433">DEGREES(ATAN2(COS(RADIANS(O13698)),COS(RADIANS(Q13698))*SIN(RADIANS(O13698))))</f>
        <v>-50.234109535619233</v>
      </c>
      <c r="S13698">
        <f t="shared" ref="S13698:S13761" si="6434">DEGREES(ASIN(SIN(RADIANS(Q13698))*SIN(RADIANS(O13698))))</f>
        <v>-18.430428044528913</v>
      </c>
      <c r="T13698">
        <f t="shared" ref="T13698:T13761" si="6435">TAN(RADIANS(Q13698/2))*TAN(RADIANS(Q13698/2))</f>
        <v>4.303188421614873E-2</v>
      </c>
      <c r="U13698">
        <f t="shared" ref="U13698:U13761" si="6436">4*DEGREES(T13698*SIN(2*RADIANS(H13698))-2*J13698*SIN(RADIANS(I13698))+4*J13698*T13698*SIN(RADIANS(I13698))*COS(2*RADIANS(H13698))-0.5*T13698*T13698*SIN(4*RADIANS(H13698))-1.25*J13698*J13698*SIN(2*RADIANS(I13698)))</f>
        <v>-12.710289369625089</v>
      </c>
      <c r="V13698">
        <f t="shared" ref="V13698:V13761" si="6437">DEGREES(ACOS(COS(RADIANS(90.833))/(COS(RADIANS($B$3))*COS(RADIANS(S13698)))-TAN(RADIANS($B$3))*TAN(RADIANS(S13698))))</f>
        <v>90.878039442028125</v>
      </c>
      <c r="W13698">
        <f t="shared" ref="W13698:W13761" si="6438">(720-4*$B$4-U13698+$B$5*60)/1440</f>
        <v>0.5088265898400175</v>
      </c>
      <c r="X13698">
        <f t="shared" ref="X13698:X13761" si="6439">W13698-V13698*4/1440</f>
        <v>0.25638759138993938</v>
      </c>
      <c r="Y13698">
        <f t="shared" ref="Y13698:Y13761" si="6440">W13698+V13698*4/1440</f>
        <v>0.76126558829009561</v>
      </c>
      <c r="Z13698">
        <f t="shared" ref="Z13698:Z13761" si="6441">8*V13698</f>
        <v>727.024315536225</v>
      </c>
      <c r="AA13698">
        <f t="shared" ref="AA13698:AA13761" si="6442">MOD(E13698*1440+U13698+4*$B$4-60*$B$5,1440)</f>
        <v>83.289710656943498</v>
      </c>
      <c r="AB13698">
        <f t="shared" ref="AB13698:AB13761" si="6443">IF(AA13698/4&lt;0,AA13698/4+180,AA13698/4-180)</f>
        <v>-159.17757233576413</v>
      </c>
      <c r="AC13698">
        <f t="shared" ref="AC13698:AC13761" si="6444">DEGREES(ACOS(SIN(RADIANS($B$3))*SIN(RADIANS(S13698))+COS(RADIANS($B$3))*COS(RADIANS(S13698))*COS(RADIANS(AB13698))))</f>
        <v>152.4670185787833</v>
      </c>
      <c r="AD13698">
        <f t="shared" ref="AD13698:AD13761" si="6445">90-AC13698</f>
        <v>-62.467018578783296</v>
      </c>
      <c r="AE13698">
        <f t="shared" ref="AE13698:AE13761" si="6446">IF(AD13698&gt;85,0,IF(AD13698&gt;5,58.1/TAN(RADIANS(AD13698))-0.07/POWER(TAN(RADIANS(AD13698)),3)+0.000086/POWER(TAN(RADIANS(AD13698)),5),IF(AD13698&gt;-0.575,1735+AD13698*(-518.2+AD13698*(103.4+AD13698*(-12.79+AD13698*0.711))),-20.772/TAN(RADIANS(AD13698)))))/3600</f>
        <v>3.0078946271610944E-3</v>
      </c>
      <c r="AF13698">
        <f t="shared" ref="AF13698:AF13761" si="6447">AD13698+AE13698</f>
        <v>-62.464010684156136</v>
      </c>
      <c r="AG13698">
        <f t="shared" ref="AG13698:AG13761" si="6448">IF(AB13698&gt;0,MOD(DEGREES(ACOS(((SIN(RADIANS($B$3))*COS(RADIANS(AC13698)))-SIN(RADIANS(S13698)))/(COS(RADIANS($B$3))*SIN(RADIANS(AC13698)))))+180,360),MOD(540-DEGREES(ACOS(((SIN(RADIANS($B$3))*COS(RADIANS(AC13698)))-SIN(RADIANS(S13698)))/(COS(RADIANS($B$3))*SIN(RADIANS(AC13698))))),360))</f>
        <v>133.15151984745864</v>
      </c>
    </row>
    <row r="13699" spans="3:33" x14ac:dyDescent="0.3">
      <c r="C13699">
        <v>45684.070833320045</v>
      </c>
      <c r="D13699">
        <f t="shared" si="6420"/>
        <v>45684.070833320045</v>
      </c>
      <c r="E13699">
        <f t="shared" ref="E13699:E13762" si="6449">E13698+0.1/24</f>
        <v>57.070833333351786</v>
      </c>
      <c r="F13699">
        <f t="shared" si="6421"/>
        <v>2460702.5708333203</v>
      </c>
      <c r="G13699">
        <f t="shared" si="6422"/>
        <v>0.25072062514223858</v>
      </c>
      <c r="H13699">
        <f t="shared" si="6423"/>
        <v>306.60199643884516</v>
      </c>
      <c r="I13699">
        <f t="shared" si="6424"/>
        <v>9383.2334935739746</v>
      </c>
      <c r="J13699">
        <f t="shared" si="6425"/>
        <v>1.6698086492613496E-2</v>
      </c>
      <c r="K13699">
        <f t="shared" si="6426"/>
        <v>0.76954096031422881</v>
      </c>
      <c r="L13699">
        <f t="shared" si="6427"/>
        <v>307.37153739915937</v>
      </c>
      <c r="M13699">
        <f t="shared" si="6428"/>
        <v>9384.0030345342893</v>
      </c>
      <c r="N13699">
        <f t="shared" si="6429"/>
        <v>0.98470145582893298</v>
      </c>
      <c r="O13699">
        <f t="shared" si="6430"/>
        <v>307.36583803760328</v>
      </c>
      <c r="P13699">
        <f t="shared" si="6431"/>
        <v>23.436030695949967</v>
      </c>
      <c r="Q13699">
        <f t="shared" si="6432"/>
        <v>23.438590691040314</v>
      </c>
      <c r="R13699">
        <f t="shared" si="6433"/>
        <v>-50.229792608063349</v>
      </c>
      <c r="S13699">
        <f t="shared" si="6434"/>
        <v>-18.429350501576142</v>
      </c>
      <c r="T13699">
        <f t="shared" si="6435"/>
        <v>4.3031884210619611E-2</v>
      </c>
      <c r="U13699">
        <f t="shared" si="6436"/>
        <v>-12.71113620876068</v>
      </c>
      <c r="V13699">
        <f t="shared" si="6437"/>
        <v>90.878033938901368</v>
      </c>
      <c r="W13699">
        <f t="shared" si="6438"/>
        <v>0.50882717792275045</v>
      </c>
      <c r="X13699">
        <f t="shared" si="6439"/>
        <v>0.25638819475913555</v>
      </c>
      <c r="Y13699">
        <f t="shared" si="6440"/>
        <v>0.76126616108636536</v>
      </c>
      <c r="Z13699">
        <f t="shared" si="6441"/>
        <v>727.02427151121094</v>
      </c>
      <c r="AA13699">
        <f t="shared" si="6442"/>
        <v>89.288863817811944</v>
      </c>
      <c r="AB13699">
        <f t="shared" si="6443"/>
        <v>-157.67778404554701</v>
      </c>
      <c r="AC13699">
        <f t="shared" si="6444"/>
        <v>151.35657748551623</v>
      </c>
      <c r="AD13699">
        <f t="shared" si="6445"/>
        <v>-61.356577485516226</v>
      </c>
      <c r="AE13699">
        <f t="shared" si="6446"/>
        <v>3.1515812516138093E-3</v>
      </c>
      <c r="AF13699">
        <f t="shared" si="6447"/>
        <v>-61.353425904264611</v>
      </c>
      <c r="AG13699">
        <f t="shared" si="6448"/>
        <v>131.26160050944094</v>
      </c>
    </row>
    <row r="13700" spans="3:33" x14ac:dyDescent="0.3">
      <c r="C13700">
        <v>45684.074999986711</v>
      </c>
      <c r="D13700">
        <f t="shared" si="6420"/>
        <v>45684.074999986711</v>
      </c>
      <c r="E13700">
        <f t="shared" si="6449"/>
        <v>57.075000000018456</v>
      </c>
      <c r="F13700">
        <f t="shared" si="6421"/>
        <v>2460702.5749999867</v>
      </c>
      <c r="G13700">
        <f t="shared" si="6422"/>
        <v>0.2507207392193479</v>
      </c>
      <c r="H13700">
        <f t="shared" si="6423"/>
        <v>306.60610330261807</v>
      </c>
      <c r="I13700">
        <f t="shared" si="6424"/>
        <v>9383.2376002415604</v>
      </c>
      <c r="J13700">
        <f t="shared" si="6425"/>
        <v>1.6698086487810789E-2</v>
      </c>
      <c r="K13700">
        <f t="shared" si="6426"/>
        <v>0.76966897173036253</v>
      </c>
      <c r="L13700">
        <f t="shared" si="6427"/>
        <v>307.37577227434844</v>
      </c>
      <c r="M13700">
        <f t="shared" si="6428"/>
        <v>9384.0072692132908</v>
      </c>
      <c r="N13700">
        <f t="shared" si="6429"/>
        <v>0.98470194279594847</v>
      </c>
      <c r="O13700">
        <f t="shared" si="6430"/>
        <v>307.37007293119962</v>
      </c>
      <c r="P13700">
        <f t="shared" si="6431"/>
        <v>23.436030694466488</v>
      </c>
      <c r="Q13700">
        <f t="shared" si="6432"/>
        <v>23.438590689576124</v>
      </c>
      <c r="R13700">
        <f t="shared" si="6433"/>
        <v>-50.225475739369116</v>
      </c>
      <c r="S13700">
        <f t="shared" si="6434"/>
        <v>-18.428272862259412</v>
      </c>
      <c r="T13700">
        <f t="shared" si="6435"/>
        <v>4.303188420509034E-2</v>
      </c>
      <c r="U13700">
        <f t="shared" si="6436"/>
        <v>-12.711982813579381</v>
      </c>
      <c r="V13700">
        <f t="shared" si="6437"/>
        <v>90.878028435662088</v>
      </c>
      <c r="W13700">
        <f t="shared" si="6438"/>
        <v>0.50882776584276346</v>
      </c>
      <c r="X13700">
        <f t="shared" si="6439"/>
        <v>0.25638879796592434</v>
      </c>
      <c r="Y13700">
        <f t="shared" si="6440"/>
        <v>0.76126673371960263</v>
      </c>
      <c r="Z13700">
        <f t="shared" si="6441"/>
        <v>727.02422748529671</v>
      </c>
      <c r="AA13700">
        <f t="shared" si="6442"/>
        <v>95.288017212995328</v>
      </c>
      <c r="AB13700">
        <f t="shared" si="6443"/>
        <v>-156.17799569675117</v>
      </c>
      <c r="AC13700">
        <f t="shared" si="6444"/>
        <v>150.21477320793824</v>
      </c>
      <c r="AD13700">
        <f t="shared" si="6445"/>
        <v>-60.214773207938237</v>
      </c>
      <c r="AE13700">
        <f t="shared" si="6446"/>
        <v>3.3025347389594628E-3</v>
      </c>
      <c r="AF13700">
        <f t="shared" si="6447"/>
        <v>-60.21147067319928</v>
      </c>
      <c r="AG13700">
        <f t="shared" si="6448"/>
        <v>129.52171412301328</v>
      </c>
    </row>
    <row r="13701" spans="3:33" x14ac:dyDescent="0.3">
      <c r="C13701">
        <v>45684.079166653377</v>
      </c>
      <c r="D13701">
        <f t="shared" si="6420"/>
        <v>45684.079166653377</v>
      </c>
      <c r="E13701">
        <f t="shared" si="6449"/>
        <v>57.079166666685126</v>
      </c>
      <c r="F13701">
        <f t="shared" si="6421"/>
        <v>2460702.5791666536</v>
      </c>
      <c r="G13701">
        <f t="shared" si="6422"/>
        <v>0.25072085329646998</v>
      </c>
      <c r="H13701">
        <f t="shared" si="6423"/>
        <v>306.61021016685118</v>
      </c>
      <c r="I13701">
        <f t="shared" si="6424"/>
        <v>9383.2417069096082</v>
      </c>
      <c r="J13701">
        <f t="shared" si="6425"/>
        <v>1.6698086483008082E-2</v>
      </c>
      <c r="K13701">
        <f t="shared" si="6426"/>
        <v>0.76979697897260246</v>
      </c>
      <c r="L13701">
        <f t="shared" si="6427"/>
        <v>307.38000714582375</v>
      </c>
      <c r="M13701">
        <f t="shared" si="6428"/>
        <v>9384.0115038885815</v>
      </c>
      <c r="N13701">
        <f t="shared" si="6429"/>
        <v>0.98470242984383471</v>
      </c>
      <c r="O13701">
        <f t="shared" si="6430"/>
        <v>307.37430782108225</v>
      </c>
      <c r="P13701">
        <f t="shared" si="6431"/>
        <v>23.436030692983014</v>
      </c>
      <c r="Q13701">
        <f t="shared" si="6432"/>
        <v>23.438590688111901</v>
      </c>
      <c r="R13701">
        <f t="shared" si="6433"/>
        <v>-50.221158928570269</v>
      </c>
      <c r="S13701">
        <f t="shared" si="6434"/>
        <v>-18.427195126344984</v>
      </c>
      <c r="T13701">
        <f t="shared" si="6435"/>
        <v>4.3031884199560957E-2</v>
      </c>
      <c r="U13701">
        <f t="shared" si="6436"/>
        <v>-12.712829184264988</v>
      </c>
      <c r="V13701">
        <f t="shared" si="6437"/>
        <v>90.878022932309165</v>
      </c>
      <c r="W13701">
        <f t="shared" si="6438"/>
        <v>0.50882835360018397</v>
      </c>
      <c r="X13701">
        <f t="shared" si="6439"/>
        <v>0.25638940101043628</v>
      </c>
      <c r="Y13701">
        <f t="shared" si="6440"/>
        <v>0.76126730618993166</v>
      </c>
      <c r="Z13701">
        <f t="shared" si="6441"/>
        <v>727.02418345847332</v>
      </c>
      <c r="AA13701">
        <f t="shared" si="6442"/>
        <v>101.28717084231903</v>
      </c>
      <c r="AB13701">
        <f t="shared" si="6443"/>
        <v>-154.67820728942024</v>
      </c>
      <c r="AC13701">
        <f t="shared" si="6444"/>
        <v>149.04509750341634</v>
      </c>
      <c r="AD13701">
        <f t="shared" si="6445"/>
        <v>-59.045097503416343</v>
      </c>
      <c r="AE13701">
        <f t="shared" si="6446"/>
        <v>3.4607874683447804E-3</v>
      </c>
      <c r="AF13701">
        <f t="shared" si="6447"/>
        <v>-59.041636715948002</v>
      </c>
      <c r="AG13701">
        <f t="shared" si="6448"/>
        <v>127.91886991433449</v>
      </c>
    </row>
    <row r="13702" spans="3:33" x14ac:dyDescent="0.3">
      <c r="C13702">
        <v>45684.083333320043</v>
      </c>
      <c r="D13702">
        <f t="shared" si="6420"/>
        <v>45684.083333320043</v>
      </c>
      <c r="E13702">
        <f t="shared" si="6449"/>
        <v>57.083333333351796</v>
      </c>
      <c r="F13702">
        <f t="shared" si="6421"/>
        <v>2460702.58333332</v>
      </c>
      <c r="G13702">
        <f t="shared" si="6422"/>
        <v>0.2507209673735793</v>
      </c>
      <c r="H13702">
        <f t="shared" si="6423"/>
        <v>306.61431703062226</v>
      </c>
      <c r="I13702">
        <f t="shared" si="6424"/>
        <v>9383.2458135771922</v>
      </c>
      <c r="J13702">
        <f t="shared" si="6425"/>
        <v>1.6698086478205375E-2</v>
      </c>
      <c r="K13702">
        <f t="shared" si="6426"/>
        <v>0.7699249820112759</v>
      </c>
      <c r="L13702">
        <f t="shared" si="6427"/>
        <v>307.38424201263354</v>
      </c>
      <c r="M13702">
        <f t="shared" si="6428"/>
        <v>9384.0157385592029</v>
      </c>
      <c r="N13702">
        <f t="shared" si="6429"/>
        <v>0.98470291697247891</v>
      </c>
      <c r="O13702">
        <f t="shared" si="6430"/>
        <v>307.3785427062993</v>
      </c>
      <c r="P13702">
        <f t="shared" si="6431"/>
        <v>23.436030691499536</v>
      </c>
      <c r="Q13702">
        <f t="shared" si="6432"/>
        <v>23.438590686647636</v>
      </c>
      <c r="R13702">
        <f t="shared" si="6433"/>
        <v>-50.216842176637719</v>
      </c>
      <c r="S13702">
        <f t="shared" si="6434"/>
        <v>-18.426117294082701</v>
      </c>
      <c r="T13702">
        <f t="shared" si="6435"/>
        <v>4.3031884194031408E-2</v>
      </c>
      <c r="U13702">
        <f t="shared" si="6436"/>
        <v>-12.713675320619929</v>
      </c>
      <c r="V13702">
        <f t="shared" si="6437"/>
        <v>90.878017428843961</v>
      </c>
      <c r="W13702">
        <f t="shared" si="6438"/>
        <v>0.50882894119487498</v>
      </c>
      <c r="X13702">
        <f t="shared" si="6439"/>
        <v>0.25639000389253064</v>
      </c>
      <c r="Y13702">
        <f t="shared" si="6440"/>
        <v>0.76126787849721933</v>
      </c>
      <c r="Z13702">
        <f t="shared" si="6441"/>
        <v>727.02413943075169</v>
      </c>
      <c r="AA13702">
        <f t="shared" si="6442"/>
        <v>107.28632470597222</v>
      </c>
      <c r="AB13702">
        <f t="shared" si="6443"/>
        <v>-153.17841882350695</v>
      </c>
      <c r="AC13702">
        <f t="shared" si="6444"/>
        <v>147.85061451152939</v>
      </c>
      <c r="AD13702">
        <f t="shared" si="6445"/>
        <v>-57.850614511529386</v>
      </c>
      <c r="AE13702">
        <f t="shared" si="6446"/>
        <v>3.6264483658467132E-3</v>
      </c>
      <c r="AF13702">
        <f t="shared" si="6447"/>
        <v>-57.846988063163536</v>
      </c>
      <c r="AG13702">
        <f t="shared" si="6448"/>
        <v>126.44099895910779</v>
      </c>
    </row>
    <row r="13703" spans="3:33" x14ac:dyDescent="0.3">
      <c r="C13703">
        <v>45684.087499986708</v>
      </c>
      <c r="D13703">
        <f t="shared" si="6420"/>
        <v>45684.087499986708</v>
      </c>
      <c r="E13703">
        <f t="shared" si="6449"/>
        <v>57.087500000018466</v>
      </c>
      <c r="F13703">
        <f t="shared" si="6421"/>
        <v>2460702.5874999869</v>
      </c>
      <c r="G13703">
        <f t="shared" si="6422"/>
        <v>0.25072108145070138</v>
      </c>
      <c r="H13703">
        <f t="shared" si="6423"/>
        <v>306.61842389485537</v>
      </c>
      <c r="I13703">
        <f t="shared" si="6424"/>
        <v>9383.24992024524</v>
      </c>
      <c r="J13703">
        <f t="shared" si="6425"/>
        <v>1.6698086473402669E-2</v>
      </c>
      <c r="K13703">
        <f t="shared" si="6426"/>
        <v>0.77005298087472751</v>
      </c>
      <c r="L13703">
        <f t="shared" si="6427"/>
        <v>307.38847687573008</v>
      </c>
      <c r="M13703">
        <f t="shared" si="6428"/>
        <v>9384.0199732261153</v>
      </c>
      <c r="N13703">
        <f t="shared" si="6429"/>
        <v>0.98470340418198865</v>
      </c>
      <c r="O13703">
        <f t="shared" si="6430"/>
        <v>307.38277758780316</v>
      </c>
      <c r="P13703">
        <f t="shared" si="6431"/>
        <v>23.436030690016061</v>
      </c>
      <c r="Q13703">
        <f t="shared" si="6432"/>
        <v>23.438590685183335</v>
      </c>
      <c r="R13703">
        <f t="shared" si="6433"/>
        <v>-50.212525482601386</v>
      </c>
      <c r="S13703">
        <f t="shared" si="6434"/>
        <v>-18.425039365237822</v>
      </c>
      <c r="T13703">
        <f t="shared" si="6435"/>
        <v>4.3031884188501714E-2</v>
      </c>
      <c r="U13703">
        <f t="shared" si="6436"/>
        <v>-12.714521222829012</v>
      </c>
      <c r="V13703">
        <f t="shared" si="6437"/>
        <v>90.878011925265398</v>
      </c>
      <c r="W13703">
        <f t="shared" si="6438"/>
        <v>0.50882952862696462</v>
      </c>
      <c r="X13703">
        <f t="shared" si="6439"/>
        <v>0.25639060661233853</v>
      </c>
      <c r="Y13703">
        <f t="shared" si="6440"/>
        <v>0.76126845064159077</v>
      </c>
      <c r="Z13703">
        <f t="shared" si="6441"/>
        <v>727.02409540212318</v>
      </c>
      <c r="AA13703">
        <f t="shared" si="6442"/>
        <v>113.28547880375118</v>
      </c>
      <c r="AB13703">
        <f t="shared" si="6443"/>
        <v>-151.67863029906221</v>
      </c>
      <c r="AC13703">
        <f t="shared" si="6444"/>
        <v>146.63401136704414</v>
      </c>
      <c r="AD13703">
        <f t="shared" si="6445"/>
        <v>-56.634011367044138</v>
      </c>
      <c r="AE13703">
        <f t="shared" si="6446"/>
        <v>3.799701613958483E-3</v>
      </c>
      <c r="AF13703">
        <f t="shared" si="6447"/>
        <v>-56.630211665430181</v>
      </c>
      <c r="AG13703">
        <f t="shared" si="6448"/>
        <v>125.07700457485038</v>
      </c>
    </row>
    <row r="13704" spans="3:33" x14ac:dyDescent="0.3">
      <c r="C13704">
        <v>45684.091666653374</v>
      </c>
      <c r="D13704">
        <f t="shared" si="6420"/>
        <v>45684.091666653374</v>
      </c>
      <c r="E13704">
        <f t="shared" si="6449"/>
        <v>57.091666666685136</v>
      </c>
      <c r="F13704">
        <f t="shared" si="6421"/>
        <v>2460702.5916666533</v>
      </c>
      <c r="G13704">
        <f t="shared" si="6422"/>
        <v>0.25072119552781075</v>
      </c>
      <c r="H13704">
        <f t="shared" si="6423"/>
        <v>306.62253075863009</v>
      </c>
      <c r="I13704">
        <f t="shared" si="6424"/>
        <v>9383.2540269128276</v>
      </c>
      <c r="J13704">
        <f t="shared" si="6425"/>
        <v>1.6698086468599962E-2</v>
      </c>
      <c r="K13704">
        <f t="shared" si="6426"/>
        <v>0.77018097553333742</v>
      </c>
      <c r="L13704">
        <f t="shared" si="6427"/>
        <v>307.39271173416341</v>
      </c>
      <c r="M13704">
        <f t="shared" si="6428"/>
        <v>9384.0242078883603</v>
      </c>
      <c r="N13704">
        <f t="shared" si="6429"/>
        <v>0.98470389147225146</v>
      </c>
      <c r="O13704">
        <f t="shared" si="6430"/>
        <v>307.38701246464382</v>
      </c>
      <c r="P13704">
        <f t="shared" si="6431"/>
        <v>23.436030688532583</v>
      </c>
      <c r="Q13704">
        <f t="shared" si="6432"/>
        <v>23.438590683718992</v>
      </c>
      <c r="R13704">
        <f t="shared" si="6433"/>
        <v>-50.208208847430264</v>
      </c>
      <c r="S13704">
        <f t="shared" si="6434"/>
        <v>-18.42396134005978</v>
      </c>
      <c r="T13704">
        <f t="shared" si="6435"/>
        <v>4.3031884182971873E-2</v>
      </c>
      <c r="U13704">
        <f t="shared" si="6436"/>
        <v>-12.715366890695142</v>
      </c>
      <c r="V13704">
        <f t="shared" si="6437"/>
        <v>90.87800642157481</v>
      </c>
      <c r="W13704">
        <f t="shared" si="6438"/>
        <v>0.5088301158963161</v>
      </c>
      <c r="X13704">
        <f t="shared" si="6439"/>
        <v>0.25639120916971941</v>
      </c>
      <c r="Y13704">
        <f t="shared" si="6440"/>
        <v>0.76126902262291285</v>
      </c>
      <c r="Z13704">
        <f t="shared" si="6441"/>
        <v>727.02405137259848</v>
      </c>
      <c r="AA13704">
        <f t="shared" si="6442"/>
        <v>119.28463313590328</v>
      </c>
      <c r="AB13704">
        <f t="shared" si="6443"/>
        <v>-150.17884171602418</v>
      </c>
      <c r="AC13704">
        <f t="shared" si="6444"/>
        <v>145.39764494966408</v>
      </c>
      <c r="AD13704">
        <f t="shared" si="6445"/>
        <v>-55.397644949664084</v>
      </c>
      <c r="AE13704">
        <f t="shared" si="6446"/>
        <v>3.980806422617905E-3</v>
      </c>
      <c r="AF13704">
        <f t="shared" si="6447"/>
        <v>-55.393664143241466</v>
      </c>
      <c r="AG13704">
        <f t="shared" si="6448"/>
        <v>123.81676022062283</v>
      </c>
    </row>
    <row r="13705" spans="3:33" x14ac:dyDescent="0.3">
      <c r="C13705">
        <v>45684.09583332004</v>
      </c>
      <c r="D13705">
        <f t="shared" si="6420"/>
        <v>45684.09583332004</v>
      </c>
      <c r="E13705">
        <f t="shared" si="6449"/>
        <v>57.095833333351806</v>
      </c>
      <c r="F13705">
        <f t="shared" si="6421"/>
        <v>2460702.5958333202</v>
      </c>
      <c r="G13705">
        <f t="shared" si="6422"/>
        <v>0.25072130960493283</v>
      </c>
      <c r="H13705">
        <f t="shared" si="6423"/>
        <v>306.6266376228632</v>
      </c>
      <c r="I13705">
        <f t="shared" si="6424"/>
        <v>9383.2581335808736</v>
      </c>
      <c r="J13705">
        <f t="shared" si="6425"/>
        <v>1.6698086463797255E-2</v>
      </c>
      <c r="K13705">
        <f t="shared" si="6426"/>
        <v>0.77030896601519461</v>
      </c>
      <c r="L13705">
        <f t="shared" si="6427"/>
        <v>307.39694658887839</v>
      </c>
      <c r="M13705">
        <f t="shared" si="6428"/>
        <v>9384.028442546889</v>
      </c>
      <c r="N13705">
        <f t="shared" si="6429"/>
        <v>0.98470437884337358</v>
      </c>
      <c r="O13705">
        <f t="shared" si="6430"/>
        <v>307.39124733776606</v>
      </c>
      <c r="P13705">
        <f t="shared" si="6431"/>
        <v>23.436030687049108</v>
      </c>
      <c r="Q13705">
        <f t="shared" si="6432"/>
        <v>23.438590682254617</v>
      </c>
      <c r="R13705">
        <f t="shared" si="6433"/>
        <v>-50.20389227016198</v>
      </c>
      <c r="S13705">
        <f t="shared" si="6434"/>
        <v>-18.422883218315707</v>
      </c>
      <c r="T13705">
        <f t="shared" si="6435"/>
        <v>4.3031884177441901E-2</v>
      </c>
      <c r="U13705">
        <f t="shared" si="6436"/>
        <v>-12.716212324401431</v>
      </c>
      <c r="V13705">
        <f t="shared" si="6437"/>
        <v>90.878000917771132</v>
      </c>
      <c r="W13705">
        <f t="shared" si="6438"/>
        <v>0.50883070300305655</v>
      </c>
      <c r="X13705">
        <f t="shared" si="6439"/>
        <v>0.2563918115648034</v>
      </c>
      <c r="Y13705">
        <f t="shared" si="6440"/>
        <v>0.7612695944413097</v>
      </c>
      <c r="Z13705">
        <f t="shared" si="6441"/>
        <v>727.02400734216906</v>
      </c>
      <c r="AA13705">
        <f t="shared" si="6442"/>
        <v>125.2837877021957</v>
      </c>
      <c r="AB13705">
        <f t="shared" si="6443"/>
        <v>-148.67905307445108</v>
      </c>
      <c r="AC13705">
        <f t="shared" si="6444"/>
        <v>144.14358408706283</v>
      </c>
      <c r="AD13705">
        <f t="shared" si="6445"/>
        <v>-54.143584087062834</v>
      </c>
      <c r="AE13705">
        <f t="shared" si="6446"/>
        <v>4.1700980253661412E-3</v>
      </c>
      <c r="AF13705">
        <f t="shared" si="6447"/>
        <v>-54.139413989037465</v>
      </c>
      <c r="AG13705">
        <f t="shared" si="6448"/>
        <v>122.65107415133679</v>
      </c>
    </row>
    <row r="13706" spans="3:33" x14ac:dyDescent="0.3">
      <c r="C13706">
        <v>45684.099999986705</v>
      </c>
      <c r="D13706">
        <f t="shared" si="6420"/>
        <v>45684.099999986705</v>
      </c>
      <c r="E13706">
        <f t="shared" si="6449"/>
        <v>57.100000000018476</v>
      </c>
      <c r="F13706">
        <f t="shared" si="6421"/>
        <v>2460702.5999999866</v>
      </c>
      <c r="G13706">
        <f t="shared" si="6422"/>
        <v>0.25072142368204214</v>
      </c>
      <c r="H13706">
        <f t="shared" si="6423"/>
        <v>306.63074448663428</v>
      </c>
      <c r="I13706">
        <f t="shared" si="6424"/>
        <v>9383.2622402484612</v>
      </c>
      <c r="J13706">
        <f t="shared" si="6425"/>
        <v>1.6698086458994548E-2</v>
      </c>
      <c r="K13706">
        <f t="shared" si="6426"/>
        <v>0.77043695229088449</v>
      </c>
      <c r="L13706">
        <f t="shared" si="6427"/>
        <v>307.40118143892516</v>
      </c>
      <c r="M13706">
        <f t="shared" si="6428"/>
        <v>9384.032677200752</v>
      </c>
      <c r="N13706">
        <f t="shared" si="6429"/>
        <v>0.98470486629524334</v>
      </c>
      <c r="O13706">
        <f t="shared" si="6430"/>
        <v>307.39548220622015</v>
      </c>
      <c r="P13706">
        <f t="shared" si="6431"/>
        <v>23.43603068556563</v>
      </c>
      <c r="Q13706">
        <f t="shared" si="6432"/>
        <v>23.438590680790199</v>
      </c>
      <c r="R13706">
        <f t="shared" si="6433"/>
        <v>-50.199575751765309</v>
      </c>
      <c r="S13706">
        <f t="shared" si="6434"/>
        <v>-18.421805000255024</v>
      </c>
      <c r="T13706">
        <f t="shared" si="6435"/>
        <v>4.3031884171911776E-2</v>
      </c>
      <c r="U13706">
        <f t="shared" si="6436"/>
        <v>-12.717057523751727</v>
      </c>
      <c r="V13706">
        <f t="shared" si="6437"/>
        <v>90.877995413855686</v>
      </c>
      <c r="W13706">
        <f t="shared" si="6438"/>
        <v>0.50883128994704974</v>
      </c>
      <c r="X13706">
        <f t="shared" si="6439"/>
        <v>0.25639241379745059</v>
      </c>
      <c r="Y13706">
        <f t="shared" si="6440"/>
        <v>0.76127016609664888</v>
      </c>
      <c r="Z13706">
        <f t="shared" si="6441"/>
        <v>727.02396331084549</v>
      </c>
      <c r="AA13706">
        <f t="shared" si="6442"/>
        <v>131.28294250284671</v>
      </c>
      <c r="AB13706">
        <f t="shared" si="6443"/>
        <v>-147.17926437428832</v>
      </c>
      <c r="AC13706">
        <f t="shared" si="6444"/>
        <v>142.87364705118958</v>
      </c>
      <c r="AD13706">
        <f t="shared" si="6445"/>
        <v>-52.873647051189579</v>
      </c>
      <c r="AE13706">
        <f t="shared" si="6446"/>
        <v>4.3679900372565082E-3</v>
      </c>
      <c r="AF13706">
        <f t="shared" si="6447"/>
        <v>-52.869279061152319</v>
      </c>
      <c r="AG13706">
        <f t="shared" si="6448"/>
        <v>121.57163451253695</v>
      </c>
    </row>
    <row r="13707" spans="3:33" x14ac:dyDescent="0.3">
      <c r="C13707">
        <v>45684.104166653371</v>
      </c>
      <c r="D13707">
        <f t="shared" si="6420"/>
        <v>45684.104166653371</v>
      </c>
      <c r="E13707">
        <f t="shared" si="6449"/>
        <v>57.104166666685146</v>
      </c>
      <c r="F13707">
        <f t="shared" si="6421"/>
        <v>2460702.6041666535</v>
      </c>
      <c r="G13707">
        <f t="shared" si="6422"/>
        <v>0.25072153775916423</v>
      </c>
      <c r="H13707">
        <f t="shared" si="6423"/>
        <v>306.63485135086739</v>
      </c>
      <c r="I13707">
        <f t="shared" si="6424"/>
        <v>9383.2663469165054</v>
      </c>
      <c r="J13707">
        <f t="shared" si="6425"/>
        <v>1.6698086454191838E-2</v>
      </c>
      <c r="K13707">
        <f t="shared" si="6426"/>
        <v>0.77056493438834162</v>
      </c>
      <c r="L13707">
        <f t="shared" si="6427"/>
        <v>307.40541628525574</v>
      </c>
      <c r="M13707">
        <f t="shared" si="6428"/>
        <v>9384.0369118508934</v>
      </c>
      <c r="N13707">
        <f t="shared" si="6429"/>
        <v>0.98470535382796687</v>
      </c>
      <c r="O13707">
        <f t="shared" si="6430"/>
        <v>307.39971707095799</v>
      </c>
      <c r="P13707">
        <f t="shared" si="6431"/>
        <v>23.436030684082155</v>
      </c>
      <c r="Q13707">
        <f t="shared" si="6432"/>
        <v>23.438590679325749</v>
      </c>
      <c r="R13707">
        <f t="shared" si="6433"/>
        <v>-50.195259291270567</v>
      </c>
      <c r="S13707">
        <f t="shared" si="6434"/>
        <v>-18.420726685642983</v>
      </c>
      <c r="T13707">
        <f t="shared" si="6435"/>
        <v>4.3031884166381533E-2</v>
      </c>
      <c r="U13707">
        <f t="shared" si="6436"/>
        <v>-12.717902488928992</v>
      </c>
      <c r="V13707">
        <f t="shared" si="6437"/>
        <v>90.877989909827392</v>
      </c>
      <c r="W13707">
        <f t="shared" si="6438"/>
        <v>0.50883187672842289</v>
      </c>
      <c r="X13707">
        <f t="shared" si="6439"/>
        <v>0.25639301586779123</v>
      </c>
      <c r="Y13707">
        <f t="shared" si="6440"/>
        <v>0.76127073758905461</v>
      </c>
      <c r="Z13707">
        <f t="shared" si="6441"/>
        <v>727.02391927861913</v>
      </c>
      <c r="AA13707">
        <f t="shared" si="6442"/>
        <v>137.28209753768169</v>
      </c>
      <c r="AB13707">
        <f t="shared" si="6443"/>
        <v>-145.67947561557958</v>
      </c>
      <c r="AC13707">
        <f t="shared" si="6444"/>
        <v>141.58943450834826</v>
      </c>
      <c r="AD13707">
        <f t="shared" si="6445"/>
        <v>-51.589434508348262</v>
      </c>
      <c r="AE13707">
        <f t="shared" si="6446"/>
        <v>4.5749783092148321E-3</v>
      </c>
      <c r="AF13707">
        <f t="shared" si="6447"/>
        <v>-51.584859530039047</v>
      </c>
      <c r="AG13707">
        <f t="shared" si="6448"/>
        <v>120.57094430371939</v>
      </c>
    </row>
    <row r="13708" spans="3:33" x14ac:dyDescent="0.3">
      <c r="C13708">
        <v>45684.108333320037</v>
      </c>
      <c r="D13708">
        <f t="shared" si="6420"/>
        <v>45684.108333320037</v>
      </c>
      <c r="E13708">
        <f t="shared" si="6449"/>
        <v>57.108333333351815</v>
      </c>
      <c r="F13708">
        <f t="shared" si="6421"/>
        <v>2460702.6083333199</v>
      </c>
      <c r="G13708">
        <f t="shared" si="6422"/>
        <v>0.25072165183627354</v>
      </c>
      <c r="H13708">
        <f t="shared" si="6423"/>
        <v>306.6389582146403</v>
      </c>
      <c r="I13708">
        <f t="shared" si="6424"/>
        <v>9383.270453584093</v>
      </c>
      <c r="J13708">
        <f t="shared" si="6425"/>
        <v>1.6698086449389131E-2</v>
      </c>
      <c r="K13708">
        <f t="shared" si="6426"/>
        <v>0.77069291227840686</v>
      </c>
      <c r="L13708">
        <f t="shared" si="6427"/>
        <v>307.40965112691873</v>
      </c>
      <c r="M13708">
        <f t="shared" si="6428"/>
        <v>9384.0411464963709</v>
      </c>
      <c r="N13708">
        <f t="shared" si="6429"/>
        <v>0.98470584144143292</v>
      </c>
      <c r="O13708">
        <f t="shared" si="6430"/>
        <v>307.4039519310283</v>
      </c>
      <c r="P13708">
        <f t="shared" si="6431"/>
        <v>23.436030682598677</v>
      </c>
      <c r="Q13708">
        <f t="shared" si="6432"/>
        <v>23.438590677861253</v>
      </c>
      <c r="R13708">
        <f t="shared" si="6433"/>
        <v>-50.19094288964812</v>
      </c>
      <c r="S13708">
        <f t="shared" si="6434"/>
        <v>-18.419648274729465</v>
      </c>
      <c r="T13708">
        <f t="shared" si="6435"/>
        <v>4.303188416085111E-2</v>
      </c>
      <c r="U13708">
        <f t="shared" si="6436"/>
        <v>-12.718747219738082</v>
      </c>
      <c r="V13708">
        <f t="shared" si="6437"/>
        <v>90.877984405687613</v>
      </c>
      <c r="W13708">
        <f t="shared" si="6438"/>
        <v>0.50883246334704035</v>
      </c>
      <c r="X13708">
        <f t="shared" si="6439"/>
        <v>0.25639361777568587</v>
      </c>
      <c r="Y13708">
        <f t="shared" si="6440"/>
        <v>0.7612713089183949</v>
      </c>
      <c r="Z13708">
        <f t="shared" si="6441"/>
        <v>727.0238752455009</v>
      </c>
      <c r="AA13708">
        <f t="shared" si="6442"/>
        <v>143.28125280687527</v>
      </c>
      <c r="AB13708">
        <f t="shared" si="6443"/>
        <v>-144.17968679828118</v>
      </c>
      <c r="AC13708">
        <f t="shared" si="6444"/>
        <v>140.2923582500523</v>
      </c>
      <c r="AD13708">
        <f t="shared" si="6445"/>
        <v>-50.292358250052303</v>
      </c>
      <c r="AE13708">
        <f t="shared" si="6446"/>
        <v>4.791646434270512E-3</v>
      </c>
      <c r="AF13708">
        <f t="shared" si="6447"/>
        <v>-50.287566603618032</v>
      </c>
      <c r="AG13708">
        <f t="shared" si="6448"/>
        <v>119.64225252161634</v>
      </c>
    </row>
    <row r="13709" spans="3:33" x14ac:dyDescent="0.3">
      <c r="C13709">
        <v>45684.112499986702</v>
      </c>
      <c r="D13709">
        <f t="shared" si="6420"/>
        <v>45684.112499986702</v>
      </c>
      <c r="E13709">
        <f t="shared" si="6449"/>
        <v>57.112500000018485</v>
      </c>
      <c r="F13709">
        <f t="shared" si="6421"/>
        <v>2460702.6124999868</v>
      </c>
      <c r="G13709">
        <f t="shared" si="6422"/>
        <v>0.25072176591339562</v>
      </c>
      <c r="H13709">
        <f t="shared" si="6423"/>
        <v>306.64306507887341</v>
      </c>
      <c r="I13709">
        <f t="shared" si="6424"/>
        <v>9383.2745602521372</v>
      </c>
      <c r="J13709">
        <f t="shared" si="6425"/>
        <v>1.6698086444586424E-2</v>
      </c>
      <c r="K13709">
        <f t="shared" si="6426"/>
        <v>0.77082088598881038</v>
      </c>
      <c r="L13709">
        <f t="shared" si="6427"/>
        <v>307.41388596486223</v>
      </c>
      <c r="M13709">
        <f t="shared" si="6428"/>
        <v>9384.0453811381267</v>
      </c>
      <c r="N13709">
        <f t="shared" si="6429"/>
        <v>0.98470632913574696</v>
      </c>
      <c r="O13709">
        <f t="shared" si="6430"/>
        <v>307.40818678737907</v>
      </c>
      <c r="P13709">
        <f t="shared" si="6431"/>
        <v>23.436030681115202</v>
      </c>
      <c r="Q13709">
        <f t="shared" si="6432"/>
        <v>23.438590676396725</v>
      </c>
      <c r="R13709">
        <f t="shared" si="6433"/>
        <v>-50.186626545932299</v>
      </c>
      <c r="S13709">
        <f t="shared" si="6434"/>
        <v>-18.418569767280687</v>
      </c>
      <c r="T13709">
        <f t="shared" si="6435"/>
        <v>4.3031884155320561E-2</v>
      </c>
      <c r="U13709">
        <f t="shared" si="6436"/>
        <v>-12.719591716360762</v>
      </c>
      <c r="V13709">
        <f t="shared" si="6437"/>
        <v>90.877978901435256</v>
      </c>
      <c r="W13709">
        <f t="shared" si="6438"/>
        <v>0.50883304980302835</v>
      </c>
      <c r="X13709">
        <f t="shared" si="6439"/>
        <v>0.25639421952126373</v>
      </c>
      <c r="Y13709">
        <f t="shared" si="6440"/>
        <v>0.76127188008479296</v>
      </c>
      <c r="Z13709">
        <f t="shared" si="6441"/>
        <v>727.02383121148205</v>
      </c>
      <c r="AA13709">
        <f t="shared" si="6442"/>
        <v>149.28040831025282</v>
      </c>
      <c r="AB13709">
        <f t="shared" si="6443"/>
        <v>-142.67989792243679</v>
      </c>
      <c r="AC13709">
        <f t="shared" si="6444"/>
        <v>138.98366611576319</v>
      </c>
      <c r="AD13709">
        <f t="shared" si="6445"/>
        <v>-48.983666115763185</v>
      </c>
      <c r="AE13709">
        <f t="shared" si="6446"/>
        <v>5.0186730982950296E-3</v>
      </c>
      <c r="AF13709">
        <f t="shared" si="6447"/>
        <v>-48.978647442664894</v>
      </c>
      <c r="AG13709">
        <f t="shared" si="6448"/>
        <v>118.77948554408681</v>
      </c>
    </row>
    <row r="13710" spans="3:33" x14ac:dyDescent="0.3">
      <c r="C13710">
        <v>45684.116666653368</v>
      </c>
      <c r="D13710">
        <f t="shared" si="6420"/>
        <v>45684.116666653368</v>
      </c>
      <c r="E13710">
        <f t="shared" si="6449"/>
        <v>57.116666666685155</v>
      </c>
      <c r="F13710">
        <f t="shared" si="6421"/>
        <v>2460702.6166666532</v>
      </c>
      <c r="G13710">
        <f t="shared" si="6422"/>
        <v>0.25072187999050494</v>
      </c>
      <c r="H13710">
        <f t="shared" si="6423"/>
        <v>306.64717194264449</v>
      </c>
      <c r="I13710">
        <f t="shared" si="6424"/>
        <v>9383.2786669197249</v>
      </c>
      <c r="J13710">
        <f t="shared" si="6425"/>
        <v>1.6698086439783717E-2</v>
      </c>
      <c r="K13710">
        <f t="shared" si="6426"/>
        <v>0.77094885549044578</v>
      </c>
      <c r="L13710">
        <f t="shared" si="6427"/>
        <v>307.41812079813496</v>
      </c>
      <c r="M13710">
        <f t="shared" si="6428"/>
        <v>9384.049615775215</v>
      </c>
      <c r="N13710">
        <f t="shared" si="6429"/>
        <v>0.98470681691079809</v>
      </c>
      <c r="O13710">
        <f t="shared" si="6430"/>
        <v>307.41242163905912</v>
      </c>
      <c r="P13710">
        <f t="shared" si="6431"/>
        <v>23.436030679631724</v>
      </c>
      <c r="Q13710">
        <f t="shared" si="6432"/>
        <v>23.438590674932158</v>
      </c>
      <c r="R13710">
        <f t="shared" si="6433"/>
        <v>-50.182310261093235</v>
      </c>
      <c r="S13710">
        <f t="shared" si="6434"/>
        <v>-18.417491163546504</v>
      </c>
      <c r="T13710">
        <f t="shared" si="6435"/>
        <v>4.3031884149789874E-2</v>
      </c>
      <c r="U13710">
        <f t="shared" si="6436"/>
        <v>-12.720435978602207</v>
      </c>
      <c r="V13710">
        <f t="shared" si="6437"/>
        <v>90.877973397071656</v>
      </c>
      <c r="W13710">
        <f t="shared" si="6438"/>
        <v>0.50883363609625154</v>
      </c>
      <c r="X13710">
        <f t="shared" si="6439"/>
        <v>0.25639482110438583</v>
      </c>
      <c r="Y13710">
        <f t="shared" si="6440"/>
        <v>0.76127245108811725</v>
      </c>
      <c r="Z13710">
        <f t="shared" si="6441"/>
        <v>727.02378717657325</v>
      </c>
      <c r="AA13710">
        <f t="shared" si="6442"/>
        <v>155.27956404803263</v>
      </c>
      <c r="AB13710">
        <f t="shared" si="6443"/>
        <v>-141.18010898799184</v>
      </c>
      <c r="AC13710">
        <f t="shared" si="6444"/>
        <v>137.66446353597209</v>
      </c>
      <c r="AD13710">
        <f t="shared" si="6445"/>
        <v>-47.664463535972089</v>
      </c>
      <c r="AE13710">
        <f t="shared" si="6446"/>
        <v>5.2568415237777277E-3</v>
      </c>
      <c r="AF13710">
        <f t="shared" si="6447"/>
        <v>-47.659206694448315</v>
      </c>
      <c r="AG13710">
        <f t="shared" si="6448"/>
        <v>117.9771812578096</v>
      </c>
    </row>
    <row r="13711" spans="3:33" x14ac:dyDescent="0.3">
      <c r="C13711">
        <v>45684.120833320034</v>
      </c>
      <c r="D13711">
        <f t="shared" si="6420"/>
        <v>45684.120833320034</v>
      </c>
      <c r="E13711">
        <f t="shared" si="6449"/>
        <v>57.120833333351825</v>
      </c>
      <c r="F13711">
        <f t="shared" si="6421"/>
        <v>2460702.6208333201</v>
      </c>
      <c r="G13711">
        <f t="shared" si="6422"/>
        <v>0.25072199406762702</v>
      </c>
      <c r="H13711">
        <f t="shared" si="6423"/>
        <v>306.65127880687578</v>
      </c>
      <c r="I13711">
        <f t="shared" si="6424"/>
        <v>9383.2827735877709</v>
      </c>
      <c r="J13711">
        <f t="shared" si="6425"/>
        <v>1.669808643498101E-2</v>
      </c>
      <c r="K13711">
        <f t="shared" si="6426"/>
        <v>0.77107682081109219</v>
      </c>
      <c r="L13711">
        <f t="shared" si="6427"/>
        <v>307.4223556276869</v>
      </c>
      <c r="M13711">
        <f t="shared" si="6428"/>
        <v>9384.0538504085816</v>
      </c>
      <c r="N13711">
        <f t="shared" si="6429"/>
        <v>0.9847073047666921</v>
      </c>
      <c r="O13711">
        <f t="shared" si="6430"/>
        <v>307.41665648701837</v>
      </c>
      <c r="P13711">
        <f t="shared" si="6431"/>
        <v>23.436030678148249</v>
      </c>
      <c r="Q13711">
        <f t="shared" si="6432"/>
        <v>23.438590673467552</v>
      </c>
      <c r="R13711">
        <f t="shared" si="6433"/>
        <v>-50.177994034163468</v>
      </c>
      <c r="S13711">
        <f t="shared" si="6434"/>
        <v>-18.41641246329263</v>
      </c>
      <c r="T13711">
        <f t="shared" si="6435"/>
        <v>4.3031884144259028E-2</v>
      </c>
      <c r="U13711">
        <f t="shared" si="6436"/>
        <v>-12.721280006644426</v>
      </c>
      <c r="V13711">
        <f t="shared" si="6437"/>
        <v>90.877967892595734</v>
      </c>
      <c r="W13711">
        <f t="shared" si="6438"/>
        <v>0.50883422222683639</v>
      </c>
      <c r="X13711">
        <f t="shared" si="6439"/>
        <v>0.25639542252518155</v>
      </c>
      <c r="Y13711">
        <f t="shared" si="6440"/>
        <v>0.76127302192849122</v>
      </c>
      <c r="Z13711">
        <f t="shared" si="6441"/>
        <v>727.02374314076587</v>
      </c>
      <c r="AA13711">
        <f t="shared" si="6442"/>
        <v>161.27872001998185</v>
      </c>
      <c r="AB13711">
        <f t="shared" si="6443"/>
        <v>-139.68031999500454</v>
      </c>
      <c r="AC13711">
        <f t="shared" si="6444"/>
        <v>136.3357321171425</v>
      </c>
      <c r="AD13711">
        <f t="shared" si="6445"/>
        <v>-46.335732117142499</v>
      </c>
      <c r="AE13711">
        <f t="shared" si="6446"/>
        <v>5.5070513279712706E-3</v>
      </c>
      <c r="AF13711">
        <f t="shared" si="6447"/>
        <v>-46.330225065814524</v>
      </c>
      <c r="AG13711">
        <f t="shared" si="6448"/>
        <v>117.23042734904379</v>
      </c>
    </row>
    <row r="13712" spans="3:33" x14ac:dyDescent="0.3">
      <c r="C13712">
        <v>45684.1249999867</v>
      </c>
      <c r="D13712">
        <f t="shared" si="6420"/>
        <v>45684.1249999867</v>
      </c>
      <c r="E13712">
        <f t="shared" si="6449"/>
        <v>57.125000000018495</v>
      </c>
      <c r="F13712">
        <f t="shared" si="6421"/>
        <v>2460702.6249999865</v>
      </c>
      <c r="G13712">
        <f t="shared" si="6422"/>
        <v>0.25072210814473639</v>
      </c>
      <c r="H13712">
        <f t="shared" si="6423"/>
        <v>306.65538567065232</v>
      </c>
      <c r="I13712">
        <f t="shared" si="6424"/>
        <v>9383.2868802553585</v>
      </c>
      <c r="J13712">
        <f t="shared" si="6425"/>
        <v>1.6698086430178304E-2</v>
      </c>
      <c r="K13712">
        <f t="shared" si="6426"/>
        <v>0.77120478192154318</v>
      </c>
      <c r="L13712">
        <f t="shared" si="6427"/>
        <v>307.42659045257386</v>
      </c>
      <c r="M13712">
        <f t="shared" si="6428"/>
        <v>9384.0580850372808</v>
      </c>
      <c r="N13712">
        <f t="shared" si="6429"/>
        <v>0.98470779270331721</v>
      </c>
      <c r="O13712">
        <f t="shared" si="6430"/>
        <v>307.4208913303126</v>
      </c>
      <c r="P13712">
        <f t="shared" si="6431"/>
        <v>23.436030676664771</v>
      </c>
      <c r="Q13712">
        <f t="shared" si="6432"/>
        <v>23.438590672002906</v>
      </c>
      <c r="R13712">
        <f t="shared" si="6433"/>
        <v>-50.17367786610594</v>
      </c>
      <c r="S13712">
        <f t="shared" si="6434"/>
        <v>-18.415333666767193</v>
      </c>
      <c r="T13712">
        <f t="shared" si="6435"/>
        <v>4.3031884138728049E-2</v>
      </c>
      <c r="U13712">
        <f t="shared" si="6436"/>
        <v>-12.722123800292875</v>
      </c>
      <c r="V13712">
        <f t="shared" si="6437"/>
        <v>90.877962388008839</v>
      </c>
      <c r="W13712">
        <f t="shared" si="6438"/>
        <v>0.50883480819464777</v>
      </c>
      <c r="X13712">
        <f t="shared" si="6439"/>
        <v>0.25639602378351212</v>
      </c>
      <c r="Y13712">
        <f t="shared" si="6440"/>
        <v>0.76127359260578342</v>
      </c>
      <c r="Z13712">
        <f t="shared" si="6441"/>
        <v>727.02369910407072</v>
      </c>
      <c r="AA13712">
        <f t="shared" si="6442"/>
        <v>167.27787622633332</v>
      </c>
      <c r="AB13712">
        <f t="shared" si="6443"/>
        <v>-138.18053094341667</v>
      </c>
      <c r="AC13712">
        <f t="shared" si="6444"/>
        <v>134.99834565598701</v>
      </c>
      <c r="AD13712">
        <f t="shared" si="6445"/>
        <v>-44.998345655987009</v>
      </c>
      <c r="AE13712">
        <f t="shared" si="6446"/>
        <v>5.7703332126960464E-3</v>
      </c>
      <c r="AF13712">
        <f t="shared" si="6447"/>
        <v>-44.992575322774314</v>
      </c>
      <c r="AG13712">
        <f t="shared" si="6448"/>
        <v>116.53480446842644</v>
      </c>
    </row>
    <row r="13713" spans="3:33" x14ac:dyDescent="0.3">
      <c r="C13713">
        <v>45684.129166653365</v>
      </c>
      <c r="D13713">
        <f t="shared" si="6420"/>
        <v>45684.129166653365</v>
      </c>
      <c r="E13713">
        <f t="shared" si="6449"/>
        <v>57.129166666685165</v>
      </c>
      <c r="F13713">
        <f t="shared" si="6421"/>
        <v>2460702.6291666534</v>
      </c>
      <c r="G13713">
        <f t="shared" si="6422"/>
        <v>0.25072222222185847</v>
      </c>
      <c r="H13713">
        <f t="shared" si="6423"/>
        <v>306.65949253488361</v>
      </c>
      <c r="I13713">
        <f t="shared" si="6424"/>
        <v>9383.2909869234063</v>
      </c>
      <c r="J13713">
        <f t="shared" si="6425"/>
        <v>1.6698086425375593E-2</v>
      </c>
      <c r="K13713">
        <f t="shared" si="6426"/>
        <v>0.77133273884967757</v>
      </c>
      <c r="L13713">
        <f t="shared" si="6427"/>
        <v>307.43082527373326</v>
      </c>
      <c r="M13713">
        <f t="shared" si="6428"/>
        <v>9384.0623196622564</v>
      </c>
      <c r="N13713">
        <f t="shared" si="6429"/>
        <v>0.9847082807207802</v>
      </c>
      <c r="O13713">
        <f t="shared" si="6430"/>
        <v>307.42512616987932</v>
      </c>
      <c r="P13713">
        <f t="shared" si="6431"/>
        <v>23.436030675181296</v>
      </c>
      <c r="Q13713">
        <f t="shared" si="6432"/>
        <v>23.438590670538229</v>
      </c>
      <c r="R13713">
        <f t="shared" si="6433"/>
        <v>-50.169361755965866</v>
      </c>
      <c r="S13713">
        <f t="shared" si="6434"/>
        <v>-18.414254773739032</v>
      </c>
      <c r="T13713">
        <f t="shared" si="6435"/>
        <v>4.3031884133196932E-2</v>
      </c>
      <c r="U13713">
        <f t="shared" si="6436"/>
        <v>-12.722967359728894</v>
      </c>
      <c r="V13713">
        <f t="shared" si="6437"/>
        <v>90.877956883309892</v>
      </c>
      <c r="W13713">
        <f t="shared" si="6438"/>
        <v>0.5088353939998117</v>
      </c>
      <c r="X13713">
        <f t="shared" si="6439"/>
        <v>0.25639662487950643</v>
      </c>
      <c r="Y13713">
        <f t="shared" si="6440"/>
        <v>0.76127416312011698</v>
      </c>
      <c r="Z13713">
        <f t="shared" si="6441"/>
        <v>727.02365506647914</v>
      </c>
      <c r="AA13713">
        <f t="shared" si="6442"/>
        <v>173.27703266691242</v>
      </c>
      <c r="AB13713">
        <f t="shared" si="6443"/>
        <v>-136.6807418332719</v>
      </c>
      <c r="AC13713">
        <f t="shared" si="6444"/>
        <v>133.65308393711427</v>
      </c>
      <c r="AD13713">
        <f t="shared" si="6445"/>
        <v>-43.653083937114275</v>
      </c>
      <c r="AE13713">
        <f t="shared" si="6446"/>
        <v>6.0478670246236037E-3</v>
      </c>
      <c r="AF13713">
        <f t="shared" si="6447"/>
        <v>-43.647036070089648</v>
      </c>
      <c r="AG13713">
        <f t="shared" si="6448"/>
        <v>115.88633450265297</v>
      </c>
    </row>
    <row r="13714" spans="3:33" x14ac:dyDescent="0.3">
      <c r="C13714">
        <v>45684.133333320031</v>
      </c>
      <c r="D13714">
        <f t="shared" si="6420"/>
        <v>45684.133333320031</v>
      </c>
      <c r="E13714">
        <f t="shared" si="6449"/>
        <v>57.133333333351835</v>
      </c>
      <c r="F13714">
        <f t="shared" si="6421"/>
        <v>2460702.6333333198</v>
      </c>
      <c r="G13714">
        <f t="shared" si="6422"/>
        <v>0.25072233629896779</v>
      </c>
      <c r="H13714">
        <f t="shared" si="6423"/>
        <v>306.66359939865833</v>
      </c>
      <c r="I13714">
        <f t="shared" si="6424"/>
        <v>9383.2950935909903</v>
      </c>
      <c r="J13714">
        <f t="shared" si="6425"/>
        <v>1.6698086420572886E-2</v>
      </c>
      <c r="K13714">
        <f t="shared" si="6426"/>
        <v>0.77146069156608843</v>
      </c>
      <c r="L13714">
        <f t="shared" si="6427"/>
        <v>307.4350600902244</v>
      </c>
      <c r="M13714">
        <f t="shared" si="6428"/>
        <v>9384.0665542825573</v>
      </c>
      <c r="N13714">
        <f t="shared" si="6429"/>
        <v>0.98470876881896829</v>
      </c>
      <c r="O13714">
        <f t="shared" si="6430"/>
        <v>307.42936100477772</v>
      </c>
      <c r="P13714">
        <f t="shared" si="6431"/>
        <v>23.436030673697818</v>
      </c>
      <c r="Q13714">
        <f t="shared" si="6432"/>
        <v>23.438590669073506</v>
      </c>
      <c r="R13714">
        <f t="shared" si="6433"/>
        <v>-50.165045704702678</v>
      </c>
      <c r="S13714">
        <f t="shared" si="6434"/>
        <v>-18.413175784455426</v>
      </c>
      <c r="T13714">
        <f t="shared" si="6435"/>
        <v>4.3031884127665662E-2</v>
      </c>
      <c r="U13714">
        <f t="shared" si="6436"/>
        <v>-12.723810684757495</v>
      </c>
      <c r="V13714">
        <f t="shared" si="6437"/>
        <v>90.877951378500256</v>
      </c>
      <c r="W13714">
        <f t="shared" si="6438"/>
        <v>0.50883597964219274</v>
      </c>
      <c r="X13714">
        <f t="shared" si="6439"/>
        <v>0.25639722581302538</v>
      </c>
      <c r="Y13714">
        <f t="shared" si="6440"/>
        <v>0.7612747334713601</v>
      </c>
      <c r="Z13714">
        <f t="shared" si="6441"/>
        <v>727.02361102800205</v>
      </c>
      <c r="AA13714">
        <f t="shared" si="6442"/>
        <v>179.27618934189377</v>
      </c>
      <c r="AB13714">
        <f t="shared" si="6443"/>
        <v>-135.18095266452656</v>
      </c>
      <c r="AC13714">
        <f t="shared" si="6444"/>
        <v>132.30064462334545</v>
      </c>
      <c r="AD13714">
        <f t="shared" si="6445"/>
        <v>-42.300644623345448</v>
      </c>
      <c r="AE13714">
        <f t="shared" si="6446"/>
        <v>6.3410038833427692E-3</v>
      </c>
      <c r="AF13714">
        <f t="shared" si="6447"/>
        <v>-42.294303619462106</v>
      </c>
      <c r="AG13714">
        <f t="shared" si="6448"/>
        <v>115.28143390090611</v>
      </c>
    </row>
    <row r="13715" spans="3:33" x14ac:dyDescent="0.3">
      <c r="C13715">
        <v>45684.137499986697</v>
      </c>
      <c r="D13715">
        <f t="shared" si="6420"/>
        <v>45684.137499986697</v>
      </c>
      <c r="E13715">
        <f t="shared" si="6449"/>
        <v>57.137500000018505</v>
      </c>
      <c r="F13715">
        <f t="shared" si="6421"/>
        <v>2460702.6374999867</v>
      </c>
      <c r="G13715">
        <f t="shared" si="6422"/>
        <v>0.25072245037608987</v>
      </c>
      <c r="H13715">
        <f t="shared" si="6423"/>
        <v>306.6677062628878</v>
      </c>
      <c r="I13715">
        <f t="shared" si="6424"/>
        <v>9383.2992002590381</v>
      </c>
      <c r="J13715">
        <f t="shared" si="6425"/>
        <v>1.669808641577018E-2</v>
      </c>
      <c r="K13715">
        <f t="shared" si="6426"/>
        <v>0.77158864009890615</v>
      </c>
      <c r="L13715">
        <f t="shared" si="6427"/>
        <v>307.43929490298672</v>
      </c>
      <c r="M13715">
        <f t="shared" si="6428"/>
        <v>9384.0707888991365</v>
      </c>
      <c r="N13715">
        <f t="shared" si="6429"/>
        <v>0.98470925699798861</v>
      </c>
      <c r="O13715">
        <f t="shared" si="6430"/>
        <v>307.43359583594736</v>
      </c>
      <c r="P13715">
        <f t="shared" si="6431"/>
        <v>23.436030672214343</v>
      </c>
      <c r="Q13715">
        <f t="shared" si="6432"/>
        <v>23.43859066760875</v>
      </c>
      <c r="R13715">
        <f t="shared" si="6433"/>
        <v>-50.160729711359451</v>
      </c>
      <c r="S13715">
        <f t="shared" si="6434"/>
        <v>-18.412096698684646</v>
      </c>
      <c r="T13715">
        <f t="shared" si="6435"/>
        <v>4.303188412213426E-2</v>
      </c>
      <c r="U13715">
        <f t="shared" si="6436"/>
        <v>-12.724653775561118</v>
      </c>
      <c r="V13715">
        <f t="shared" si="6437"/>
        <v>90.877945873578795</v>
      </c>
      <c r="W13715">
        <f t="shared" si="6438"/>
        <v>0.50883656512191744</v>
      </c>
      <c r="X13715">
        <f t="shared" si="6439"/>
        <v>0.25639782658419857</v>
      </c>
      <c r="Y13715">
        <f t="shared" si="6440"/>
        <v>0.76127530365963625</v>
      </c>
      <c r="Z13715">
        <f t="shared" si="6441"/>
        <v>727.02356698863036</v>
      </c>
      <c r="AA13715">
        <f t="shared" si="6442"/>
        <v>185.27534625108819</v>
      </c>
      <c r="AB13715">
        <f t="shared" si="6443"/>
        <v>-133.68116343722795</v>
      </c>
      <c r="AC13715">
        <f t="shared" si="6444"/>
        <v>130.94165351270766</v>
      </c>
      <c r="AD13715">
        <f t="shared" si="6445"/>
        <v>-40.94165351270766</v>
      </c>
      <c r="AE13715">
        <f t="shared" si="6446"/>
        <v>6.6512932785318616E-3</v>
      </c>
      <c r="AF13715">
        <f t="shared" si="6447"/>
        <v>-40.93500221942913</v>
      </c>
      <c r="AG13715">
        <f t="shared" si="6448"/>
        <v>114.71687181779834</v>
      </c>
    </row>
    <row r="13716" spans="3:33" x14ac:dyDescent="0.3">
      <c r="C13716">
        <v>45684.141666653362</v>
      </c>
      <c r="D13716">
        <f t="shared" si="6420"/>
        <v>45684.141666653362</v>
      </c>
      <c r="E13716">
        <f t="shared" si="6449"/>
        <v>57.141666666685175</v>
      </c>
      <c r="F13716">
        <f t="shared" si="6421"/>
        <v>2460702.6416666536</v>
      </c>
      <c r="G13716">
        <f t="shared" si="6422"/>
        <v>0.25072256445321195</v>
      </c>
      <c r="H13716">
        <f t="shared" si="6423"/>
        <v>306.67181312712091</v>
      </c>
      <c r="I13716">
        <f t="shared" si="6424"/>
        <v>9383.3033069270823</v>
      </c>
      <c r="J13716">
        <f t="shared" si="6425"/>
        <v>1.6698086410967473E-2</v>
      </c>
      <c r="K13716">
        <f t="shared" si="6426"/>
        <v>0.77171658443293101</v>
      </c>
      <c r="L13716">
        <f t="shared" si="6427"/>
        <v>307.44352971155382</v>
      </c>
      <c r="M13716">
        <f t="shared" si="6428"/>
        <v>9384.0750235115156</v>
      </c>
      <c r="N13716">
        <f t="shared" si="6429"/>
        <v>0.98470974525778354</v>
      </c>
      <c r="O13716">
        <f t="shared" si="6430"/>
        <v>307.43783066292178</v>
      </c>
      <c r="P13716">
        <f t="shared" si="6431"/>
        <v>23.436030670730865</v>
      </c>
      <c r="Q13716">
        <f t="shared" si="6432"/>
        <v>23.438590666143952</v>
      </c>
      <c r="R13716">
        <f t="shared" si="6433"/>
        <v>-50.156413776412336</v>
      </c>
      <c r="S13716">
        <f t="shared" si="6434"/>
        <v>-18.411017516553169</v>
      </c>
      <c r="T13716">
        <f t="shared" si="6435"/>
        <v>4.3031884116602692E-2</v>
      </c>
      <c r="U13716">
        <f t="shared" si="6436"/>
        <v>-12.725496632038778</v>
      </c>
      <c r="V13716">
        <f t="shared" si="6437"/>
        <v>90.877940368546277</v>
      </c>
      <c r="W13716">
        <f t="shared" si="6438"/>
        <v>0.50883715043891586</v>
      </c>
      <c r="X13716">
        <f t="shared" si="6439"/>
        <v>0.25639842719295397</v>
      </c>
      <c r="Y13716">
        <f t="shared" si="6440"/>
        <v>0.7612758736848777</v>
      </c>
      <c r="Z13716">
        <f t="shared" si="6441"/>
        <v>727.02352294837021</v>
      </c>
      <c r="AA13716">
        <f t="shared" si="6442"/>
        <v>191.27450339462666</v>
      </c>
      <c r="AB13716">
        <f t="shared" si="6443"/>
        <v>-132.18137415134333</v>
      </c>
      <c r="AC13716">
        <f t="shared" si="6444"/>
        <v>129.57667339561038</v>
      </c>
      <c r="AD13716">
        <f t="shared" si="6445"/>
        <v>-39.576673395610385</v>
      </c>
      <c r="AE13716">
        <f t="shared" si="6446"/>
        <v>6.9805163069479722E-3</v>
      </c>
      <c r="AF13716">
        <f t="shared" si="6447"/>
        <v>-39.569692879303439</v>
      </c>
      <c r="AG13716">
        <f t="shared" si="6448"/>
        <v>114.18973274679723</v>
      </c>
    </row>
    <row r="13717" spans="3:33" x14ac:dyDescent="0.3">
      <c r="C13717">
        <v>45684.145833320028</v>
      </c>
      <c r="D13717">
        <f t="shared" si="6420"/>
        <v>45684.145833320028</v>
      </c>
      <c r="E13717">
        <f t="shared" si="6449"/>
        <v>57.145833333351845</v>
      </c>
      <c r="F13717">
        <f t="shared" si="6421"/>
        <v>2460702.64583332</v>
      </c>
      <c r="G13717">
        <f t="shared" si="6422"/>
        <v>0.25072267853032126</v>
      </c>
      <c r="H13717">
        <f t="shared" si="6423"/>
        <v>306.67591999089382</v>
      </c>
      <c r="I13717">
        <f t="shared" si="6424"/>
        <v>9383.3074135946699</v>
      </c>
      <c r="J13717">
        <f t="shared" si="6425"/>
        <v>1.6698086406164766E-2</v>
      </c>
      <c r="K13717">
        <f t="shared" si="6426"/>
        <v>0.77184452455337116</v>
      </c>
      <c r="L13717">
        <f t="shared" si="6427"/>
        <v>307.4477645154472</v>
      </c>
      <c r="M13717">
        <f t="shared" si="6428"/>
        <v>9384.0792581192236</v>
      </c>
      <c r="N13717">
        <f t="shared" si="6429"/>
        <v>0.98471023359829601</v>
      </c>
      <c r="O13717">
        <f t="shared" si="6430"/>
        <v>307.44206548522243</v>
      </c>
      <c r="P13717">
        <f t="shared" si="6431"/>
        <v>23.436030669247391</v>
      </c>
      <c r="Q13717">
        <f t="shared" si="6432"/>
        <v>23.438590664679122</v>
      </c>
      <c r="R13717">
        <f t="shared" si="6433"/>
        <v>-50.152097900349567</v>
      </c>
      <c r="S13717">
        <f t="shared" si="6434"/>
        <v>-18.409938238190595</v>
      </c>
      <c r="T13717">
        <f t="shared" si="6435"/>
        <v>4.3031884111071013E-2</v>
      </c>
      <c r="U13717">
        <f t="shared" si="6436"/>
        <v>-12.726339254090318</v>
      </c>
      <c r="V13717">
        <f t="shared" si="6437"/>
        <v>90.877934863403453</v>
      </c>
      <c r="W13717">
        <f t="shared" si="6438"/>
        <v>0.50883773559311829</v>
      </c>
      <c r="X13717">
        <f t="shared" si="6439"/>
        <v>0.25639902763921979</v>
      </c>
      <c r="Y13717">
        <f t="shared" si="6440"/>
        <v>0.76127644354701673</v>
      </c>
      <c r="Z13717">
        <f t="shared" si="6441"/>
        <v>727.02347890722763</v>
      </c>
      <c r="AA13717">
        <f t="shared" si="6442"/>
        <v>197.27366077256738</v>
      </c>
      <c r="AB13717">
        <f t="shared" si="6443"/>
        <v>-130.68158480685815</v>
      </c>
      <c r="AC13717">
        <f t="shared" si="6444"/>
        <v>128.20621171605154</v>
      </c>
      <c r="AD13717">
        <f t="shared" si="6445"/>
        <v>-38.206211716051541</v>
      </c>
      <c r="AE13717">
        <f t="shared" si="6446"/>
        <v>7.3307265752401039E-3</v>
      </c>
      <c r="AF13717">
        <f t="shared" si="6447"/>
        <v>-38.198880989476301</v>
      </c>
      <c r="AG13717">
        <f t="shared" si="6448"/>
        <v>113.69738326470952</v>
      </c>
    </row>
    <row r="13718" spans="3:33" x14ac:dyDescent="0.3">
      <c r="C13718">
        <v>45684.149999986694</v>
      </c>
      <c r="D13718">
        <f t="shared" si="6420"/>
        <v>45684.149999986694</v>
      </c>
      <c r="E13718">
        <f t="shared" si="6449"/>
        <v>57.150000000018515</v>
      </c>
      <c r="F13718">
        <f t="shared" si="6421"/>
        <v>2460702.6499999869</v>
      </c>
      <c r="G13718">
        <f t="shared" si="6422"/>
        <v>0.25072279260744335</v>
      </c>
      <c r="H13718">
        <f t="shared" si="6423"/>
        <v>306.68002685512693</v>
      </c>
      <c r="I13718">
        <f t="shared" si="6424"/>
        <v>9383.3115202627159</v>
      </c>
      <c r="J13718">
        <f t="shared" si="6425"/>
        <v>1.6698086401362059E-2</v>
      </c>
      <c r="K13718">
        <f t="shared" si="6426"/>
        <v>0.77197246048799917</v>
      </c>
      <c r="L13718">
        <f t="shared" si="6427"/>
        <v>307.4519993156149</v>
      </c>
      <c r="M13718">
        <f t="shared" si="6428"/>
        <v>9384.0834927232045</v>
      </c>
      <c r="N13718">
        <f t="shared" si="6429"/>
        <v>0.98471072201963228</v>
      </c>
      <c r="O13718">
        <f t="shared" si="6430"/>
        <v>307.44630030379744</v>
      </c>
      <c r="P13718">
        <f t="shared" si="6431"/>
        <v>23.436030667763916</v>
      </c>
      <c r="Q13718">
        <f t="shared" si="6432"/>
        <v>23.438590663214253</v>
      </c>
      <c r="R13718">
        <f t="shared" si="6433"/>
        <v>-50.147782082205552</v>
      </c>
      <c r="S13718">
        <f t="shared" si="6434"/>
        <v>-18.408858863362905</v>
      </c>
      <c r="T13718">
        <f t="shared" si="6435"/>
        <v>4.3031884105539181E-2</v>
      </c>
      <c r="U13718">
        <f t="shared" si="6436"/>
        <v>-12.727181641897259</v>
      </c>
      <c r="V13718">
        <f t="shared" si="6437"/>
        <v>90.877929358149217</v>
      </c>
      <c r="W13718">
        <f t="shared" si="6438"/>
        <v>0.50883832058465084</v>
      </c>
      <c r="X13718">
        <f t="shared" si="6439"/>
        <v>0.25639962792312526</v>
      </c>
      <c r="Y13718">
        <f t="shared" si="6440"/>
        <v>0.76127701324617636</v>
      </c>
      <c r="Z13718">
        <f t="shared" si="6441"/>
        <v>727.02343486519374</v>
      </c>
      <c r="AA13718">
        <f t="shared" si="6442"/>
        <v>203.27281838476483</v>
      </c>
      <c r="AB13718">
        <f t="shared" si="6443"/>
        <v>-129.18179540380879</v>
      </c>
      <c r="AC13718">
        <f t="shared" si="6444"/>
        <v>126.83072720930885</v>
      </c>
      <c r="AD13718">
        <f t="shared" si="6445"/>
        <v>-36.830727209308847</v>
      </c>
      <c r="AE13718">
        <f t="shared" si="6446"/>
        <v>7.7043007720283292E-3</v>
      </c>
      <c r="AF13718">
        <f t="shared" si="6447"/>
        <v>-36.823022908536821</v>
      </c>
      <c r="AG13718">
        <f t="shared" si="6448"/>
        <v>113.23744250112304</v>
      </c>
    </row>
    <row r="13719" spans="3:33" x14ac:dyDescent="0.3">
      <c r="C13719">
        <v>45684.154166653359</v>
      </c>
      <c r="D13719">
        <f t="shared" si="6420"/>
        <v>45684.154166653359</v>
      </c>
      <c r="E13719">
        <f t="shared" si="6449"/>
        <v>57.154166666685185</v>
      </c>
      <c r="F13719">
        <f t="shared" si="6421"/>
        <v>2460702.6541666533</v>
      </c>
      <c r="G13719">
        <f t="shared" si="6422"/>
        <v>0.25072290668455266</v>
      </c>
      <c r="H13719">
        <f t="shared" si="6423"/>
        <v>306.68413371889801</v>
      </c>
      <c r="I13719">
        <f t="shared" si="6424"/>
        <v>9383.3156269303017</v>
      </c>
      <c r="J13719">
        <f t="shared" si="6425"/>
        <v>1.6698086396559349E-2</v>
      </c>
      <c r="K13719">
        <f t="shared" si="6426"/>
        <v>0.77210039220756499</v>
      </c>
      <c r="L13719">
        <f t="shared" si="6427"/>
        <v>307.45623411110557</v>
      </c>
      <c r="M13719">
        <f t="shared" si="6428"/>
        <v>9384.0877273225087</v>
      </c>
      <c r="N13719">
        <f t="shared" si="6429"/>
        <v>0.98471121052168009</v>
      </c>
      <c r="O13719">
        <f t="shared" si="6430"/>
        <v>307.45053511769538</v>
      </c>
      <c r="P13719">
        <f t="shared" si="6431"/>
        <v>23.436030666280438</v>
      </c>
      <c r="Q13719">
        <f t="shared" si="6432"/>
        <v>23.438590661749341</v>
      </c>
      <c r="R13719">
        <f t="shared" si="6433"/>
        <v>-50.143466322950594</v>
      </c>
      <c r="S13719">
        <f t="shared" si="6434"/>
        <v>-18.407779392320261</v>
      </c>
      <c r="T13719">
        <f t="shared" si="6435"/>
        <v>4.3031884100007189E-2</v>
      </c>
      <c r="U13719">
        <f t="shared" si="6436"/>
        <v>-12.728023795264681</v>
      </c>
      <c r="V13719">
        <f t="shared" si="6437"/>
        <v>90.877923852784932</v>
      </c>
      <c r="W13719">
        <f t="shared" si="6438"/>
        <v>0.50883890541337828</v>
      </c>
      <c r="X13719">
        <f t="shared" si="6439"/>
        <v>0.25640022804453128</v>
      </c>
      <c r="Y13719">
        <f t="shared" si="6440"/>
        <v>0.76127758278222535</v>
      </c>
      <c r="Z13719">
        <f t="shared" si="6441"/>
        <v>727.02339082227945</v>
      </c>
      <c r="AA13719">
        <f t="shared" si="6442"/>
        <v>209.27197623140819</v>
      </c>
      <c r="AB13719">
        <f t="shared" si="6443"/>
        <v>-127.68200594214795</v>
      </c>
      <c r="AC13719">
        <f t="shared" si="6444"/>
        <v>125.4506356635017</v>
      </c>
      <c r="AD13719">
        <f t="shared" si="6445"/>
        <v>-35.4506356635017</v>
      </c>
      <c r="AE13719">
        <f t="shared" si="6446"/>
        <v>8.1040015589769789E-3</v>
      </c>
      <c r="AF13719">
        <f t="shared" si="6447"/>
        <v>-35.442531661942724</v>
      </c>
      <c r="AG13719">
        <f t="shared" si="6448"/>
        <v>112.80775595547237</v>
      </c>
    </row>
    <row r="13720" spans="3:33" x14ac:dyDescent="0.3">
      <c r="C13720">
        <v>45684.158333320025</v>
      </c>
      <c r="D13720">
        <f t="shared" si="6420"/>
        <v>45684.158333320025</v>
      </c>
      <c r="E13720">
        <f t="shared" si="6449"/>
        <v>57.158333333351855</v>
      </c>
      <c r="F13720">
        <f t="shared" si="6421"/>
        <v>2460702.6583333202</v>
      </c>
      <c r="G13720">
        <f t="shared" si="6422"/>
        <v>0.25072302076167474</v>
      </c>
      <c r="H13720">
        <f t="shared" si="6423"/>
        <v>306.68824058313112</v>
      </c>
      <c r="I13720">
        <f t="shared" si="6424"/>
        <v>9383.3197335983477</v>
      </c>
      <c r="J13720">
        <f t="shared" si="6425"/>
        <v>1.6698086391756642E-2</v>
      </c>
      <c r="K13720">
        <f t="shared" si="6426"/>
        <v>0.77222831973999162</v>
      </c>
      <c r="L13720">
        <f t="shared" si="6427"/>
        <v>307.46046890287113</v>
      </c>
      <c r="M13720">
        <f t="shared" si="6428"/>
        <v>9384.0919619180877</v>
      </c>
      <c r="N13720">
        <f t="shared" si="6429"/>
        <v>0.98471169910454659</v>
      </c>
      <c r="O13720">
        <f t="shared" si="6430"/>
        <v>307.45476992786826</v>
      </c>
      <c r="P13720">
        <f t="shared" si="6431"/>
        <v>23.436030664796963</v>
      </c>
      <c r="Q13720">
        <f t="shared" si="6432"/>
        <v>23.438590660284394</v>
      </c>
      <c r="R13720">
        <f t="shared" si="6433"/>
        <v>-50.139150621615109</v>
      </c>
      <c r="S13720">
        <f t="shared" si="6434"/>
        <v>-18.406699824827619</v>
      </c>
      <c r="T13720">
        <f t="shared" si="6435"/>
        <v>4.3031884094475052E-2</v>
      </c>
      <c r="U13720">
        <f t="shared" si="6436"/>
        <v>-12.728865714374942</v>
      </c>
      <c r="V13720">
        <f t="shared" si="6437"/>
        <v>90.877918347309489</v>
      </c>
      <c r="W13720">
        <f t="shared" si="6438"/>
        <v>0.50883949007942708</v>
      </c>
      <c r="X13720">
        <f t="shared" si="6439"/>
        <v>0.25640082800356739</v>
      </c>
      <c r="Y13720">
        <f t="shared" si="6440"/>
        <v>0.76127815215528671</v>
      </c>
      <c r="Z13720">
        <f t="shared" si="6441"/>
        <v>727.02334677847591</v>
      </c>
      <c r="AA13720">
        <f t="shared" si="6442"/>
        <v>215.27113431229373</v>
      </c>
      <c r="AB13720">
        <f t="shared" si="6443"/>
        <v>-126.18221642192657</v>
      </c>
      <c r="AC13720">
        <f t="shared" si="6444"/>
        <v>124.06631493212791</v>
      </c>
      <c r="AD13720">
        <f t="shared" si="6445"/>
        <v>-34.066314932127909</v>
      </c>
      <c r="AE13720">
        <f t="shared" si="6446"/>
        <v>8.5330563161699069E-3</v>
      </c>
      <c r="AF13720">
        <f t="shared" si="6447"/>
        <v>-34.057781875811742</v>
      </c>
      <c r="AG13720">
        <f t="shared" si="6448"/>
        <v>112.40637230017023</v>
      </c>
    </row>
    <row r="13721" spans="3:33" x14ac:dyDescent="0.3">
      <c r="C13721">
        <v>45684.162499986691</v>
      </c>
      <c r="D13721">
        <f t="shared" si="6420"/>
        <v>45684.162499986691</v>
      </c>
      <c r="E13721">
        <f t="shared" si="6449"/>
        <v>57.162500000018525</v>
      </c>
      <c r="F13721">
        <f t="shared" si="6421"/>
        <v>2460702.6624999866</v>
      </c>
      <c r="G13721">
        <f t="shared" si="6422"/>
        <v>0.25072313483878411</v>
      </c>
      <c r="H13721">
        <f t="shared" si="6423"/>
        <v>306.69234744690584</v>
      </c>
      <c r="I13721">
        <f t="shared" si="6424"/>
        <v>9383.3238402659354</v>
      </c>
      <c r="J13721">
        <f t="shared" si="6425"/>
        <v>1.6698086386953935E-2</v>
      </c>
      <c r="K13721">
        <f t="shared" si="6426"/>
        <v>0.77235624305603101</v>
      </c>
      <c r="L13721">
        <f t="shared" si="6427"/>
        <v>307.46470368996188</v>
      </c>
      <c r="M13721">
        <f t="shared" si="6428"/>
        <v>9384.0961965089919</v>
      </c>
      <c r="N13721">
        <f t="shared" si="6429"/>
        <v>0.98471218776811975</v>
      </c>
      <c r="O13721">
        <f t="shared" si="6430"/>
        <v>307.45900473336633</v>
      </c>
      <c r="P13721">
        <f t="shared" si="6431"/>
        <v>23.436030663313485</v>
      </c>
      <c r="Q13721">
        <f t="shared" si="6432"/>
        <v>23.438590658819408</v>
      </c>
      <c r="R13721">
        <f t="shared" si="6433"/>
        <v>-50.134834979167607</v>
      </c>
      <c r="S13721">
        <f t="shared" si="6434"/>
        <v>-18.405620161134735</v>
      </c>
      <c r="T13721">
        <f t="shared" si="6435"/>
        <v>4.303188408894279E-2</v>
      </c>
      <c r="U13721">
        <f t="shared" si="6436"/>
        <v>-12.729707399033391</v>
      </c>
      <c r="V13721">
        <f t="shared" si="6437"/>
        <v>90.877912841724267</v>
      </c>
      <c r="W13721">
        <f t="shared" si="6438"/>
        <v>0.50884007458266212</v>
      </c>
      <c r="X13721">
        <f t="shared" si="6439"/>
        <v>0.25640142780009473</v>
      </c>
      <c r="Y13721">
        <f t="shared" si="6440"/>
        <v>0.76127872136522945</v>
      </c>
      <c r="Z13721">
        <f t="shared" si="6441"/>
        <v>727.02330273379414</v>
      </c>
      <c r="AA13721">
        <f t="shared" si="6442"/>
        <v>221.27029262763972</v>
      </c>
      <c r="AB13721">
        <f t="shared" si="6443"/>
        <v>-124.68242684309007</v>
      </c>
      <c r="AC13721">
        <f t="shared" si="6444"/>
        <v>122.67810930310071</v>
      </c>
      <c r="AD13721">
        <f t="shared" si="6445"/>
        <v>-32.678109303100712</v>
      </c>
      <c r="AE13721">
        <f t="shared" si="6446"/>
        <v>8.995256507493353E-3</v>
      </c>
      <c r="AF13721">
        <f t="shared" si="6447"/>
        <v>-32.669114046593215</v>
      </c>
      <c r="AG13721">
        <f t="shared" si="6448"/>
        <v>112.03152284330088</v>
      </c>
    </row>
    <row r="13722" spans="3:33" x14ac:dyDescent="0.3">
      <c r="C13722">
        <v>45684.166666653357</v>
      </c>
      <c r="D13722">
        <f t="shared" si="6420"/>
        <v>45684.166666653357</v>
      </c>
      <c r="E13722">
        <f t="shared" si="6449"/>
        <v>57.166666666685195</v>
      </c>
      <c r="F13722">
        <f t="shared" si="6421"/>
        <v>2460702.6666666535</v>
      </c>
      <c r="G13722">
        <f t="shared" si="6422"/>
        <v>0.25072324891590619</v>
      </c>
      <c r="H13722">
        <f t="shared" si="6423"/>
        <v>306.69645431113895</v>
      </c>
      <c r="I13722">
        <f t="shared" si="6424"/>
        <v>9383.3279469339814</v>
      </c>
      <c r="J13722">
        <f t="shared" si="6425"/>
        <v>1.6698086382151228E-2</v>
      </c>
      <c r="K13722">
        <f t="shared" si="6426"/>
        <v>0.77248416218350302</v>
      </c>
      <c r="L13722">
        <f t="shared" si="6427"/>
        <v>307.46893847332245</v>
      </c>
      <c r="M13722">
        <f t="shared" si="6428"/>
        <v>9384.1004310961653</v>
      </c>
      <c r="N13722">
        <f t="shared" si="6429"/>
        <v>0.98471267651250527</v>
      </c>
      <c r="O13722">
        <f t="shared" si="6430"/>
        <v>307.46323953513416</v>
      </c>
      <c r="P13722">
        <f t="shared" si="6431"/>
        <v>23.43603066183001</v>
      </c>
      <c r="Q13722">
        <f t="shared" si="6432"/>
        <v>23.438590657354386</v>
      </c>
      <c r="R13722">
        <f t="shared" si="6433"/>
        <v>-50.130519394646164</v>
      </c>
      <c r="S13722">
        <f t="shared" si="6434"/>
        <v>-18.404540401008415</v>
      </c>
      <c r="T13722">
        <f t="shared" si="6435"/>
        <v>4.3031884083410368E-2</v>
      </c>
      <c r="U13722">
        <f t="shared" si="6436"/>
        <v>-12.730548849421293</v>
      </c>
      <c r="V13722">
        <f t="shared" si="6437"/>
        <v>90.87790733602813</v>
      </c>
      <c r="W13722">
        <f t="shared" si="6438"/>
        <v>0.50884065892320929</v>
      </c>
      <c r="X13722">
        <f t="shared" si="6439"/>
        <v>0.25640202743424229</v>
      </c>
      <c r="Y13722">
        <f t="shared" si="6440"/>
        <v>0.76127929041217635</v>
      </c>
      <c r="Z13722">
        <f t="shared" si="6441"/>
        <v>727.02325868822504</v>
      </c>
      <c r="AA13722">
        <f t="shared" si="6442"/>
        <v>227.26945117727155</v>
      </c>
      <c r="AB13722">
        <f t="shared" si="6443"/>
        <v>-123.18263720568211</v>
      </c>
      <c r="AC13722">
        <f t="shared" si="6444"/>
        <v>121.28633331711262</v>
      </c>
      <c r="AD13722">
        <f t="shared" si="6445"/>
        <v>-31.286333317112621</v>
      </c>
      <c r="AE13722">
        <f t="shared" si="6446"/>
        <v>9.495084159518101E-3</v>
      </c>
      <c r="AF13722">
        <f t="shared" si="6447"/>
        <v>-31.276838232953104</v>
      </c>
      <c r="AG13722">
        <f t="shared" si="6448"/>
        <v>111.68160334537811</v>
      </c>
    </row>
    <row r="13723" spans="3:33" x14ac:dyDescent="0.3">
      <c r="C13723">
        <v>45684.170833320022</v>
      </c>
      <c r="D13723">
        <f t="shared" si="6420"/>
        <v>45684.170833320022</v>
      </c>
      <c r="E13723">
        <f t="shared" si="6449"/>
        <v>57.170833333351865</v>
      </c>
      <c r="F13723">
        <f t="shared" si="6421"/>
        <v>2460702.6708333199</v>
      </c>
      <c r="G13723">
        <f t="shared" si="6422"/>
        <v>0.25072336299301551</v>
      </c>
      <c r="H13723">
        <f t="shared" si="6423"/>
        <v>306.70056117491004</v>
      </c>
      <c r="I13723">
        <f t="shared" si="6424"/>
        <v>9383.332053601569</v>
      </c>
      <c r="J13723">
        <f t="shared" si="6425"/>
        <v>1.6698086377348521E-2</v>
      </c>
      <c r="K13723">
        <f t="shared" si="6426"/>
        <v>0.77261207709321189</v>
      </c>
      <c r="L13723">
        <f t="shared" si="6427"/>
        <v>307.47317325200322</v>
      </c>
      <c r="M13723">
        <f t="shared" si="6428"/>
        <v>9384.1046656786621</v>
      </c>
      <c r="N13723">
        <f t="shared" si="6429"/>
        <v>0.98471316533759201</v>
      </c>
      <c r="O13723">
        <f t="shared" si="6430"/>
        <v>307.46747433222225</v>
      </c>
      <c r="P13723">
        <f t="shared" si="6431"/>
        <v>23.436030660346532</v>
      </c>
      <c r="Q13723">
        <f t="shared" si="6432"/>
        <v>23.438590655889325</v>
      </c>
      <c r="R13723">
        <f t="shared" si="6433"/>
        <v>-50.126203869018958</v>
      </c>
      <c r="S13723">
        <f t="shared" si="6434"/>
        <v>-18.403460544698397</v>
      </c>
      <c r="T13723">
        <f t="shared" si="6435"/>
        <v>4.3031884077877815E-2</v>
      </c>
      <c r="U13723">
        <f t="shared" si="6436"/>
        <v>-12.731390065344323</v>
      </c>
      <c r="V13723">
        <f t="shared" si="6437"/>
        <v>90.877901830222498</v>
      </c>
      <c r="W13723">
        <f t="shared" si="6438"/>
        <v>0.50884124310093348</v>
      </c>
      <c r="X13723">
        <f t="shared" si="6439"/>
        <v>0.25640262690587101</v>
      </c>
      <c r="Y13723">
        <f t="shared" si="6440"/>
        <v>0.76127985929599595</v>
      </c>
      <c r="Z13723">
        <f t="shared" si="6441"/>
        <v>727.02321464177999</v>
      </c>
      <c r="AA13723">
        <f t="shared" si="6442"/>
        <v>233.26860996134928</v>
      </c>
      <c r="AB13723">
        <f t="shared" si="6443"/>
        <v>-121.68284750966268</v>
      </c>
      <c r="AC13723">
        <f t="shared" si="6444"/>
        <v>119.89127511128407</v>
      </c>
      <c r="AD13723">
        <f t="shared" si="6445"/>
        <v>-29.891275111284074</v>
      </c>
      <c r="AE13723">
        <f t="shared" si="6446"/>
        <v>1.0037874412609539E-2</v>
      </c>
      <c r="AF13723">
        <f t="shared" si="6447"/>
        <v>-29.881237236871463</v>
      </c>
      <c r="AG13723">
        <f t="shared" si="6448"/>
        <v>111.35515792364117</v>
      </c>
    </row>
    <row r="13724" spans="3:33" x14ac:dyDescent="0.3">
      <c r="C13724">
        <v>45684.174999986688</v>
      </c>
      <c r="D13724">
        <f t="shared" si="6420"/>
        <v>45684.174999986688</v>
      </c>
      <c r="E13724">
        <f t="shared" si="6449"/>
        <v>57.175000000018535</v>
      </c>
      <c r="F13724">
        <f t="shared" si="6421"/>
        <v>2460702.6749999868</v>
      </c>
      <c r="G13724">
        <f t="shared" si="6422"/>
        <v>0.25072347707013759</v>
      </c>
      <c r="H13724">
        <f t="shared" si="6423"/>
        <v>306.70466803914314</v>
      </c>
      <c r="I13724">
        <f t="shared" si="6424"/>
        <v>9383.336160269615</v>
      </c>
      <c r="J13724">
        <f t="shared" si="6425"/>
        <v>1.6698086372545815E-2</v>
      </c>
      <c r="K13724">
        <f t="shared" si="6426"/>
        <v>0.77273998781297581</v>
      </c>
      <c r="L13724">
        <f t="shared" si="6427"/>
        <v>307.47740802695614</v>
      </c>
      <c r="M13724">
        <f t="shared" si="6428"/>
        <v>9384.1089002574281</v>
      </c>
      <c r="N13724">
        <f t="shared" si="6429"/>
        <v>0.98471365424348589</v>
      </c>
      <c r="O13724">
        <f t="shared" si="6430"/>
        <v>307.47170912558244</v>
      </c>
      <c r="P13724">
        <f t="shared" si="6431"/>
        <v>23.436030658863057</v>
      </c>
      <c r="Q13724">
        <f t="shared" si="6432"/>
        <v>23.438590654424225</v>
      </c>
      <c r="R13724">
        <f t="shared" si="6433"/>
        <v>-50.121888401316738</v>
      </c>
      <c r="S13724">
        <f t="shared" si="6434"/>
        <v>-18.402380591969617</v>
      </c>
      <c r="T13724">
        <f t="shared" si="6435"/>
        <v>4.3031884072345115E-2</v>
      </c>
      <c r="U13724">
        <f t="shared" si="6436"/>
        <v>-12.732231046984221</v>
      </c>
      <c r="V13724">
        <f t="shared" si="6437"/>
        <v>90.877896324306221</v>
      </c>
      <c r="W13724">
        <f t="shared" si="6438"/>
        <v>0.50884182711596126</v>
      </c>
      <c r="X13724">
        <f t="shared" si="6439"/>
        <v>0.25640322621511064</v>
      </c>
      <c r="Y13724">
        <f t="shared" si="6440"/>
        <v>0.76128042801681195</v>
      </c>
      <c r="Z13724">
        <f t="shared" si="6441"/>
        <v>727.02317059444977</v>
      </c>
      <c r="AA13724">
        <f t="shared" si="6442"/>
        <v>239.2677689796983</v>
      </c>
      <c r="AB13724">
        <f t="shared" si="6443"/>
        <v>-120.18305775507542</v>
      </c>
      <c r="AC13724">
        <f t="shared" si="6444"/>
        <v>118.49319935571549</v>
      </c>
      <c r="AD13724">
        <f t="shared" si="6445"/>
        <v>-28.49319935571549</v>
      </c>
      <c r="AE13724">
        <f t="shared" si="6446"/>
        <v>1.0630026667402223E-2</v>
      </c>
      <c r="AF13724">
        <f t="shared" si="6447"/>
        <v>-28.482569329048086</v>
      </c>
      <c r="AG13724">
        <f t="shared" si="6448"/>
        <v>111.05086479778072</v>
      </c>
    </row>
    <row r="13725" spans="3:33" x14ac:dyDescent="0.3">
      <c r="C13725">
        <v>45684.179166653354</v>
      </c>
      <c r="D13725">
        <f t="shared" si="6420"/>
        <v>45684.179166653354</v>
      </c>
      <c r="E13725">
        <f t="shared" si="6449"/>
        <v>57.179166666685205</v>
      </c>
      <c r="F13725">
        <f t="shared" si="6421"/>
        <v>2460702.6791666532</v>
      </c>
      <c r="G13725">
        <f t="shared" si="6422"/>
        <v>0.2507235911472469</v>
      </c>
      <c r="H13725">
        <f t="shared" si="6423"/>
        <v>306.70877490291605</v>
      </c>
      <c r="I13725">
        <f t="shared" si="6424"/>
        <v>9383.3402669372008</v>
      </c>
      <c r="J13725">
        <f t="shared" si="6425"/>
        <v>1.6698086367743104E-2</v>
      </c>
      <c r="K13725">
        <f t="shared" si="6426"/>
        <v>0.77286789431355052</v>
      </c>
      <c r="L13725">
        <f t="shared" si="6427"/>
        <v>307.4816427972296</v>
      </c>
      <c r="M13725">
        <f t="shared" si="6428"/>
        <v>9384.1131348315139</v>
      </c>
      <c r="N13725">
        <f t="shared" si="6429"/>
        <v>0.984714143230075</v>
      </c>
      <c r="O13725">
        <f t="shared" si="6430"/>
        <v>307.47594391426321</v>
      </c>
      <c r="P13725">
        <f t="shared" si="6431"/>
        <v>23.436030657379579</v>
      </c>
      <c r="Q13725">
        <f t="shared" si="6432"/>
        <v>23.438590652959086</v>
      </c>
      <c r="R13725">
        <f t="shared" si="6433"/>
        <v>-50.11757299250965</v>
      </c>
      <c r="S13725">
        <f t="shared" si="6434"/>
        <v>-18.401300543072342</v>
      </c>
      <c r="T13725">
        <f t="shared" si="6435"/>
        <v>4.3031884066812263E-2</v>
      </c>
      <c r="U13725">
        <f t="shared" si="6436"/>
        <v>-12.733071794146424</v>
      </c>
      <c r="V13725">
        <f t="shared" si="6437"/>
        <v>90.87789081828069</v>
      </c>
      <c r="W13725">
        <f t="shared" si="6438"/>
        <v>0.5088424109681573</v>
      </c>
      <c r="X13725">
        <f t="shared" si="6439"/>
        <v>0.25640382536182205</v>
      </c>
      <c r="Y13725">
        <f t="shared" si="6440"/>
        <v>0.76128099657449255</v>
      </c>
      <c r="Z13725">
        <f t="shared" si="6441"/>
        <v>727.02312654624552</v>
      </c>
      <c r="AA13725">
        <f t="shared" si="6442"/>
        <v>245.26692823253688</v>
      </c>
      <c r="AB13725">
        <f t="shared" si="6443"/>
        <v>-118.68326794186578</v>
      </c>
      <c r="AC13725">
        <f t="shared" si="6444"/>
        <v>117.09234983784972</v>
      </c>
      <c r="AD13725">
        <f t="shared" si="6445"/>
        <v>-27.092349837849724</v>
      </c>
      <c r="AE13725">
        <f t="shared" si="6446"/>
        <v>1.1279282093337499E-2</v>
      </c>
      <c r="AF13725">
        <f t="shared" si="6447"/>
        <v>-27.081070555756387</v>
      </c>
      <c r="AG13725">
        <f t="shared" si="6448"/>
        <v>110.76752366692551</v>
      </c>
    </row>
    <row r="13726" spans="3:33" x14ac:dyDescent="0.3">
      <c r="C13726">
        <v>45684.183333320019</v>
      </c>
      <c r="D13726">
        <f t="shared" si="6420"/>
        <v>45684.183333320019</v>
      </c>
      <c r="E13726">
        <f t="shared" si="6449"/>
        <v>57.183333333351875</v>
      </c>
      <c r="F13726">
        <f t="shared" si="6421"/>
        <v>2460702.6833333201</v>
      </c>
      <c r="G13726">
        <f t="shared" si="6422"/>
        <v>0.25072370522436899</v>
      </c>
      <c r="H13726">
        <f t="shared" si="6423"/>
        <v>306.71288176714916</v>
      </c>
      <c r="I13726">
        <f t="shared" si="6424"/>
        <v>9383.3443736052468</v>
      </c>
      <c r="J13726">
        <f t="shared" si="6425"/>
        <v>1.6698086362940397E-2</v>
      </c>
      <c r="K13726">
        <f t="shared" si="6426"/>
        <v>0.77299579662285345</v>
      </c>
      <c r="L13726">
        <f t="shared" si="6427"/>
        <v>307.48587756377202</v>
      </c>
      <c r="M13726">
        <f t="shared" si="6428"/>
        <v>9384.1173694018689</v>
      </c>
      <c r="N13726">
        <f t="shared" si="6429"/>
        <v>0.98471463229746614</v>
      </c>
      <c r="O13726">
        <f t="shared" si="6430"/>
        <v>307.48017869921296</v>
      </c>
      <c r="P13726">
        <f t="shared" si="6431"/>
        <v>23.436030655896104</v>
      </c>
      <c r="Q13726">
        <f t="shared" si="6432"/>
        <v>23.438590651493914</v>
      </c>
      <c r="R13726">
        <f t="shared" si="6433"/>
        <v>-50.11325764163206</v>
      </c>
      <c r="S13726">
        <f t="shared" si="6434"/>
        <v>-18.400220397772372</v>
      </c>
      <c r="T13726">
        <f t="shared" si="6435"/>
        <v>4.3031884061279287E-2</v>
      </c>
      <c r="U13726">
        <f t="shared" si="6436"/>
        <v>-12.733912307012718</v>
      </c>
      <c r="V13726">
        <f t="shared" si="6437"/>
        <v>90.877885312144784</v>
      </c>
      <c r="W13726">
        <f t="shared" si="6438"/>
        <v>0.50884299465764771</v>
      </c>
      <c r="X13726">
        <f t="shared" si="6439"/>
        <v>0.25640442434613442</v>
      </c>
      <c r="Y13726">
        <f t="shared" si="6440"/>
        <v>0.761281564969161</v>
      </c>
      <c r="Z13726">
        <f t="shared" si="6441"/>
        <v>727.02308249715827</v>
      </c>
      <c r="AA13726">
        <f t="shared" si="6442"/>
        <v>251.2660877196904</v>
      </c>
      <c r="AB13726">
        <f t="shared" si="6443"/>
        <v>-117.1834780700774</v>
      </c>
      <c r="AC13726">
        <f t="shared" si="6444"/>
        <v>115.68895174421579</v>
      </c>
      <c r="AD13726">
        <f t="shared" si="6445"/>
        <v>-25.688951744215785</v>
      </c>
      <c r="AE13726">
        <f t="shared" si="6446"/>
        <v>1.1995093109947483E-2</v>
      </c>
      <c r="AF13726">
        <f t="shared" si="6447"/>
        <v>-25.676956651105836</v>
      </c>
      <c r="AG13726">
        <f t="shared" si="6448"/>
        <v>110.50404452422907</v>
      </c>
    </row>
    <row r="13727" spans="3:33" x14ac:dyDescent="0.3">
      <c r="C13727">
        <v>45684.187499986685</v>
      </c>
      <c r="D13727">
        <f t="shared" si="6420"/>
        <v>45684.187499986685</v>
      </c>
      <c r="E13727">
        <f t="shared" si="6449"/>
        <v>57.187500000018545</v>
      </c>
      <c r="F13727">
        <f t="shared" si="6421"/>
        <v>2460702.6874999865</v>
      </c>
      <c r="G13727">
        <f t="shared" si="6422"/>
        <v>0.2507238193014783</v>
      </c>
      <c r="H13727">
        <f t="shared" si="6423"/>
        <v>306.71698863092024</v>
      </c>
      <c r="I13727">
        <f t="shared" si="6424"/>
        <v>9383.3484802728326</v>
      </c>
      <c r="J13727">
        <f t="shared" si="6425"/>
        <v>1.6698086358137691E-2</v>
      </c>
      <c r="K13727">
        <f t="shared" si="6426"/>
        <v>0.77312369471154085</v>
      </c>
      <c r="L13727">
        <f t="shared" si="6427"/>
        <v>307.4901123256318</v>
      </c>
      <c r="M13727">
        <f t="shared" si="6428"/>
        <v>9384.1216039675437</v>
      </c>
      <c r="N13727">
        <f t="shared" si="6429"/>
        <v>0.98471512144554696</v>
      </c>
      <c r="O13727">
        <f t="shared" si="6430"/>
        <v>307.48441347948</v>
      </c>
      <c r="P13727">
        <f t="shared" si="6431"/>
        <v>23.436030654412626</v>
      </c>
      <c r="Q13727">
        <f t="shared" si="6432"/>
        <v>23.438590650028701</v>
      </c>
      <c r="R13727">
        <f t="shared" si="6433"/>
        <v>-50.108942349654214</v>
      </c>
      <c r="S13727">
        <f t="shared" si="6434"/>
        <v>-18.399140156320041</v>
      </c>
      <c r="T13727">
        <f t="shared" si="6435"/>
        <v>4.3031884055746164E-2</v>
      </c>
      <c r="U13727">
        <f t="shared" si="6436"/>
        <v>-12.734752585388241</v>
      </c>
      <c r="V13727">
        <f t="shared" si="6437"/>
        <v>90.87787980589988</v>
      </c>
      <c r="W13727">
        <f t="shared" si="6438"/>
        <v>0.50884357818429737</v>
      </c>
      <c r="X13727">
        <f t="shared" si="6439"/>
        <v>0.25640502316790881</v>
      </c>
      <c r="Y13727">
        <f t="shared" si="6440"/>
        <v>0.76128213320068594</v>
      </c>
      <c r="Z13727">
        <f t="shared" si="6441"/>
        <v>727.02303844719904</v>
      </c>
      <c r="AA13727">
        <f t="shared" si="6442"/>
        <v>257.26524744131893</v>
      </c>
      <c r="AB13727">
        <f t="shared" si="6443"/>
        <v>-115.68368813967027</v>
      </c>
      <c r="AC13727">
        <f t="shared" si="6444"/>
        <v>114.28321367930137</v>
      </c>
      <c r="AD13727">
        <f t="shared" si="6445"/>
        <v>-24.283213679301369</v>
      </c>
      <c r="AE13727">
        <f t="shared" si="6446"/>
        <v>1.2789122420230807E-2</v>
      </c>
      <c r="AF13727">
        <f t="shared" si="6447"/>
        <v>-24.270424556881139</v>
      </c>
      <c r="AG13727">
        <f t="shared" si="6448"/>
        <v>110.25943774658805</v>
      </c>
    </row>
    <row r="13728" spans="3:33" x14ac:dyDescent="0.3">
      <c r="C13728">
        <v>45684.191666653351</v>
      </c>
      <c r="D13728">
        <f t="shared" si="6420"/>
        <v>45684.191666653351</v>
      </c>
      <c r="E13728">
        <f t="shared" si="6449"/>
        <v>57.191666666685215</v>
      </c>
      <c r="F13728">
        <f t="shared" si="6421"/>
        <v>2460702.6916666534</v>
      </c>
      <c r="G13728">
        <f t="shared" si="6422"/>
        <v>0.25072393337860038</v>
      </c>
      <c r="H13728">
        <f t="shared" si="6423"/>
        <v>306.72109549515335</v>
      </c>
      <c r="I13728">
        <f t="shared" si="6424"/>
        <v>9383.3525869408804</v>
      </c>
      <c r="J13728">
        <f t="shared" si="6425"/>
        <v>1.6698086353334984E-2</v>
      </c>
      <c r="K13728">
        <f t="shared" si="6426"/>
        <v>0.77325158860773124</v>
      </c>
      <c r="L13728">
        <f t="shared" si="6427"/>
        <v>307.49434708376106</v>
      </c>
      <c r="M13728">
        <f t="shared" si="6428"/>
        <v>9384.1258385294877</v>
      </c>
      <c r="N13728">
        <f t="shared" si="6429"/>
        <v>0.98471561067442426</v>
      </c>
      <c r="O13728">
        <f t="shared" si="6430"/>
        <v>307.48864825601657</v>
      </c>
      <c r="P13728">
        <f t="shared" si="6431"/>
        <v>23.436030652929151</v>
      </c>
      <c r="Q13728">
        <f t="shared" si="6432"/>
        <v>23.438590648563451</v>
      </c>
      <c r="R13728">
        <f t="shared" si="6433"/>
        <v>-50.104627115606455</v>
      </c>
      <c r="S13728">
        <f t="shared" si="6434"/>
        <v>-18.3980598184801</v>
      </c>
      <c r="T13728">
        <f t="shared" si="6435"/>
        <v>4.3031884050212896E-2</v>
      </c>
      <c r="U13728">
        <f t="shared" si="6436"/>
        <v>-12.735592629455795</v>
      </c>
      <c r="V13728">
        <f t="shared" si="6437"/>
        <v>90.877874299544871</v>
      </c>
      <c r="W13728">
        <f t="shared" si="6438"/>
        <v>0.5088441615482332</v>
      </c>
      <c r="X13728">
        <f t="shared" si="6439"/>
        <v>0.25640562182727522</v>
      </c>
      <c r="Y13728">
        <f t="shared" si="6440"/>
        <v>0.76128270126919118</v>
      </c>
      <c r="Z13728">
        <f t="shared" si="6441"/>
        <v>727.02299439635897</v>
      </c>
      <c r="AA13728">
        <f t="shared" si="6442"/>
        <v>263.26440739724785</v>
      </c>
      <c r="AB13728">
        <f t="shared" si="6443"/>
        <v>-114.18389815068804</v>
      </c>
      <c r="AC13728">
        <f t="shared" si="6444"/>
        <v>112.87532945820165</v>
      </c>
      <c r="AD13728">
        <f t="shared" si="6445"/>
        <v>-22.875329458201648</v>
      </c>
      <c r="AE13728">
        <f t="shared" si="6446"/>
        <v>1.3675927820792877E-2</v>
      </c>
      <c r="AF13728">
        <f t="shared" si="6447"/>
        <v>-22.861653530380856</v>
      </c>
      <c r="AG13728">
        <f t="shared" si="6448"/>
        <v>110.0328053089994</v>
      </c>
    </row>
    <row r="13729" spans="3:33" x14ac:dyDescent="0.3">
      <c r="C13729">
        <v>45684.195833320016</v>
      </c>
      <c r="D13729">
        <f t="shared" si="6420"/>
        <v>45684.195833320016</v>
      </c>
      <c r="E13729">
        <f t="shared" si="6449"/>
        <v>57.195833333351885</v>
      </c>
      <c r="F13729">
        <f t="shared" si="6421"/>
        <v>2460702.6958333198</v>
      </c>
      <c r="G13729">
        <f t="shared" si="6422"/>
        <v>0.25072404745570975</v>
      </c>
      <c r="H13729">
        <f t="shared" si="6423"/>
        <v>306.72520235892807</v>
      </c>
      <c r="I13729">
        <f t="shared" si="6424"/>
        <v>9383.356693608468</v>
      </c>
      <c r="J13729">
        <f t="shared" si="6425"/>
        <v>1.6698086348532277E-2</v>
      </c>
      <c r="K13729">
        <f t="shared" si="6426"/>
        <v>0.77337947828188003</v>
      </c>
      <c r="L13729">
        <f t="shared" si="6427"/>
        <v>307.49858183720994</v>
      </c>
      <c r="M13729">
        <f t="shared" si="6428"/>
        <v>9384.1300730867497</v>
      </c>
      <c r="N13729">
        <f t="shared" si="6429"/>
        <v>0.98471609998398613</v>
      </c>
      <c r="O13729">
        <f t="shared" si="6430"/>
        <v>307.49288302787278</v>
      </c>
      <c r="P13729">
        <f t="shared" si="6431"/>
        <v>23.436030651445673</v>
      </c>
      <c r="Q13729">
        <f t="shared" si="6432"/>
        <v>23.43859064709816</v>
      </c>
      <c r="R13729">
        <f t="shared" si="6433"/>
        <v>-50.100311940457416</v>
      </c>
      <c r="S13729">
        <f t="shared" si="6434"/>
        <v>-18.396979384502526</v>
      </c>
      <c r="T13729">
        <f t="shared" si="6435"/>
        <v>4.3031884044679468E-2</v>
      </c>
      <c r="U13729">
        <f t="shared" si="6436"/>
        <v>-12.73643243901993</v>
      </c>
      <c r="V13729">
        <f t="shared" si="6437"/>
        <v>90.877868793081106</v>
      </c>
      <c r="W13729">
        <f t="shared" si="6438"/>
        <v>0.5088447447493194</v>
      </c>
      <c r="X13729">
        <f t="shared" si="6439"/>
        <v>0.2564062203240941</v>
      </c>
      <c r="Y13729">
        <f t="shared" si="6440"/>
        <v>0.7612832691745447</v>
      </c>
      <c r="Z13729">
        <f t="shared" si="6441"/>
        <v>727.02295034464885</v>
      </c>
      <c r="AA13729">
        <f t="shared" si="6442"/>
        <v>269.26356758769543</v>
      </c>
      <c r="AB13729">
        <f t="shared" si="6443"/>
        <v>-112.68410810307614</v>
      </c>
      <c r="AC13729">
        <f t="shared" si="6444"/>
        <v>111.46547970206026</v>
      </c>
      <c r="AD13729">
        <f t="shared" si="6445"/>
        <v>-21.465479702060264</v>
      </c>
      <c r="AE13729">
        <f t="shared" si="6446"/>
        <v>1.4673918756414763E-2</v>
      </c>
      <c r="AF13729">
        <f t="shared" si="6447"/>
        <v>-21.450805783303849</v>
      </c>
      <c r="AG13729">
        <f t="shared" si="6448"/>
        <v>109.82333299953598</v>
      </c>
    </row>
    <row r="13730" spans="3:33" x14ac:dyDescent="0.3">
      <c r="C13730">
        <v>45684.199999986682</v>
      </c>
      <c r="D13730">
        <f t="shared" si="6420"/>
        <v>45684.199999986682</v>
      </c>
      <c r="E13730">
        <f t="shared" si="6449"/>
        <v>57.200000000018555</v>
      </c>
      <c r="F13730">
        <f t="shared" si="6421"/>
        <v>2460702.6999999867</v>
      </c>
      <c r="G13730">
        <f t="shared" si="6422"/>
        <v>0.25072416153283184</v>
      </c>
      <c r="H13730">
        <f t="shared" si="6423"/>
        <v>306.72930922316118</v>
      </c>
      <c r="I13730">
        <f t="shared" si="6424"/>
        <v>9383.3608002765141</v>
      </c>
      <c r="J13730">
        <f t="shared" si="6425"/>
        <v>1.669808634372957E-2</v>
      </c>
      <c r="K13730">
        <f t="shared" si="6426"/>
        <v>0.77350736376205331</v>
      </c>
      <c r="L13730">
        <f t="shared" si="6427"/>
        <v>307.50281658692325</v>
      </c>
      <c r="M13730">
        <f t="shared" si="6428"/>
        <v>9384.1343076402754</v>
      </c>
      <c r="N13730">
        <f t="shared" si="6429"/>
        <v>0.98471658937433881</v>
      </c>
      <c r="O13730">
        <f t="shared" si="6430"/>
        <v>307.49711779599335</v>
      </c>
      <c r="P13730">
        <f t="shared" si="6431"/>
        <v>23.436030649962198</v>
      </c>
      <c r="Q13730">
        <f t="shared" si="6432"/>
        <v>23.438590645632832</v>
      </c>
      <c r="R13730">
        <f t="shared" si="6433"/>
        <v>-50.095996823245031</v>
      </c>
      <c r="S13730">
        <f t="shared" si="6434"/>
        <v>-18.395898854153927</v>
      </c>
      <c r="T13730">
        <f t="shared" si="6435"/>
        <v>4.3031884039145894E-2</v>
      </c>
      <c r="U13730">
        <f t="shared" si="6436"/>
        <v>-12.737272014262606</v>
      </c>
      <c r="V13730">
        <f t="shared" si="6437"/>
        <v>90.877863286507505</v>
      </c>
      <c r="W13730">
        <f t="shared" si="6438"/>
        <v>0.50884532778768243</v>
      </c>
      <c r="X13730">
        <f t="shared" si="6439"/>
        <v>0.25640681865849491</v>
      </c>
      <c r="Y13730">
        <f t="shared" si="6440"/>
        <v>0.76128383691686996</v>
      </c>
      <c r="Z13730">
        <f t="shared" si="6441"/>
        <v>727.02290629206004</v>
      </c>
      <c r="AA13730">
        <f t="shared" si="6442"/>
        <v>275.26272801245796</v>
      </c>
      <c r="AB13730">
        <f t="shared" si="6443"/>
        <v>-111.18431799688551</v>
      </c>
      <c r="AC13730">
        <f t="shared" si="6444"/>
        <v>110.05383326368751</v>
      </c>
      <c r="AD13730">
        <f t="shared" si="6445"/>
        <v>-20.053833263687508</v>
      </c>
      <c r="AE13730">
        <f t="shared" si="6446"/>
        <v>1.5806719277251566E-2</v>
      </c>
      <c r="AF13730">
        <f t="shared" si="6447"/>
        <v>-20.038026544410258</v>
      </c>
      <c r="AG13730">
        <f t="shared" si="6448"/>
        <v>109.6302835187247</v>
      </c>
    </row>
    <row r="13731" spans="3:33" x14ac:dyDescent="0.3">
      <c r="C13731">
        <v>45684.204166653348</v>
      </c>
      <c r="D13731">
        <f t="shared" si="6420"/>
        <v>45684.204166653348</v>
      </c>
      <c r="E13731">
        <f t="shared" si="6449"/>
        <v>57.204166666685225</v>
      </c>
      <c r="F13731">
        <f t="shared" si="6421"/>
        <v>2460702.7041666536</v>
      </c>
      <c r="G13731">
        <f t="shared" si="6422"/>
        <v>0.25072427560995392</v>
      </c>
      <c r="H13731">
        <f t="shared" si="6423"/>
        <v>306.73341608739065</v>
      </c>
      <c r="I13731">
        <f t="shared" si="6424"/>
        <v>9383.3649069445582</v>
      </c>
      <c r="J13731">
        <f t="shared" si="6425"/>
        <v>1.669808633892686E-2</v>
      </c>
      <c r="K13731">
        <f t="shared" si="6426"/>
        <v>0.77363524503310954</v>
      </c>
      <c r="L13731">
        <f t="shared" si="6427"/>
        <v>307.50705133242377</v>
      </c>
      <c r="M13731">
        <f t="shared" si="6428"/>
        <v>9384.138542189592</v>
      </c>
      <c r="N13731">
        <f t="shared" si="6429"/>
        <v>0.98471707884542459</v>
      </c>
      <c r="O13731">
        <f t="shared" si="6430"/>
        <v>307.50135255990119</v>
      </c>
      <c r="P13731">
        <f t="shared" si="6431"/>
        <v>23.43603064847872</v>
      </c>
      <c r="Q13731">
        <f t="shared" si="6432"/>
        <v>23.438590644167466</v>
      </c>
      <c r="R13731">
        <f t="shared" si="6433"/>
        <v>-50.091681764456013</v>
      </c>
      <c r="S13731">
        <f t="shared" si="6434"/>
        <v>-18.394818227563636</v>
      </c>
      <c r="T13731">
        <f t="shared" si="6435"/>
        <v>4.3031884033612182E-2</v>
      </c>
      <c r="U13731">
        <f t="shared" si="6436"/>
        <v>-12.738111355082681</v>
      </c>
      <c r="V13731">
        <f t="shared" si="6437"/>
        <v>90.877857779824808</v>
      </c>
      <c r="W13731">
        <f t="shared" si="6438"/>
        <v>0.5088459106632518</v>
      </c>
      <c r="X13731">
        <f t="shared" si="6439"/>
        <v>0.25640741683040513</v>
      </c>
      <c r="Y13731">
        <f t="shared" si="6440"/>
        <v>0.76128440449609847</v>
      </c>
      <c r="Z13731">
        <f t="shared" si="6441"/>
        <v>727.02286223859846</v>
      </c>
      <c r="AA13731">
        <f t="shared" si="6442"/>
        <v>281.26188867163728</v>
      </c>
      <c r="AB13731">
        <f t="shared" si="6443"/>
        <v>-109.68452783209068</v>
      </c>
      <c r="AC13731">
        <f t="shared" si="6444"/>
        <v>108.64054850460583</v>
      </c>
      <c r="AD13731">
        <f t="shared" si="6445"/>
        <v>-18.640548504605832</v>
      </c>
      <c r="AE13731">
        <f t="shared" si="6446"/>
        <v>1.7105154139133806E-2</v>
      </c>
      <c r="AF13731">
        <f t="shared" si="6447"/>
        <v>-18.623443350466697</v>
      </c>
      <c r="AG13731">
        <f t="shared" si="6448"/>
        <v>109.45299036936206</v>
      </c>
    </row>
    <row r="13732" spans="3:33" x14ac:dyDescent="0.3">
      <c r="C13732">
        <v>45684.208333320013</v>
      </c>
      <c r="D13732">
        <f t="shared" si="6420"/>
        <v>45684.208333320013</v>
      </c>
      <c r="E13732">
        <f t="shared" si="6449"/>
        <v>57.208333333351895</v>
      </c>
      <c r="F13732">
        <f t="shared" si="6421"/>
        <v>2460702.70833332</v>
      </c>
      <c r="G13732">
        <f t="shared" si="6422"/>
        <v>0.25072438968706323</v>
      </c>
      <c r="H13732">
        <f t="shared" si="6423"/>
        <v>306.73752295116537</v>
      </c>
      <c r="I13732">
        <f t="shared" si="6424"/>
        <v>9383.3690136121459</v>
      </c>
      <c r="J13732">
        <f t="shared" si="6425"/>
        <v>1.6698086334124153E-2</v>
      </c>
      <c r="K13732">
        <f t="shared" si="6426"/>
        <v>0.77376312208026421</v>
      </c>
      <c r="L13732">
        <f t="shared" si="6427"/>
        <v>307.51128607324563</v>
      </c>
      <c r="M13732">
        <f t="shared" si="6428"/>
        <v>9384.1427767342266</v>
      </c>
      <c r="N13732">
        <f t="shared" si="6429"/>
        <v>0.98471756839718672</v>
      </c>
      <c r="O13732">
        <f t="shared" si="6430"/>
        <v>307.50558731913031</v>
      </c>
      <c r="P13732">
        <f t="shared" si="6431"/>
        <v>23.436030646995246</v>
      </c>
      <c r="Q13732">
        <f t="shared" si="6432"/>
        <v>23.438590642702067</v>
      </c>
      <c r="R13732">
        <f t="shared" si="6433"/>
        <v>-50.087366764565857</v>
      </c>
      <c r="S13732">
        <f t="shared" si="6434"/>
        <v>-18.393737504858247</v>
      </c>
      <c r="T13732">
        <f t="shared" si="6435"/>
        <v>4.3031884028078365E-2</v>
      </c>
      <c r="U13732">
        <f t="shared" si="6436"/>
        <v>-12.738950461381446</v>
      </c>
      <c r="V13732">
        <f t="shared" si="6437"/>
        <v>90.877852273033753</v>
      </c>
      <c r="W13732">
        <f t="shared" si="6438"/>
        <v>0.50884649337595933</v>
      </c>
      <c r="X13732">
        <f t="shared" si="6439"/>
        <v>0.25640801483975445</v>
      </c>
      <c r="Y13732">
        <f t="shared" si="6440"/>
        <v>0.76128497191216415</v>
      </c>
      <c r="Z13732">
        <f t="shared" si="6441"/>
        <v>727.02281818427002</v>
      </c>
      <c r="AA13732">
        <f t="shared" si="6442"/>
        <v>287.26104956534982</v>
      </c>
      <c r="AB13732">
        <f t="shared" si="6443"/>
        <v>-108.18473760866254</v>
      </c>
      <c r="AC13732">
        <f t="shared" si="6444"/>
        <v>107.22577444405162</v>
      </c>
      <c r="AD13732">
        <f t="shared" si="6445"/>
        <v>-17.225774444051623</v>
      </c>
      <c r="AE13732">
        <f t="shared" si="6446"/>
        <v>1.8610217793018483E-2</v>
      </c>
      <c r="AF13732">
        <f t="shared" si="6447"/>
        <v>-17.207164226258605</v>
      </c>
      <c r="AG13732">
        <f t="shared" si="6448"/>
        <v>109.29085244819942</v>
      </c>
    </row>
    <row r="13733" spans="3:33" x14ac:dyDescent="0.3">
      <c r="C13733">
        <v>45684.212499986679</v>
      </c>
      <c r="D13733">
        <f t="shared" si="6420"/>
        <v>45684.212499986679</v>
      </c>
      <c r="E13733">
        <f t="shared" si="6449"/>
        <v>57.212500000018565</v>
      </c>
      <c r="F13733">
        <f t="shared" si="6421"/>
        <v>2460702.7124999869</v>
      </c>
      <c r="G13733">
        <f t="shared" si="6422"/>
        <v>0.25072450376418531</v>
      </c>
      <c r="H13733">
        <f t="shared" si="6423"/>
        <v>306.74162981539666</v>
      </c>
      <c r="I13733">
        <f t="shared" si="6424"/>
        <v>9383.3731202801919</v>
      </c>
      <c r="J13733">
        <f t="shared" si="6425"/>
        <v>1.6698086329321446E-2</v>
      </c>
      <c r="K13733">
        <f t="shared" si="6426"/>
        <v>0.77389099493127633</v>
      </c>
      <c r="L13733">
        <f t="shared" si="6427"/>
        <v>307.51552081032793</v>
      </c>
      <c r="M13733">
        <f t="shared" si="6428"/>
        <v>9384.1470112751231</v>
      </c>
      <c r="N13733">
        <f t="shared" si="6429"/>
        <v>0.98471805802973134</v>
      </c>
      <c r="O13733">
        <f t="shared" si="6430"/>
        <v>307.50982207461993</v>
      </c>
      <c r="P13733">
        <f t="shared" si="6431"/>
        <v>23.436030645511767</v>
      </c>
      <c r="Q13733">
        <f t="shared" si="6432"/>
        <v>23.438590641236623</v>
      </c>
      <c r="R13733">
        <f t="shared" si="6433"/>
        <v>-50.083051822618181</v>
      </c>
      <c r="S13733">
        <f t="shared" si="6434"/>
        <v>-18.392656685805694</v>
      </c>
      <c r="T13733">
        <f t="shared" si="6435"/>
        <v>4.3031884022544348E-2</v>
      </c>
      <c r="U13733">
        <f t="shared" si="6436"/>
        <v>-12.739789333339019</v>
      </c>
      <c r="V13733">
        <f t="shared" si="6437"/>
        <v>90.87784676613326</v>
      </c>
      <c r="W13733">
        <f t="shared" si="6438"/>
        <v>0.50884707592592981</v>
      </c>
      <c r="X13733">
        <f t="shared" si="6439"/>
        <v>0.25640861268667076</v>
      </c>
      <c r="Y13733">
        <f t="shared" si="6440"/>
        <v>0.76128553916518893</v>
      </c>
      <c r="Z13733">
        <f t="shared" si="6441"/>
        <v>727.02277412906608</v>
      </c>
      <c r="AA13733">
        <f t="shared" si="6442"/>
        <v>293.26021069339185</v>
      </c>
      <c r="AB13733">
        <f t="shared" si="6443"/>
        <v>-106.68494732665204</v>
      </c>
      <c r="AC13733">
        <f t="shared" si="6444"/>
        <v>105.80965179644092</v>
      </c>
      <c r="AD13733">
        <f t="shared" si="6445"/>
        <v>-15.809651796440917</v>
      </c>
      <c r="AE13733">
        <f t="shared" si="6446"/>
        <v>2.0377644709881616E-2</v>
      </c>
      <c r="AF13733">
        <f t="shared" si="6447"/>
        <v>-15.789274151731036</v>
      </c>
      <c r="AG13733">
        <f t="shared" si="6448"/>
        <v>109.1433292663927</v>
      </c>
    </row>
    <row r="13734" spans="3:33" x14ac:dyDescent="0.3">
      <c r="C13734">
        <v>45684.216666653345</v>
      </c>
      <c r="D13734">
        <f t="shared" si="6420"/>
        <v>45684.216666653345</v>
      </c>
      <c r="E13734">
        <f t="shared" si="6449"/>
        <v>57.216666666685235</v>
      </c>
      <c r="F13734">
        <f t="shared" si="6421"/>
        <v>2460702.7166666533</v>
      </c>
      <c r="G13734">
        <f t="shared" si="6422"/>
        <v>0.25072461784129463</v>
      </c>
      <c r="H13734">
        <f t="shared" si="6423"/>
        <v>306.74573667916957</v>
      </c>
      <c r="I13734">
        <f t="shared" si="6424"/>
        <v>9383.3772269477777</v>
      </c>
      <c r="J13734">
        <f t="shared" si="6425"/>
        <v>1.6698086324518739E-2</v>
      </c>
      <c r="K13734">
        <f t="shared" si="6426"/>
        <v>0.77401886355685956</v>
      </c>
      <c r="L13734">
        <f t="shared" si="6427"/>
        <v>307.51975554272644</v>
      </c>
      <c r="M13734">
        <f t="shared" si="6428"/>
        <v>9384.1512458113339</v>
      </c>
      <c r="N13734">
        <f t="shared" si="6429"/>
        <v>0.9847185477429462</v>
      </c>
      <c r="O13734">
        <f t="shared" si="6430"/>
        <v>307.51405682542577</v>
      </c>
      <c r="P13734">
        <f t="shared" si="6431"/>
        <v>23.436030644028293</v>
      </c>
      <c r="Q13734">
        <f t="shared" si="6432"/>
        <v>23.438590639771146</v>
      </c>
      <c r="R13734">
        <f t="shared" si="6433"/>
        <v>-50.078736939575784</v>
      </c>
      <c r="S13734">
        <f t="shared" si="6434"/>
        <v>-18.391575770654647</v>
      </c>
      <c r="T13734">
        <f t="shared" si="6435"/>
        <v>4.3031884017010233E-2</v>
      </c>
      <c r="U13734">
        <f t="shared" si="6436"/>
        <v>-12.740627970761725</v>
      </c>
      <c r="V13734">
        <f t="shared" si="6437"/>
        <v>90.877841259124665</v>
      </c>
      <c r="W13734">
        <f t="shared" si="6438"/>
        <v>0.50884765831302892</v>
      </c>
      <c r="X13734">
        <f t="shared" si="6439"/>
        <v>0.25640921037101594</v>
      </c>
      <c r="Y13734">
        <f t="shared" si="6440"/>
        <v>0.76128610625504189</v>
      </c>
      <c r="Z13734">
        <f t="shared" si="6441"/>
        <v>727.02273007299732</v>
      </c>
      <c r="AA13734">
        <f t="shared" si="6442"/>
        <v>299.25937205596711</v>
      </c>
      <c r="AB13734">
        <f t="shared" si="6443"/>
        <v>-105.18515698600822</v>
      </c>
      <c r="AC13734">
        <f t="shared" si="6444"/>
        <v>104.39231391169085</v>
      </c>
      <c r="AD13734">
        <f t="shared" si="6445"/>
        <v>-14.392313911690849</v>
      </c>
      <c r="AE13734">
        <f t="shared" si="6446"/>
        <v>2.2485188145173411E-2</v>
      </c>
      <c r="AF13734">
        <f t="shared" si="6447"/>
        <v>-14.369828723545675</v>
      </c>
      <c r="AG13734">
        <f t="shared" si="6448"/>
        <v>109.00993673520162</v>
      </c>
    </row>
    <row r="13735" spans="3:33" x14ac:dyDescent="0.3">
      <c r="C13735">
        <v>45684.220833320011</v>
      </c>
      <c r="D13735">
        <f t="shared" si="6420"/>
        <v>45684.220833320011</v>
      </c>
      <c r="E13735">
        <f t="shared" si="6449"/>
        <v>57.220833333351905</v>
      </c>
      <c r="F13735">
        <f t="shared" si="6421"/>
        <v>2460702.7208333202</v>
      </c>
      <c r="G13735">
        <f t="shared" si="6422"/>
        <v>0.25072473191841671</v>
      </c>
      <c r="H13735">
        <f t="shared" si="6423"/>
        <v>306.74984354340086</v>
      </c>
      <c r="I13735">
        <f t="shared" si="6424"/>
        <v>9383.3813336158255</v>
      </c>
      <c r="J13735">
        <f t="shared" si="6425"/>
        <v>1.6698086319716032E-2</v>
      </c>
      <c r="K13735">
        <f t="shared" si="6426"/>
        <v>0.77414672798512585</v>
      </c>
      <c r="L13735">
        <f t="shared" si="6427"/>
        <v>307.52399027138597</v>
      </c>
      <c r="M13735">
        <f t="shared" si="6428"/>
        <v>9384.1554803438103</v>
      </c>
      <c r="N13735">
        <f t="shared" si="6429"/>
        <v>0.98471903753693868</v>
      </c>
      <c r="O13735">
        <f t="shared" si="6430"/>
        <v>307.51829157249256</v>
      </c>
      <c r="P13735">
        <f t="shared" si="6431"/>
        <v>23.436030642544814</v>
      </c>
      <c r="Q13735">
        <f t="shared" si="6432"/>
        <v>23.438590638305627</v>
      </c>
      <c r="R13735">
        <f t="shared" si="6433"/>
        <v>-50.074422114476619</v>
      </c>
      <c r="S13735">
        <f t="shared" si="6434"/>
        <v>-18.39049475917157</v>
      </c>
      <c r="T13735">
        <f t="shared" si="6435"/>
        <v>4.3031884011475945E-2</v>
      </c>
      <c r="U13735">
        <f t="shared" si="6436"/>
        <v>-12.741466373831461</v>
      </c>
      <c r="V13735">
        <f t="shared" si="6437"/>
        <v>90.877835752006888</v>
      </c>
      <c r="W13735">
        <f t="shared" si="6438"/>
        <v>0.50884824053738298</v>
      </c>
      <c r="X13735">
        <f t="shared" si="6439"/>
        <v>0.25640980789291939</v>
      </c>
      <c r="Y13735">
        <f t="shared" si="6440"/>
        <v>0.76128667318184662</v>
      </c>
      <c r="Z13735">
        <f t="shared" si="6441"/>
        <v>727.0226860160551</v>
      </c>
      <c r="AA13735">
        <f t="shared" si="6442"/>
        <v>305.2585336529155</v>
      </c>
      <c r="AB13735">
        <f t="shared" si="6443"/>
        <v>-103.68536658677112</v>
      </c>
      <c r="AC13735">
        <f t="shared" si="6444"/>
        <v>102.97388763220927</v>
      </c>
      <c r="AD13735">
        <f t="shared" si="6445"/>
        <v>-12.973887632209269</v>
      </c>
      <c r="AE13735">
        <f t="shared" si="6446"/>
        <v>2.5044685074086293E-2</v>
      </c>
      <c r="AF13735">
        <f t="shared" si="6447"/>
        <v>-12.948842947135184</v>
      </c>
      <c r="AG13735">
        <f t="shared" si="6448"/>
        <v>108.89024345771389</v>
      </c>
    </row>
    <row r="13736" spans="3:33" x14ac:dyDescent="0.3">
      <c r="C13736">
        <v>45684.224999986676</v>
      </c>
      <c r="D13736">
        <f t="shared" si="6420"/>
        <v>45684.224999986676</v>
      </c>
      <c r="E13736">
        <f t="shared" si="6449"/>
        <v>57.225000000018575</v>
      </c>
      <c r="F13736">
        <f t="shared" si="6421"/>
        <v>2460702.7249999866</v>
      </c>
      <c r="G13736">
        <f t="shared" si="6422"/>
        <v>0.25072484599552602</v>
      </c>
      <c r="H13736">
        <f t="shared" si="6423"/>
        <v>306.75395040717376</v>
      </c>
      <c r="I13736">
        <f t="shared" si="6424"/>
        <v>9383.3854402834095</v>
      </c>
      <c r="J13736">
        <f t="shared" si="6425"/>
        <v>1.6698086314913325E-2</v>
      </c>
      <c r="K13736">
        <f t="shared" si="6426"/>
        <v>0.77427458818643635</v>
      </c>
      <c r="L13736">
        <f t="shared" si="6427"/>
        <v>307.52822499536018</v>
      </c>
      <c r="M13736">
        <f t="shared" si="6428"/>
        <v>9384.1597148715955</v>
      </c>
      <c r="N13736">
        <f t="shared" si="6429"/>
        <v>0.98471952741159585</v>
      </c>
      <c r="O13736">
        <f t="shared" si="6430"/>
        <v>307.52252631487409</v>
      </c>
      <c r="P13736">
        <f t="shared" si="6431"/>
        <v>23.43603064106134</v>
      </c>
      <c r="Q13736">
        <f t="shared" si="6432"/>
        <v>23.438590636840075</v>
      </c>
      <c r="R13736">
        <f t="shared" si="6433"/>
        <v>-50.070107348285461</v>
      </c>
      <c r="S13736">
        <f t="shared" si="6434"/>
        <v>-18.389413651605672</v>
      </c>
      <c r="T13736">
        <f t="shared" si="6435"/>
        <v>4.3031884005941524E-2</v>
      </c>
      <c r="U13736">
        <f t="shared" si="6436"/>
        <v>-12.742304542353079</v>
      </c>
      <c r="V13736">
        <f t="shared" si="6437"/>
        <v>90.877830244781265</v>
      </c>
      <c r="W13736">
        <f t="shared" si="6438"/>
        <v>0.50884882259885633</v>
      </c>
      <c r="X13736">
        <f t="shared" si="6439"/>
        <v>0.25641040525224168</v>
      </c>
      <c r="Y13736">
        <f t="shared" si="6440"/>
        <v>0.76128723994547098</v>
      </c>
      <c r="Z13736">
        <f t="shared" si="6441"/>
        <v>727.02264195825012</v>
      </c>
      <c r="AA13736">
        <f t="shared" si="6442"/>
        <v>311.25769548439712</v>
      </c>
      <c r="AB13736">
        <f t="shared" si="6443"/>
        <v>-102.18557612890072</v>
      </c>
      <c r="AC13736">
        <f t="shared" si="6444"/>
        <v>101.55449407683034</v>
      </c>
      <c r="AD13736">
        <f t="shared" si="6445"/>
        <v>-11.554494076830338</v>
      </c>
      <c r="AE13736">
        <f t="shared" si="6446"/>
        <v>2.8223030837446421E-2</v>
      </c>
      <c r="AF13736">
        <f t="shared" si="6447"/>
        <v>-11.526271045992891</v>
      </c>
      <c r="AG13736">
        <f t="shared" si="6448"/>
        <v>108.78386748175188</v>
      </c>
    </row>
    <row r="13737" spans="3:33" x14ac:dyDescent="0.3">
      <c r="C13737">
        <v>45684.229166653342</v>
      </c>
      <c r="D13737">
        <f t="shared" si="6420"/>
        <v>45684.229166653342</v>
      </c>
      <c r="E13737">
        <f t="shared" si="6449"/>
        <v>57.229166666685245</v>
      </c>
      <c r="F13737">
        <f t="shared" si="6421"/>
        <v>2460702.7291666535</v>
      </c>
      <c r="G13737">
        <f t="shared" si="6422"/>
        <v>0.25072496007264811</v>
      </c>
      <c r="H13737">
        <f t="shared" si="6423"/>
        <v>306.75805727140687</v>
      </c>
      <c r="I13737">
        <f t="shared" si="6424"/>
        <v>9383.3895469514573</v>
      </c>
      <c r="J13737">
        <f t="shared" si="6425"/>
        <v>1.6698086310110615E-2</v>
      </c>
      <c r="K13737">
        <f t="shared" si="6426"/>
        <v>0.77440244418910398</v>
      </c>
      <c r="L13737">
        <f t="shared" si="6427"/>
        <v>307.53245971559596</v>
      </c>
      <c r="M13737">
        <f t="shared" si="6428"/>
        <v>9384.1639493956463</v>
      </c>
      <c r="N13737">
        <f t="shared" si="6429"/>
        <v>0.98472001736702497</v>
      </c>
      <c r="O13737">
        <f t="shared" si="6430"/>
        <v>307.52676105351719</v>
      </c>
      <c r="P13737">
        <f t="shared" si="6431"/>
        <v>23.436030639577861</v>
      </c>
      <c r="Q13737">
        <f t="shared" si="6432"/>
        <v>23.438590635374482</v>
      </c>
      <c r="R13737">
        <f t="shared" si="6433"/>
        <v>-50.065792640038154</v>
      </c>
      <c r="S13737">
        <f t="shared" si="6434"/>
        <v>-18.388332447722856</v>
      </c>
      <c r="T13737">
        <f t="shared" si="6435"/>
        <v>4.3031884000406959E-2</v>
      </c>
      <c r="U13737">
        <f t="shared" si="6436"/>
        <v>-12.743142476509357</v>
      </c>
      <c r="V13737">
        <f t="shared" si="6437"/>
        <v>90.87782473744673</v>
      </c>
      <c r="W13737">
        <f t="shared" si="6438"/>
        <v>0.50884940449757587</v>
      </c>
      <c r="X13737">
        <f t="shared" si="6439"/>
        <v>0.25641100244911275</v>
      </c>
      <c r="Y13737">
        <f t="shared" si="6440"/>
        <v>0.761287806546039</v>
      </c>
      <c r="Z13737">
        <f t="shared" si="6441"/>
        <v>727.02259789957384</v>
      </c>
      <c r="AA13737">
        <f t="shared" si="6442"/>
        <v>317.25685755023733</v>
      </c>
      <c r="AB13737">
        <f t="shared" si="6443"/>
        <v>-100.68578561244067</v>
      </c>
      <c r="AC13737">
        <f t="shared" si="6444"/>
        <v>100.13424936271522</v>
      </c>
      <c r="AD13737">
        <f t="shared" si="6445"/>
        <v>-10.134249362715224</v>
      </c>
      <c r="AE13737">
        <f t="shared" si="6446"/>
        <v>3.2280817071289547E-2</v>
      </c>
      <c r="AF13737">
        <f t="shared" si="6447"/>
        <v>-10.101968545643935</v>
      </c>
      <c r="AG13737">
        <f t="shared" si="6448"/>
        <v>108.69047346806354</v>
      </c>
    </row>
    <row r="13738" spans="3:33" x14ac:dyDescent="0.3">
      <c r="C13738">
        <v>45684.233333320008</v>
      </c>
      <c r="D13738">
        <f t="shared" si="6420"/>
        <v>45684.233333320008</v>
      </c>
      <c r="E13738">
        <f t="shared" si="6449"/>
        <v>57.233333333351915</v>
      </c>
      <c r="F13738">
        <f t="shared" si="6421"/>
        <v>2460702.7333333199</v>
      </c>
      <c r="G13738">
        <f t="shared" si="6422"/>
        <v>0.25072507414975748</v>
      </c>
      <c r="H13738">
        <f t="shared" si="6423"/>
        <v>306.76216413518159</v>
      </c>
      <c r="I13738">
        <f t="shared" si="6424"/>
        <v>9383.3936536190449</v>
      </c>
      <c r="J13738">
        <f t="shared" si="6425"/>
        <v>1.6698086305307908E-2</v>
      </c>
      <c r="K13738">
        <f t="shared" si="6426"/>
        <v>0.77453029596354195</v>
      </c>
      <c r="L13738">
        <f t="shared" si="6427"/>
        <v>307.53669443114512</v>
      </c>
      <c r="M13738">
        <f t="shared" si="6428"/>
        <v>9384.1681839150078</v>
      </c>
      <c r="N13738">
        <f t="shared" si="6429"/>
        <v>0.98472050740311345</v>
      </c>
      <c r="O13738">
        <f t="shared" si="6430"/>
        <v>307.53099578747361</v>
      </c>
      <c r="P13738">
        <f t="shared" si="6431"/>
        <v>23.436030638094387</v>
      </c>
      <c r="Q13738">
        <f t="shared" si="6432"/>
        <v>23.438590633908852</v>
      </c>
      <c r="R13738">
        <f t="shared" si="6433"/>
        <v>-50.061477990701484</v>
      </c>
      <c r="S13738">
        <f t="shared" si="6434"/>
        <v>-18.387251147772872</v>
      </c>
      <c r="T13738">
        <f t="shared" si="6435"/>
        <v>4.3031883994872268E-2</v>
      </c>
      <c r="U13738">
        <f t="shared" si="6436"/>
        <v>-12.743980176105316</v>
      </c>
      <c r="V13738">
        <f t="shared" si="6437"/>
        <v>90.877819230004619</v>
      </c>
      <c r="W13738">
        <f t="shared" si="6438"/>
        <v>0.50884998623340649</v>
      </c>
      <c r="X13738">
        <f t="shared" si="6439"/>
        <v>0.25641159948339365</v>
      </c>
      <c r="Y13738">
        <f t="shared" si="6440"/>
        <v>0.76128837298341934</v>
      </c>
      <c r="Z13738">
        <f t="shared" si="6441"/>
        <v>727.02255384003695</v>
      </c>
      <c r="AA13738">
        <f t="shared" si="6442"/>
        <v>323.25601985065441</v>
      </c>
      <c r="AB13738">
        <f t="shared" si="6443"/>
        <v>-99.185995037336397</v>
      </c>
      <c r="AC13738">
        <f t="shared" si="6444"/>
        <v>98.713265273154249</v>
      </c>
      <c r="AD13738">
        <f t="shared" si="6445"/>
        <v>-8.7132652731542493</v>
      </c>
      <c r="AE13738">
        <f t="shared" si="6446"/>
        <v>3.7648820016397688E-2</v>
      </c>
      <c r="AF13738">
        <f t="shared" si="6447"/>
        <v>-8.6756164531378523</v>
      </c>
      <c r="AG13738">
        <f t="shared" si="6448"/>
        <v>108.60977024164708</v>
      </c>
    </row>
    <row r="13739" spans="3:33" x14ac:dyDescent="0.3">
      <c r="C13739">
        <v>45684.237499986673</v>
      </c>
      <c r="D13739">
        <f t="shared" si="6420"/>
        <v>45684.237499986673</v>
      </c>
      <c r="E13739">
        <f t="shared" si="6449"/>
        <v>57.237500000018585</v>
      </c>
      <c r="F13739">
        <f t="shared" si="6421"/>
        <v>2460702.7374999868</v>
      </c>
      <c r="G13739">
        <f t="shared" si="6422"/>
        <v>0.25072518822687956</v>
      </c>
      <c r="H13739">
        <f t="shared" si="6423"/>
        <v>306.76627099941288</v>
      </c>
      <c r="I13739">
        <f t="shared" si="6424"/>
        <v>9383.3977602870909</v>
      </c>
      <c r="J13739">
        <f t="shared" si="6425"/>
        <v>1.6698086300505201E-2</v>
      </c>
      <c r="K13739">
        <f t="shared" si="6426"/>
        <v>0.77465814353780826</v>
      </c>
      <c r="L13739">
        <f t="shared" si="6427"/>
        <v>307.54092914295069</v>
      </c>
      <c r="M13739">
        <f t="shared" si="6428"/>
        <v>9384.1724184306295</v>
      </c>
      <c r="N13739">
        <f t="shared" si="6429"/>
        <v>0.98472099751996811</v>
      </c>
      <c r="O13739">
        <f t="shared" si="6430"/>
        <v>307.5352305176865</v>
      </c>
      <c r="P13739">
        <f t="shared" si="6431"/>
        <v>23.436030636610909</v>
      </c>
      <c r="Q13739">
        <f t="shared" si="6432"/>
        <v>23.43859063244318</v>
      </c>
      <c r="R13739">
        <f t="shared" si="6433"/>
        <v>-50.057163399315186</v>
      </c>
      <c r="S13739">
        <f t="shared" si="6434"/>
        <v>-18.386169751522559</v>
      </c>
      <c r="T13739">
        <f t="shared" si="6435"/>
        <v>4.3031883989337404E-2</v>
      </c>
      <c r="U13739">
        <f t="shared" si="6436"/>
        <v>-12.744817641322333</v>
      </c>
      <c r="V13739">
        <f t="shared" si="6437"/>
        <v>90.877813722453851</v>
      </c>
      <c r="W13739">
        <f t="shared" si="6438"/>
        <v>0.50885056780647386</v>
      </c>
      <c r="X13739">
        <f t="shared" si="6439"/>
        <v>0.25641219635521317</v>
      </c>
      <c r="Y13739">
        <f t="shared" si="6440"/>
        <v>0.76128893925773455</v>
      </c>
      <c r="Z13739">
        <f t="shared" si="6441"/>
        <v>727.02250977963081</v>
      </c>
      <c r="AA13739">
        <f t="shared" si="6442"/>
        <v>329.25518238544464</v>
      </c>
      <c r="AB13739">
        <f t="shared" si="6443"/>
        <v>-97.68620440363884</v>
      </c>
      <c r="AC13739">
        <f t="shared" si="6444"/>
        <v>97.291649880192153</v>
      </c>
      <c r="AD13739">
        <f t="shared" si="6445"/>
        <v>-7.2916498801921534</v>
      </c>
      <c r="AE13739">
        <f t="shared" si="6446"/>
        <v>4.5094038779707024E-2</v>
      </c>
      <c r="AF13739">
        <f t="shared" si="6447"/>
        <v>-7.2465558414124462</v>
      </c>
      <c r="AG13739">
        <f t="shared" si="6448"/>
        <v>108.54150869152295</v>
      </c>
    </row>
    <row r="13740" spans="3:33" x14ac:dyDescent="0.3">
      <c r="C13740">
        <v>45684.241666653339</v>
      </c>
      <c r="D13740">
        <f t="shared" si="6420"/>
        <v>45684.241666653339</v>
      </c>
      <c r="E13740">
        <f t="shared" si="6449"/>
        <v>57.241666666685255</v>
      </c>
      <c r="F13740">
        <f t="shared" si="6421"/>
        <v>2460702.7416666532</v>
      </c>
      <c r="G13740">
        <f t="shared" si="6422"/>
        <v>0.25072530230398887</v>
      </c>
      <c r="H13740">
        <f t="shared" si="6423"/>
        <v>306.77037786318579</v>
      </c>
      <c r="I13740">
        <f t="shared" si="6424"/>
        <v>9383.4018669546786</v>
      </c>
      <c r="J13740">
        <f t="shared" si="6425"/>
        <v>1.6698086295702495E-2</v>
      </c>
      <c r="K13740">
        <f t="shared" si="6426"/>
        <v>0.77478598688252098</v>
      </c>
      <c r="L13740">
        <f t="shared" si="6427"/>
        <v>307.54516385006832</v>
      </c>
      <c r="M13740">
        <f t="shared" si="6428"/>
        <v>9384.1766529415618</v>
      </c>
      <c r="N13740">
        <f t="shared" si="6429"/>
        <v>0.9847214877174767</v>
      </c>
      <c r="O13740">
        <f t="shared" si="6430"/>
        <v>307.53946524321145</v>
      </c>
      <c r="P13740">
        <f t="shared" si="6431"/>
        <v>23.436030635127434</v>
      </c>
      <c r="Q13740">
        <f t="shared" si="6432"/>
        <v>23.438590630977476</v>
      </c>
      <c r="R13740">
        <f t="shared" si="6433"/>
        <v>-50.052848866841991</v>
      </c>
      <c r="S13740">
        <f t="shared" si="6434"/>
        <v>-18.385088259220698</v>
      </c>
      <c r="T13740">
        <f t="shared" si="6435"/>
        <v>4.3031883983802408E-2</v>
      </c>
      <c r="U13740">
        <f t="shared" si="6436"/>
        <v>-12.745654871966655</v>
      </c>
      <c r="V13740">
        <f t="shared" si="6437"/>
        <v>90.877808214795763</v>
      </c>
      <c r="W13740">
        <f t="shared" si="6438"/>
        <v>0.50885114921664354</v>
      </c>
      <c r="X13740">
        <f t="shared" si="6439"/>
        <v>0.2564127930644331</v>
      </c>
      <c r="Y13740">
        <f t="shared" si="6440"/>
        <v>0.76128950536885398</v>
      </c>
      <c r="Z13740">
        <f t="shared" si="6441"/>
        <v>727.02246571836611</v>
      </c>
      <c r="AA13740">
        <f t="shared" si="6442"/>
        <v>335.25434515479719</v>
      </c>
      <c r="AB13740">
        <f t="shared" si="6443"/>
        <v>-96.186413711300702</v>
      </c>
      <c r="AC13740">
        <f t="shared" si="6444"/>
        <v>95.869508128239261</v>
      </c>
      <c r="AD13740">
        <f t="shared" si="6445"/>
        <v>-5.8695081282392607</v>
      </c>
      <c r="AE13740">
        <f t="shared" si="6446"/>
        <v>5.6127252590169374E-2</v>
      </c>
      <c r="AF13740">
        <f t="shared" si="6447"/>
        <v>-5.8133808756490915</v>
      </c>
      <c r="AG13740">
        <f t="shared" si="6448"/>
        <v>108.48547999678181</v>
      </c>
    </row>
    <row r="13741" spans="3:33" x14ac:dyDescent="0.3">
      <c r="C13741">
        <v>45684.245833320005</v>
      </c>
      <c r="D13741">
        <f t="shared" si="6420"/>
        <v>45684.245833320005</v>
      </c>
      <c r="E13741">
        <f t="shared" si="6449"/>
        <v>57.245833333351925</v>
      </c>
      <c r="F13741">
        <f t="shared" si="6421"/>
        <v>2460702.7458333201</v>
      </c>
      <c r="G13741">
        <f t="shared" si="6422"/>
        <v>0.25072541638111095</v>
      </c>
      <c r="H13741">
        <f t="shared" si="6423"/>
        <v>306.77448472741889</v>
      </c>
      <c r="I13741">
        <f t="shared" si="6424"/>
        <v>9383.4059736227227</v>
      </c>
      <c r="J13741">
        <f t="shared" si="6425"/>
        <v>1.6698086290899788E-2</v>
      </c>
      <c r="K13741">
        <f t="shared" si="6426"/>
        <v>0.77491382602558412</v>
      </c>
      <c r="L13741">
        <f t="shared" si="6427"/>
        <v>307.54939855344446</v>
      </c>
      <c r="M13741">
        <f t="shared" si="6428"/>
        <v>9384.1808874487488</v>
      </c>
      <c r="N13741">
        <f t="shared" si="6429"/>
        <v>0.98472197799574568</v>
      </c>
      <c r="O13741">
        <f t="shared" si="6430"/>
        <v>307.54369996499486</v>
      </c>
      <c r="P13741">
        <f t="shared" si="6431"/>
        <v>23.436030633643959</v>
      </c>
      <c r="Q13741">
        <f t="shared" si="6432"/>
        <v>23.438590629511733</v>
      </c>
      <c r="R13741">
        <f t="shared" si="6433"/>
        <v>-50.048534392318402</v>
      </c>
      <c r="S13741">
        <f t="shared" si="6434"/>
        <v>-18.384006670633269</v>
      </c>
      <c r="T13741">
        <f t="shared" si="6435"/>
        <v>4.303188397826728E-2</v>
      </c>
      <c r="U13741">
        <f t="shared" si="6436"/>
        <v>-12.74649186821922</v>
      </c>
      <c r="V13741">
        <f t="shared" si="6437"/>
        <v>90.877802707029275</v>
      </c>
      <c r="W13741">
        <f t="shared" si="6438"/>
        <v>0.50885173046404109</v>
      </c>
      <c r="X13741">
        <f t="shared" si="6439"/>
        <v>0.25641338961118199</v>
      </c>
      <c r="Y13741">
        <f t="shared" si="6440"/>
        <v>0.76129007131690019</v>
      </c>
      <c r="Z13741">
        <f t="shared" si="6441"/>
        <v>727.0224216562342</v>
      </c>
      <c r="AA13741">
        <f t="shared" si="6442"/>
        <v>341.25350815855199</v>
      </c>
      <c r="AB13741">
        <f t="shared" si="6443"/>
        <v>-94.686622960362001</v>
      </c>
      <c r="AC13741">
        <f t="shared" si="6444"/>
        <v>94.44694238614305</v>
      </c>
      <c r="AD13741">
        <f t="shared" si="6445"/>
        <v>-4.4469423861430499</v>
      </c>
      <c r="AE13741">
        <f t="shared" si="6446"/>
        <v>7.4193125381574562E-2</v>
      </c>
      <c r="AF13741">
        <f t="shared" si="6447"/>
        <v>-4.3727492607614753</v>
      </c>
      <c r="AG13741">
        <f t="shared" si="6448"/>
        <v>108.44151415326212</v>
      </c>
    </row>
    <row r="13742" spans="3:33" x14ac:dyDescent="0.3">
      <c r="C13742">
        <v>45684.24999998667</v>
      </c>
      <c r="D13742">
        <f t="shared" si="6420"/>
        <v>45684.24999998667</v>
      </c>
      <c r="E13742">
        <f t="shared" si="6449"/>
        <v>57.250000000018595</v>
      </c>
      <c r="F13742">
        <f t="shared" si="6421"/>
        <v>2460702.7499999865</v>
      </c>
      <c r="G13742">
        <f t="shared" si="6422"/>
        <v>0.25072553045822027</v>
      </c>
      <c r="H13742">
        <f t="shared" si="6423"/>
        <v>306.7785915911918</v>
      </c>
      <c r="I13742">
        <f t="shared" si="6424"/>
        <v>9383.4100802903104</v>
      </c>
      <c r="J13742">
        <f t="shared" si="6425"/>
        <v>1.6698086286097077E-2</v>
      </c>
      <c r="K13742">
        <f t="shared" si="6426"/>
        <v>0.77504166093787097</v>
      </c>
      <c r="L13742">
        <f t="shared" si="6427"/>
        <v>307.55363325212966</v>
      </c>
      <c r="M13742">
        <f t="shared" si="6428"/>
        <v>9384.1851219512482</v>
      </c>
      <c r="N13742">
        <f t="shared" si="6429"/>
        <v>0.98472246835466304</v>
      </c>
      <c r="O13742">
        <f t="shared" si="6430"/>
        <v>307.54793468208737</v>
      </c>
      <c r="P13742">
        <f t="shared" si="6431"/>
        <v>23.436030632160481</v>
      </c>
      <c r="Q13742">
        <f t="shared" si="6432"/>
        <v>23.438590628045947</v>
      </c>
      <c r="R13742">
        <f t="shared" si="6433"/>
        <v>-50.044219976712114</v>
      </c>
      <c r="S13742">
        <f t="shared" si="6434"/>
        <v>-18.382924986010352</v>
      </c>
      <c r="T13742">
        <f t="shared" si="6435"/>
        <v>4.3031883972731999E-2</v>
      </c>
      <c r="U13742">
        <f t="shared" si="6436"/>
        <v>-12.747328629887006</v>
      </c>
      <c r="V13742">
        <f t="shared" si="6437"/>
        <v>90.877797199155737</v>
      </c>
      <c r="W13742">
        <f t="shared" si="6438"/>
        <v>0.50885231154853261</v>
      </c>
      <c r="X13742">
        <f t="shared" si="6439"/>
        <v>0.25641398599532222</v>
      </c>
      <c r="Y13742">
        <f t="shared" si="6440"/>
        <v>0.76129063710174294</v>
      </c>
      <c r="Z13742">
        <f t="shared" si="6441"/>
        <v>727.02237759324589</v>
      </c>
      <c r="AA13742">
        <f t="shared" si="6442"/>
        <v>347.25267139688367</v>
      </c>
      <c r="AB13742">
        <f t="shared" si="6443"/>
        <v>-93.186832150779082</v>
      </c>
      <c r="AC13742">
        <f t="shared" si="6444"/>
        <v>93.024052972801869</v>
      </c>
      <c r="AD13742">
        <f t="shared" si="6445"/>
        <v>-3.0240529728018686</v>
      </c>
      <c r="AE13742">
        <f t="shared" si="6446"/>
        <v>0.10922084146279132</v>
      </c>
      <c r="AF13742">
        <f t="shared" si="6447"/>
        <v>-2.914832131339077</v>
      </c>
      <c r="AG13742">
        <f t="shared" si="6448"/>
        <v>108.40947878684028</v>
      </c>
    </row>
    <row r="13743" spans="3:33" x14ac:dyDescent="0.3">
      <c r="C13743">
        <v>45684.254166653336</v>
      </c>
      <c r="D13743">
        <f t="shared" si="6420"/>
        <v>45684.254166653336</v>
      </c>
      <c r="E13743">
        <f t="shared" si="6449"/>
        <v>57.254166666685265</v>
      </c>
      <c r="F13743">
        <f t="shared" si="6421"/>
        <v>2460702.7541666534</v>
      </c>
      <c r="G13743">
        <f t="shared" si="6422"/>
        <v>0.25072564453534235</v>
      </c>
      <c r="H13743">
        <f t="shared" si="6423"/>
        <v>306.78269845542309</v>
      </c>
      <c r="I13743">
        <f t="shared" si="6424"/>
        <v>9383.4141869583545</v>
      </c>
      <c r="J13743">
        <f t="shared" si="6425"/>
        <v>1.6698086281294371E-2</v>
      </c>
      <c r="K13743">
        <f t="shared" si="6426"/>
        <v>0.77516949164708093</v>
      </c>
      <c r="L13743">
        <f t="shared" si="6427"/>
        <v>307.55786794707018</v>
      </c>
      <c r="M13743">
        <f t="shared" si="6428"/>
        <v>9384.1893564500024</v>
      </c>
      <c r="N13743">
        <f t="shared" si="6429"/>
        <v>0.98472295879433569</v>
      </c>
      <c r="O13743">
        <f t="shared" si="6430"/>
        <v>307.55216939543521</v>
      </c>
      <c r="P13743">
        <f t="shared" si="6431"/>
        <v>23.436030630677006</v>
      </c>
      <c r="Q13743">
        <f t="shared" si="6432"/>
        <v>23.43859062658013</v>
      </c>
      <c r="R13743">
        <f t="shared" si="6433"/>
        <v>-50.03990561905983</v>
      </c>
      <c r="S13743">
        <f t="shared" si="6434"/>
        <v>-18.381843205117921</v>
      </c>
      <c r="T13743">
        <f t="shared" si="6435"/>
        <v>4.3031883967196573E-2</v>
      </c>
      <c r="U13743">
        <f t="shared" si="6436"/>
        <v>-12.748165157150034</v>
      </c>
      <c r="V13743">
        <f t="shared" si="6437"/>
        <v>90.877791691174053</v>
      </c>
      <c r="W13743">
        <f t="shared" si="6438"/>
        <v>0.50885289247024312</v>
      </c>
      <c r="X13743">
        <f t="shared" si="6439"/>
        <v>0.25641458221698188</v>
      </c>
      <c r="Y13743">
        <f t="shared" si="6440"/>
        <v>0.76129120272350437</v>
      </c>
      <c r="Z13743">
        <f t="shared" si="6441"/>
        <v>727.02233352939243</v>
      </c>
      <c r="AA13743">
        <f t="shared" si="6442"/>
        <v>353.25183486963215</v>
      </c>
      <c r="AB13743">
        <f t="shared" si="6443"/>
        <v>-91.687041282591963</v>
      </c>
      <c r="AC13743">
        <f t="shared" si="6444"/>
        <v>91.600938662666849</v>
      </c>
      <c r="AD13743">
        <f t="shared" si="6445"/>
        <v>-1.6009386626668487</v>
      </c>
      <c r="AE13743">
        <f t="shared" si="6446"/>
        <v>0.20644801378171362</v>
      </c>
      <c r="AF13743">
        <f t="shared" si="6447"/>
        <v>-1.3944906488851352</v>
      </c>
      <c r="AG13743">
        <f t="shared" si="6448"/>
        <v>108.38927823517474</v>
      </c>
    </row>
    <row r="13744" spans="3:33" x14ac:dyDescent="0.3">
      <c r="C13744">
        <v>45684.258333320002</v>
      </c>
      <c r="D13744">
        <f t="shared" si="6420"/>
        <v>45684.258333320002</v>
      </c>
      <c r="E13744">
        <f t="shared" si="6449"/>
        <v>57.258333333351935</v>
      </c>
      <c r="F13744">
        <f t="shared" si="6421"/>
        <v>2460702.7583333198</v>
      </c>
      <c r="G13744">
        <f t="shared" si="6422"/>
        <v>0.25072575861245172</v>
      </c>
      <c r="H13744">
        <f t="shared" si="6423"/>
        <v>306.78680531919781</v>
      </c>
      <c r="I13744">
        <f t="shared" si="6424"/>
        <v>9383.418293625944</v>
      </c>
      <c r="J13744">
        <f t="shared" si="6425"/>
        <v>1.6698086276491664E-2</v>
      </c>
      <c r="K13744">
        <f t="shared" si="6426"/>
        <v>0.77529731812419056</v>
      </c>
      <c r="L13744">
        <f t="shared" si="6427"/>
        <v>307.56210263732203</v>
      </c>
      <c r="M13744">
        <f t="shared" si="6428"/>
        <v>9384.193590944069</v>
      </c>
      <c r="N13744">
        <f t="shared" si="6429"/>
        <v>0.9847234493146515</v>
      </c>
      <c r="O13744">
        <f t="shared" si="6430"/>
        <v>307.55640410409433</v>
      </c>
      <c r="P13744">
        <f t="shared" si="6431"/>
        <v>23.436030629193528</v>
      </c>
      <c r="Q13744">
        <f t="shared" si="6432"/>
        <v>23.438590625114269</v>
      </c>
      <c r="R13744">
        <f t="shared" si="6433"/>
        <v>-50.035591320323896</v>
      </c>
      <c r="S13744">
        <f t="shared" si="6434"/>
        <v>-18.38076132820477</v>
      </c>
      <c r="T13744">
        <f t="shared" si="6435"/>
        <v>4.3031883961661001E-2</v>
      </c>
      <c r="U13744">
        <f t="shared" si="6436"/>
        <v>-12.74900144981623</v>
      </c>
      <c r="V13744">
        <f t="shared" si="6437"/>
        <v>90.87778618308559</v>
      </c>
      <c r="W13744">
        <f t="shared" si="6438"/>
        <v>0.50885347322903907</v>
      </c>
      <c r="X13744">
        <f t="shared" si="6439"/>
        <v>0.25641517827602356</v>
      </c>
      <c r="Y13744">
        <f t="shared" si="6440"/>
        <v>0.76129176818205457</v>
      </c>
      <c r="Z13744">
        <f t="shared" si="6441"/>
        <v>727.02228946468472</v>
      </c>
      <c r="AA13744">
        <f t="shared" si="6442"/>
        <v>359.25099857697205</v>
      </c>
      <c r="AB13744">
        <f t="shared" si="6443"/>
        <v>-90.187250355756987</v>
      </c>
      <c r="AC13744">
        <f t="shared" si="6444"/>
        <v>90.177697175580974</v>
      </c>
      <c r="AD13744">
        <f t="shared" si="6445"/>
        <v>-0.17769717558097398</v>
      </c>
      <c r="AE13744">
        <f t="shared" si="6446"/>
        <v>0.50845003838803404</v>
      </c>
      <c r="AF13744">
        <f t="shared" si="6447"/>
        <v>0.33075286280706007</v>
      </c>
      <c r="AG13744">
        <f t="shared" si="6448"/>
        <v>108.38085289081801</v>
      </c>
    </row>
    <row r="13745" spans="3:33" x14ac:dyDescent="0.3">
      <c r="C13745">
        <v>45684.262499986668</v>
      </c>
      <c r="D13745">
        <f t="shared" si="6420"/>
        <v>45684.262499986668</v>
      </c>
      <c r="E13745">
        <f t="shared" si="6449"/>
        <v>57.262500000018605</v>
      </c>
      <c r="F13745">
        <f t="shared" si="6421"/>
        <v>2460702.7624999867</v>
      </c>
      <c r="G13745">
        <f t="shared" si="6422"/>
        <v>0.25072587268957375</v>
      </c>
      <c r="H13745">
        <f t="shared" si="6423"/>
        <v>306.7909121834291</v>
      </c>
      <c r="I13745">
        <f t="shared" si="6424"/>
        <v>9383.4224002939882</v>
      </c>
      <c r="J13745">
        <f t="shared" si="6425"/>
        <v>1.6698086271688957E-2</v>
      </c>
      <c r="K13745">
        <f t="shared" si="6426"/>
        <v>0.77542514039679633</v>
      </c>
      <c r="L13745">
        <f t="shared" si="6427"/>
        <v>307.56633732382591</v>
      </c>
      <c r="M13745">
        <f t="shared" si="6428"/>
        <v>9384.1978254343849</v>
      </c>
      <c r="N13745">
        <f t="shared" si="6429"/>
        <v>0.9847239399157165</v>
      </c>
      <c r="O13745">
        <f t="shared" si="6430"/>
        <v>307.56063880900552</v>
      </c>
      <c r="P13745">
        <f t="shared" si="6431"/>
        <v>23.436030627710053</v>
      </c>
      <c r="Q13745">
        <f t="shared" si="6432"/>
        <v>23.438590623648377</v>
      </c>
      <c r="R13745">
        <f t="shared" si="6433"/>
        <v>-50.031277079546498</v>
      </c>
      <c r="S13745">
        <f t="shared" si="6434"/>
        <v>-18.379679355038206</v>
      </c>
      <c r="T13745">
        <f t="shared" si="6435"/>
        <v>4.3031883956125311E-2</v>
      </c>
      <c r="U13745">
        <f t="shared" si="6436"/>
        <v>-12.749837508064683</v>
      </c>
      <c r="V13745">
        <f t="shared" si="6437"/>
        <v>90.877780674889237</v>
      </c>
      <c r="W13745">
        <f t="shared" si="6438"/>
        <v>0.50885405382504501</v>
      </c>
      <c r="X13745">
        <f t="shared" si="6439"/>
        <v>0.25641577417257488</v>
      </c>
      <c r="Y13745">
        <f t="shared" si="6440"/>
        <v>0.76129233347751513</v>
      </c>
      <c r="Z13745">
        <f t="shared" si="6441"/>
        <v>727.0222453991139</v>
      </c>
      <c r="AA13745">
        <f t="shared" si="6442"/>
        <v>365.25016251872876</v>
      </c>
      <c r="AB13745">
        <f t="shared" si="6443"/>
        <v>-88.687459370317811</v>
      </c>
      <c r="AC13745">
        <f t="shared" si="6444"/>
        <v>88.754425656633416</v>
      </c>
      <c r="AD13745">
        <f t="shared" si="6445"/>
        <v>1.2455743433665845</v>
      </c>
      <c r="AE13745">
        <f t="shared" si="6446"/>
        <v>0.34082199447414691</v>
      </c>
      <c r="AF13745">
        <f t="shared" si="6447"/>
        <v>1.5863963378407313</v>
      </c>
      <c r="AG13745">
        <f t="shared" si="6448"/>
        <v>108.38417879403823</v>
      </c>
    </row>
    <row r="13746" spans="3:33" x14ac:dyDescent="0.3">
      <c r="C13746">
        <v>45684.266666653333</v>
      </c>
      <c r="D13746">
        <f t="shared" si="6420"/>
        <v>45684.266666653333</v>
      </c>
      <c r="E13746">
        <f t="shared" si="6449"/>
        <v>57.266666666685275</v>
      </c>
      <c r="F13746">
        <f t="shared" si="6421"/>
        <v>2460702.7666666536</v>
      </c>
      <c r="G13746">
        <f t="shared" si="6422"/>
        <v>0.25072598676669583</v>
      </c>
      <c r="H13746">
        <f t="shared" si="6423"/>
        <v>306.79501904766221</v>
      </c>
      <c r="I13746">
        <f t="shared" si="6424"/>
        <v>9383.4265069620342</v>
      </c>
      <c r="J13746">
        <f t="shared" si="6425"/>
        <v>1.669808626688625E-2</v>
      </c>
      <c r="K13746">
        <f t="shared" si="6426"/>
        <v>0.77555295845011907</v>
      </c>
      <c r="L13746">
        <f t="shared" si="6427"/>
        <v>307.57057200611234</v>
      </c>
      <c r="M13746">
        <f t="shared" si="6428"/>
        <v>9384.2020599204843</v>
      </c>
      <c r="N13746">
        <f t="shared" si="6429"/>
        <v>0.98472443059747361</v>
      </c>
      <c r="O13746">
        <f t="shared" si="6430"/>
        <v>307.56487350969928</v>
      </c>
      <c r="P13746">
        <f t="shared" si="6431"/>
        <v>23.436030626226575</v>
      </c>
      <c r="Q13746">
        <f t="shared" si="6432"/>
        <v>23.438590622182438</v>
      </c>
      <c r="R13746">
        <f t="shared" si="6433"/>
        <v>-50.026962897206523</v>
      </c>
      <c r="S13746">
        <f t="shared" si="6434"/>
        <v>-18.378597285745798</v>
      </c>
      <c r="T13746">
        <f t="shared" si="6435"/>
        <v>4.303188395058944E-2</v>
      </c>
      <c r="U13746">
        <f t="shared" si="6436"/>
        <v>-12.750673331796753</v>
      </c>
      <c r="V13746">
        <f t="shared" si="6437"/>
        <v>90.877775166585735</v>
      </c>
      <c r="W13746">
        <f t="shared" si="6438"/>
        <v>0.50885463425819222</v>
      </c>
      <c r="X13746">
        <f t="shared" si="6439"/>
        <v>0.25641636990656519</v>
      </c>
      <c r="Y13746">
        <f t="shared" si="6440"/>
        <v>0.7612928986098193</v>
      </c>
      <c r="Z13746">
        <f t="shared" si="6441"/>
        <v>727.02220133268588</v>
      </c>
      <c r="AA13746">
        <f t="shared" si="6442"/>
        <v>371.24932669498958</v>
      </c>
      <c r="AB13746">
        <f t="shared" si="6443"/>
        <v>-87.187668326252606</v>
      </c>
      <c r="AC13746">
        <f t="shared" si="6444"/>
        <v>87.331221150136699</v>
      </c>
      <c r="AD13746">
        <f t="shared" si="6445"/>
        <v>2.6687788498633012</v>
      </c>
      <c r="AE13746">
        <f t="shared" si="6446"/>
        <v>0.24484658453551894</v>
      </c>
      <c r="AF13746">
        <f t="shared" si="6447"/>
        <v>2.9136254343988202</v>
      </c>
      <c r="AG13746">
        <f t="shared" si="6448"/>
        <v>108.3992674743053</v>
      </c>
    </row>
    <row r="13747" spans="3:33" x14ac:dyDescent="0.3">
      <c r="C13747">
        <v>45684.270833319999</v>
      </c>
      <c r="D13747">
        <f t="shared" si="6420"/>
        <v>45684.270833319999</v>
      </c>
      <c r="E13747">
        <f t="shared" si="6449"/>
        <v>57.270833333351945</v>
      </c>
      <c r="F13747">
        <f t="shared" si="6421"/>
        <v>2460702.77083332</v>
      </c>
      <c r="G13747">
        <f t="shared" si="6422"/>
        <v>0.2507261008438052</v>
      </c>
      <c r="H13747">
        <f t="shared" si="6423"/>
        <v>306.79912591143511</v>
      </c>
      <c r="I13747">
        <f t="shared" si="6424"/>
        <v>9383.4306136296218</v>
      </c>
      <c r="J13747">
        <f t="shared" si="6425"/>
        <v>1.669808626208354E-2</v>
      </c>
      <c r="K13747">
        <f t="shared" si="6426"/>
        <v>0.77568077226917853</v>
      </c>
      <c r="L13747">
        <f t="shared" si="6427"/>
        <v>307.57480668370431</v>
      </c>
      <c r="M13747">
        <f t="shared" si="6428"/>
        <v>9384.2062944018908</v>
      </c>
      <c r="N13747">
        <f t="shared" si="6429"/>
        <v>0.98472492135986567</v>
      </c>
      <c r="O13747">
        <f t="shared" si="6430"/>
        <v>307.56910820569851</v>
      </c>
      <c r="P13747">
        <f t="shared" si="6431"/>
        <v>23.436030624743101</v>
      </c>
      <c r="Q13747">
        <f t="shared" si="6432"/>
        <v>23.438590620716468</v>
      </c>
      <c r="R13747">
        <f t="shared" si="6433"/>
        <v>-50.022648773790593</v>
      </c>
      <c r="S13747">
        <f t="shared" si="6434"/>
        <v>-18.377515120457119</v>
      </c>
      <c r="T13747">
        <f t="shared" si="6435"/>
        <v>4.3031883945053445E-2</v>
      </c>
      <c r="U13747">
        <f t="shared" si="6436"/>
        <v>-12.751508920912526</v>
      </c>
      <c r="V13747">
        <f t="shared" si="6437"/>
        <v>90.877769658175865</v>
      </c>
      <c r="W13747">
        <f t="shared" si="6438"/>
        <v>0.50885521452841154</v>
      </c>
      <c r="X13747">
        <f t="shared" si="6439"/>
        <v>0.25641696547792303</v>
      </c>
      <c r="Y13747">
        <f t="shared" si="6440"/>
        <v>0.76129346357890004</v>
      </c>
      <c r="Z13747">
        <f t="shared" si="6441"/>
        <v>727.02215726540692</v>
      </c>
      <c r="AA13747">
        <f t="shared" si="6442"/>
        <v>377.24849110588548</v>
      </c>
      <c r="AB13747">
        <f t="shared" si="6443"/>
        <v>-85.687877223528631</v>
      </c>
      <c r="AC13747">
        <f t="shared" si="6444"/>
        <v>85.90818107296532</v>
      </c>
      <c r="AD13747">
        <f t="shared" si="6445"/>
        <v>4.0918189270346801</v>
      </c>
      <c r="AE13747">
        <f t="shared" si="6446"/>
        <v>0.18581202200931721</v>
      </c>
      <c r="AF13747">
        <f t="shared" si="6447"/>
        <v>4.2776309490439974</v>
      </c>
      <c r="AG13747">
        <f t="shared" si="6448"/>
        <v>108.42616603560356</v>
      </c>
    </row>
    <row r="13748" spans="3:33" x14ac:dyDescent="0.3">
      <c r="C13748">
        <v>45684.274999986665</v>
      </c>
      <c r="D13748">
        <f t="shared" si="6420"/>
        <v>45684.274999986665</v>
      </c>
      <c r="E13748">
        <f t="shared" si="6449"/>
        <v>57.275000000018615</v>
      </c>
      <c r="F13748">
        <f t="shared" si="6421"/>
        <v>2460702.7749999869</v>
      </c>
      <c r="G13748">
        <f t="shared" si="6422"/>
        <v>0.25072621492092728</v>
      </c>
      <c r="H13748">
        <f t="shared" si="6423"/>
        <v>306.80323277566822</v>
      </c>
      <c r="I13748">
        <f t="shared" si="6424"/>
        <v>9383.4347202976678</v>
      </c>
      <c r="J13748">
        <f t="shared" si="6425"/>
        <v>1.6698086257280833E-2</v>
      </c>
      <c r="K13748">
        <f t="shared" si="6426"/>
        <v>0.77580858188177082</v>
      </c>
      <c r="L13748">
        <f t="shared" si="6427"/>
        <v>307.57904135755001</v>
      </c>
      <c r="M13748">
        <f t="shared" si="6428"/>
        <v>9384.2105288795501</v>
      </c>
      <c r="N13748">
        <f t="shared" si="6429"/>
        <v>0.98472541220299903</v>
      </c>
      <c r="O13748">
        <f t="shared" si="6430"/>
        <v>307.57334289795153</v>
      </c>
      <c r="P13748">
        <f t="shared" si="6431"/>
        <v>23.436030623259622</v>
      </c>
      <c r="Q13748">
        <f t="shared" si="6432"/>
        <v>23.438590619250455</v>
      </c>
      <c r="R13748">
        <f t="shared" si="6433"/>
        <v>-50.018334708333292</v>
      </c>
      <c r="S13748">
        <f t="shared" si="6434"/>
        <v>-18.376432858937488</v>
      </c>
      <c r="T13748">
        <f t="shared" si="6435"/>
        <v>4.303188393951729E-2</v>
      </c>
      <c r="U13748">
        <f t="shared" si="6436"/>
        <v>-12.752344275592343</v>
      </c>
      <c r="V13748">
        <f t="shared" si="6437"/>
        <v>90.877764149658475</v>
      </c>
      <c r="W13748">
        <f t="shared" si="6438"/>
        <v>0.50885579463582797</v>
      </c>
      <c r="X13748">
        <f t="shared" si="6439"/>
        <v>0.25641756088677664</v>
      </c>
      <c r="Y13748">
        <f t="shared" si="6440"/>
        <v>0.76129402838487925</v>
      </c>
      <c r="Z13748">
        <f t="shared" si="6441"/>
        <v>727.0221131972678</v>
      </c>
      <c r="AA13748">
        <f t="shared" si="6442"/>
        <v>383.24765575121273</v>
      </c>
      <c r="AB13748">
        <f t="shared" si="6443"/>
        <v>-84.188086062196817</v>
      </c>
      <c r="AC13748">
        <f t="shared" si="6444"/>
        <v>84.485403691754954</v>
      </c>
      <c r="AD13748">
        <f t="shared" si="6445"/>
        <v>5.5145963082450464</v>
      </c>
      <c r="AE13748">
        <f t="shared" si="6446"/>
        <v>0.14840347030623235</v>
      </c>
      <c r="AF13748">
        <f t="shared" si="6447"/>
        <v>5.6629997785512787</v>
      </c>
      <c r="AG13748">
        <f t="shared" si="6448"/>
        <v>108.46495748782991</v>
      </c>
    </row>
    <row r="13749" spans="3:33" x14ac:dyDescent="0.3">
      <c r="C13749">
        <v>45684.27916665333</v>
      </c>
      <c r="D13749">
        <f t="shared" si="6420"/>
        <v>45684.27916665333</v>
      </c>
      <c r="E13749">
        <f t="shared" si="6449"/>
        <v>57.279166666685285</v>
      </c>
      <c r="F13749">
        <f t="shared" si="6421"/>
        <v>2460702.7791666533</v>
      </c>
      <c r="G13749">
        <f t="shared" si="6422"/>
        <v>0.2507263289980366</v>
      </c>
      <c r="H13749">
        <f t="shared" si="6423"/>
        <v>306.80733963944112</v>
      </c>
      <c r="I13749">
        <f t="shared" si="6424"/>
        <v>9383.4388269652554</v>
      </c>
      <c r="J13749">
        <f t="shared" si="6425"/>
        <v>1.6698086252478126E-2</v>
      </c>
      <c r="K13749">
        <f t="shared" si="6426"/>
        <v>0.77593638725872582</v>
      </c>
      <c r="L13749">
        <f t="shared" si="6427"/>
        <v>307.58327602669988</v>
      </c>
      <c r="M13749">
        <f t="shared" si="6428"/>
        <v>9384.2147633525146</v>
      </c>
      <c r="N13749">
        <f t="shared" si="6429"/>
        <v>0.98472590312676123</v>
      </c>
      <c r="O13749">
        <f t="shared" si="6430"/>
        <v>307.57757758550872</v>
      </c>
      <c r="P13749">
        <f t="shared" si="6431"/>
        <v>23.436030621776148</v>
      </c>
      <c r="Q13749">
        <f t="shared" si="6432"/>
        <v>23.43859061778441</v>
      </c>
      <c r="R13749">
        <f t="shared" si="6433"/>
        <v>-50.014020701802579</v>
      </c>
      <c r="S13749">
        <f t="shared" si="6434"/>
        <v>-18.375350501437236</v>
      </c>
      <c r="T13749">
        <f t="shared" si="6435"/>
        <v>4.3031883933981017E-2</v>
      </c>
      <c r="U13749">
        <f t="shared" si="6436"/>
        <v>-12.753179395643382</v>
      </c>
      <c r="V13749">
        <f t="shared" si="6437"/>
        <v>90.877758641034973</v>
      </c>
      <c r="W13749">
        <f t="shared" si="6438"/>
        <v>0.50885637458030797</v>
      </c>
      <c r="X13749">
        <f t="shared" si="6439"/>
        <v>0.25641815613298857</v>
      </c>
      <c r="Y13749">
        <f t="shared" si="6440"/>
        <v>0.76129459302762736</v>
      </c>
      <c r="Z13749">
        <f t="shared" si="6441"/>
        <v>727.02206912827978</v>
      </c>
      <c r="AA13749">
        <f t="shared" si="6442"/>
        <v>389.24682063116052</v>
      </c>
      <c r="AB13749">
        <f t="shared" si="6443"/>
        <v>-82.688294842209871</v>
      </c>
      <c r="AC13749">
        <f t="shared" si="6444"/>
        <v>83.062988608463968</v>
      </c>
      <c r="AD13749">
        <f t="shared" si="6445"/>
        <v>6.9370113915360321</v>
      </c>
      <c r="AE13749">
        <f t="shared" si="6446"/>
        <v>0.12274620218601578</v>
      </c>
      <c r="AF13749">
        <f t="shared" si="6447"/>
        <v>7.0597575937220478</v>
      </c>
      <c r="AG13749">
        <f t="shared" si="6448"/>
        <v>108.51576132951556</v>
      </c>
    </row>
    <row r="13750" spans="3:33" x14ac:dyDescent="0.3">
      <c r="C13750">
        <v>45684.283333319996</v>
      </c>
      <c r="D13750">
        <f t="shared" si="6420"/>
        <v>45684.283333319996</v>
      </c>
      <c r="E13750">
        <f t="shared" si="6449"/>
        <v>57.283333333351955</v>
      </c>
      <c r="F13750">
        <f t="shared" si="6421"/>
        <v>2460702.7833333202</v>
      </c>
      <c r="G13750">
        <f t="shared" si="6422"/>
        <v>0.25072644307515868</v>
      </c>
      <c r="H13750">
        <f t="shared" si="6423"/>
        <v>306.81144650367423</v>
      </c>
      <c r="I13750">
        <f t="shared" si="6424"/>
        <v>9383.4429336333014</v>
      </c>
      <c r="J13750">
        <f t="shared" si="6425"/>
        <v>1.6698086247675419E-2</v>
      </c>
      <c r="K13750">
        <f t="shared" si="6426"/>
        <v>0.77606418842783753</v>
      </c>
      <c r="L13750">
        <f t="shared" si="6427"/>
        <v>307.58751069210206</v>
      </c>
      <c r="M13750">
        <f t="shared" si="6428"/>
        <v>9384.2189978217284</v>
      </c>
      <c r="N13750">
        <f t="shared" si="6429"/>
        <v>0.98472639413125951</v>
      </c>
      <c r="O13750">
        <f t="shared" si="6430"/>
        <v>307.58181226931816</v>
      </c>
      <c r="P13750">
        <f t="shared" si="6431"/>
        <v>23.436030620292669</v>
      </c>
      <c r="Q13750">
        <f t="shared" si="6432"/>
        <v>23.438590616318322</v>
      </c>
      <c r="R13750">
        <f t="shared" si="6433"/>
        <v>-50.009706753233253</v>
      </c>
      <c r="S13750">
        <f t="shared" si="6434"/>
        <v>-18.374268047721692</v>
      </c>
      <c r="T13750">
        <f t="shared" si="6435"/>
        <v>4.3031883928444578E-2</v>
      </c>
      <c r="U13750">
        <f t="shared" si="6436"/>
        <v>-12.754014281245876</v>
      </c>
      <c r="V13750">
        <f t="shared" si="6437"/>
        <v>90.877753132304235</v>
      </c>
      <c r="W13750">
        <f t="shared" si="6438"/>
        <v>0.50885695436197631</v>
      </c>
      <c r="X13750">
        <f t="shared" si="6439"/>
        <v>0.25641875121668678</v>
      </c>
      <c r="Y13750">
        <f t="shared" si="6440"/>
        <v>0.76129515750726584</v>
      </c>
      <c r="Z13750">
        <f t="shared" si="6441"/>
        <v>727.02202505843388</v>
      </c>
      <c r="AA13750">
        <f t="shared" si="6442"/>
        <v>395.24598574556876</v>
      </c>
      <c r="AB13750">
        <f t="shared" si="6443"/>
        <v>-81.18850356360781</v>
      </c>
      <c r="AC13750">
        <f t="shared" si="6444"/>
        <v>81.641037259724484</v>
      </c>
      <c r="AD13750">
        <f t="shared" si="6445"/>
        <v>8.3589627402755156</v>
      </c>
      <c r="AE13750">
        <f t="shared" si="6446"/>
        <v>0.10405605732803334</v>
      </c>
      <c r="AF13750">
        <f t="shared" si="6447"/>
        <v>8.4630187976035494</v>
      </c>
      <c r="AG13750">
        <f t="shared" si="6448"/>
        <v>108.57873438581748</v>
      </c>
    </row>
    <row r="13751" spans="3:33" x14ac:dyDescent="0.3">
      <c r="C13751">
        <v>45684.287499986662</v>
      </c>
      <c r="D13751">
        <f t="shared" si="6420"/>
        <v>45684.287499986662</v>
      </c>
      <c r="E13751">
        <f t="shared" si="6449"/>
        <v>57.287500000018625</v>
      </c>
      <c r="F13751">
        <f t="shared" si="6421"/>
        <v>2460702.7874999866</v>
      </c>
      <c r="G13751">
        <f t="shared" si="6422"/>
        <v>0.25072655715226799</v>
      </c>
      <c r="H13751">
        <f t="shared" si="6423"/>
        <v>306.81555336744532</v>
      </c>
      <c r="I13751">
        <f t="shared" si="6424"/>
        <v>9383.4470403008872</v>
      </c>
      <c r="J13751">
        <f t="shared" si="6425"/>
        <v>1.6698086242872712E-2</v>
      </c>
      <c r="K13751">
        <f t="shared" si="6426"/>
        <v>0.77619198535988687</v>
      </c>
      <c r="L13751">
        <f t="shared" si="6427"/>
        <v>307.59174535280522</v>
      </c>
      <c r="M13751">
        <f t="shared" si="6428"/>
        <v>9384.2232322862474</v>
      </c>
      <c r="N13751">
        <f t="shared" si="6429"/>
        <v>0.98472688521638096</v>
      </c>
      <c r="O13751">
        <f t="shared" si="6430"/>
        <v>307.58604694842865</v>
      </c>
      <c r="P13751">
        <f t="shared" si="6431"/>
        <v>23.436030618809195</v>
      </c>
      <c r="Q13751">
        <f t="shared" si="6432"/>
        <v>23.438590614852199</v>
      </c>
      <c r="R13751">
        <f t="shared" si="6433"/>
        <v>-50.005392863594871</v>
      </c>
      <c r="S13751">
        <f t="shared" si="6434"/>
        <v>-18.373185498041636</v>
      </c>
      <c r="T13751">
        <f t="shared" si="6435"/>
        <v>4.3031883922908021E-2</v>
      </c>
      <c r="U13751">
        <f t="shared" si="6436"/>
        <v>-12.754848932206787</v>
      </c>
      <c r="V13751">
        <f t="shared" si="6437"/>
        <v>90.877747623467627</v>
      </c>
      <c r="W13751">
        <f t="shared" si="6438"/>
        <v>0.50885753398069911</v>
      </c>
      <c r="X13751">
        <f t="shared" si="6439"/>
        <v>0.25641934613773348</v>
      </c>
      <c r="Y13751">
        <f t="shared" si="6440"/>
        <v>0.76129572182366467</v>
      </c>
      <c r="Z13751">
        <f t="shared" si="6441"/>
        <v>727.02198098774102</v>
      </c>
      <c r="AA13751">
        <f t="shared" si="6442"/>
        <v>401.24515109461208</v>
      </c>
      <c r="AB13751">
        <f t="shared" si="6443"/>
        <v>-79.688712226346979</v>
      </c>
      <c r="AC13751">
        <f t="shared" si="6444"/>
        <v>80.219653434519742</v>
      </c>
      <c r="AD13751">
        <f t="shared" si="6445"/>
        <v>9.7803465654802579</v>
      </c>
      <c r="AE13751">
        <f t="shared" si="6446"/>
        <v>8.9986339132240384E-2</v>
      </c>
      <c r="AF13751">
        <f t="shared" si="6447"/>
        <v>9.8703329046124981</v>
      </c>
      <c r="AG13751">
        <f t="shared" si="6448"/>
        <v>108.65407191569324</v>
      </c>
    </row>
    <row r="13752" spans="3:33" x14ac:dyDescent="0.3">
      <c r="C13752">
        <v>45684.291666653327</v>
      </c>
      <c r="D13752">
        <f t="shared" si="6420"/>
        <v>45684.291666653327</v>
      </c>
      <c r="E13752">
        <f t="shared" si="6449"/>
        <v>57.291666666685295</v>
      </c>
      <c r="F13752">
        <f t="shared" si="6421"/>
        <v>2460702.7916666535</v>
      </c>
      <c r="G13752">
        <f t="shared" si="6422"/>
        <v>0.25072667122939007</v>
      </c>
      <c r="H13752">
        <f t="shared" si="6423"/>
        <v>306.81966023167661</v>
      </c>
      <c r="I13752">
        <f t="shared" si="6424"/>
        <v>9383.4511469689332</v>
      </c>
      <c r="J13752">
        <f t="shared" si="6425"/>
        <v>1.6698086238070002E-2</v>
      </c>
      <c r="K13752">
        <f t="shared" si="6426"/>
        <v>0.77631977808276775</v>
      </c>
      <c r="L13752">
        <f t="shared" si="6427"/>
        <v>307.59598000975939</v>
      </c>
      <c r="M13752">
        <f t="shared" si="6428"/>
        <v>9384.2274667470156</v>
      </c>
      <c r="N13752">
        <f t="shared" si="6429"/>
        <v>0.98472737638223307</v>
      </c>
      <c r="O13752">
        <f t="shared" si="6430"/>
        <v>307.59028162379013</v>
      </c>
      <c r="P13752">
        <f t="shared" si="6431"/>
        <v>23.436030617325716</v>
      </c>
      <c r="Q13752">
        <f t="shared" si="6432"/>
        <v>23.438590613386037</v>
      </c>
      <c r="R13752">
        <f t="shared" si="6433"/>
        <v>-50.001079031920383</v>
      </c>
      <c r="S13752">
        <f t="shared" si="6434"/>
        <v>-18.372102852161888</v>
      </c>
      <c r="T13752">
        <f t="shared" si="6435"/>
        <v>4.3031883917371311E-2</v>
      </c>
      <c r="U13752">
        <f t="shared" si="6436"/>
        <v>-12.75568334870681</v>
      </c>
      <c r="V13752">
        <f t="shared" si="6437"/>
        <v>90.87774211452404</v>
      </c>
      <c r="W13752">
        <f t="shared" si="6438"/>
        <v>0.50885811343660192</v>
      </c>
      <c r="X13752">
        <f t="shared" si="6439"/>
        <v>0.25641994089625736</v>
      </c>
      <c r="Y13752">
        <f t="shared" si="6440"/>
        <v>0.76129628597694654</v>
      </c>
      <c r="Z13752">
        <f t="shared" si="6441"/>
        <v>727.02193691619232</v>
      </c>
      <c r="AA13752">
        <f t="shared" si="6442"/>
        <v>407.24431667811587</v>
      </c>
      <c r="AB13752">
        <f t="shared" si="6443"/>
        <v>-78.188920830471034</v>
      </c>
      <c r="AC13752">
        <f t="shared" si="6444"/>
        <v>78.798943816131327</v>
      </c>
      <c r="AD13752">
        <f t="shared" si="6445"/>
        <v>11.201056183868673</v>
      </c>
      <c r="AE13752">
        <f t="shared" si="6446"/>
        <v>7.9073885486074219E-2</v>
      </c>
      <c r="AF13752">
        <f t="shared" si="6447"/>
        <v>11.280130069354747</v>
      </c>
      <c r="AG13752">
        <f t="shared" si="6448"/>
        <v>108.74200899774792</v>
      </c>
    </row>
    <row r="13753" spans="3:33" x14ac:dyDescent="0.3">
      <c r="C13753">
        <v>45684.295833319993</v>
      </c>
      <c r="D13753">
        <f t="shared" si="6420"/>
        <v>45684.295833319993</v>
      </c>
      <c r="E13753">
        <f t="shared" si="6449"/>
        <v>57.295833333351965</v>
      </c>
      <c r="F13753">
        <f t="shared" si="6421"/>
        <v>2460702.7958333199</v>
      </c>
      <c r="G13753">
        <f t="shared" si="6422"/>
        <v>0.25072678530649944</v>
      </c>
      <c r="H13753">
        <f t="shared" si="6423"/>
        <v>306.82376709545315</v>
      </c>
      <c r="I13753">
        <f t="shared" si="6424"/>
        <v>9383.4552536365209</v>
      </c>
      <c r="J13753">
        <f t="shared" si="6425"/>
        <v>1.6698086233267295E-2</v>
      </c>
      <c r="K13753">
        <f t="shared" si="6426"/>
        <v>0.77644756656726266</v>
      </c>
      <c r="L13753">
        <f t="shared" si="6427"/>
        <v>307.60021466202039</v>
      </c>
      <c r="M13753">
        <f t="shared" si="6428"/>
        <v>9384.231701203089</v>
      </c>
      <c r="N13753">
        <f t="shared" si="6429"/>
        <v>0.9847278676287029</v>
      </c>
      <c r="O13753">
        <f t="shared" si="6430"/>
        <v>307.5945162944584</v>
      </c>
      <c r="P13753">
        <f t="shared" si="6431"/>
        <v>23.436030615842242</v>
      </c>
      <c r="Q13753">
        <f t="shared" si="6432"/>
        <v>23.438590611919839</v>
      </c>
      <c r="R13753">
        <f t="shared" si="6433"/>
        <v>-49.996765259172228</v>
      </c>
      <c r="S13753">
        <f t="shared" si="6434"/>
        <v>-18.371020110331486</v>
      </c>
      <c r="T13753">
        <f t="shared" si="6435"/>
        <v>4.3031883911834455E-2</v>
      </c>
      <c r="U13753">
        <f t="shared" si="6436"/>
        <v>-12.756517530553563</v>
      </c>
      <c r="V13753">
        <f t="shared" si="6437"/>
        <v>90.877736605474837</v>
      </c>
      <c r="W13753">
        <f t="shared" si="6438"/>
        <v>0.50885869272955109</v>
      </c>
      <c r="X13753">
        <f t="shared" si="6439"/>
        <v>0.25642053549212096</v>
      </c>
      <c r="Y13753">
        <f t="shared" si="6440"/>
        <v>0.76129684996698122</v>
      </c>
      <c r="Z13753">
        <f t="shared" si="6441"/>
        <v>727.0218928437987</v>
      </c>
      <c r="AA13753">
        <f t="shared" si="6442"/>
        <v>413.24348249628383</v>
      </c>
      <c r="AB13753">
        <f t="shared" si="6443"/>
        <v>-76.689129375929042</v>
      </c>
      <c r="AC13753">
        <f t="shared" si="6444"/>
        <v>77.379018553692376</v>
      </c>
      <c r="AD13753">
        <f t="shared" si="6445"/>
        <v>12.620981446307624</v>
      </c>
      <c r="AE13753">
        <f t="shared" si="6446"/>
        <v>7.0387606096394689E-2</v>
      </c>
      <c r="AF13753">
        <f t="shared" si="6447"/>
        <v>12.691369052404019</v>
      </c>
      <c r="AG13753">
        <f t="shared" si="6448"/>
        <v>108.84282221564769</v>
      </c>
    </row>
    <row r="13754" spans="3:33" x14ac:dyDescent="0.3">
      <c r="C13754">
        <v>45684.299999986659</v>
      </c>
      <c r="D13754">
        <f t="shared" si="6420"/>
        <v>45684.299999986659</v>
      </c>
      <c r="E13754">
        <f t="shared" si="6449"/>
        <v>57.300000000018635</v>
      </c>
      <c r="F13754">
        <f t="shared" si="6421"/>
        <v>2460702.7999999868</v>
      </c>
      <c r="G13754">
        <f t="shared" si="6422"/>
        <v>0.25072689938362147</v>
      </c>
      <c r="H13754">
        <f t="shared" si="6423"/>
        <v>306.82787395968262</v>
      </c>
      <c r="I13754">
        <f t="shared" si="6424"/>
        <v>9383.4593603045651</v>
      </c>
      <c r="J13754">
        <f t="shared" si="6425"/>
        <v>1.6698086228464588E-2</v>
      </c>
      <c r="K13754">
        <f t="shared" si="6426"/>
        <v>0.77657535084111196</v>
      </c>
      <c r="L13754">
        <f t="shared" si="6427"/>
        <v>307.60444931052371</v>
      </c>
      <c r="M13754">
        <f t="shared" si="6428"/>
        <v>9384.2359356554061</v>
      </c>
      <c r="N13754">
        <f t="shared" si="6429"/>
        <v>0.98472835895589772</v>
      </c>
      <c r="O13754">
        <f t="shared" si="6430"/>
        <v>307.59875096136903</v>
      </c>
      <c r="P13754">
        <f t="shared" si="6431"/>
        <v>23.436030614358764</v>
      </c>
      <c r="Q13754">
        <f t="shared" si="6432"/>
        <v>23.438590610453598</v>
      </c>
      <c r="R13754">
        <f t="shared" si="6433"/>
        <v>-49.992451544397866</v>
      </c>
      <c r="S13754">
        <f t="shared" si="6434"/>
        <v>-18.369937272318843</v>
      </c>
      <c r="T13754">
        <f t="shared" si="6435"/>
        <v>4.3031883906297447E-2</v>
      </c>
      <c r="U13754">
        <f t="shared" si="6436"/>
        <v>-12.757351477925924</v>
      </c>
      <c r="V13754">
        <f t="shared" si="6437"/>
        <v>90.877731096318939</v>
      </c>
      <c r="W13754">
        <f t="shared" si="6438"/>
        <v>0.50885927185967073</v>
      </c>
      <c r="X13754">
        <f t="shared" si="6439"/>
        <v>0.25642112992545146</v>
      </c>
      <c r="Y13754">
        <f t="shared" si="6440"/>
        <v>0.76129741379388993</v>
      </c>
      <c r="Z13754">
        <f t="shared" si="6441"/>
        <v>727.02184877055151</v>
      </c>
      <c r="AA13754">
        <f t="shared" si="6442"/>
        <v>419.24264854891226</v>
      </c>
      <c r="AB13754">
        <f t="shared" si="6443"/>
        <v>-75.189337862771936</v>
      </c>
      <c r="AC13754">
        <f t="shared" si="6444"/>
        <v>75.959991870158007</v>
      </c>
      <c r="AD13754">
        <f t="shared" si="6445"/>
        <v>14.040008129841993</v>
      </c>
      <c r="AE13754">
        <f t="shared" si="6446"/>
        <v>6.3318558807634595E-2</v>
      </c>
      <c r="AF13754">
        <f t="shared" si="6447"/>
        <v>14.103326688649627</v>
      </c>
      <c r="AG13754">
        <f t="shared" si="6448"/>
        <v>108.9568316599109</v>
      </c>
    </row>
    <row r="13755" spans="3:33" x14ac:dyDescent="0.3">
      <c r="C13755">
        <v>45684.304166653325</v>
      </c>
      <c r="D13755">
        <f t="shared" si="6420"/>
        <v>45684.304166653325</v>
      </c>
      <c r="E13755">
        <f t="shared" si="6449"/>
        <v>57.304166666685305</v>
      </c>
      <c r="F13755">
        <f t="shared" si="6421"/>
        <v>2460702.8041666532</v>
      </c>
      <c r="G13755">
        <f t="shared" si="6422"/>
        <v>0.25072701346073084</v>
      </c>
      <c r="H13755">
        <f t="shared" si="6423"/>
        <v>306.83198082345734</v>
      </c>
      <c r="I13755">
        <f t="shared" si="6424"/>
        <v>9383.4634669721545</v>
      </c>
      <c r="J13755">
        <f t="shared" si="6425"/>
        <v>1.6698086223661882E-2</v>
      </c>
      <c r="K13755">
        <f t="shared" si="6426"/>
        <v>0.77670313087530252</v>
      </c>
      <c r="L13755">
        <f t="shared" si="6427"/>
        <v>307.60868395433266</v>
      </c>
      <c r="M13755">
        <f t="shared" si="6428"/>
        <v>9384.2401701030303</v>
      </c>
      <c r="N13755">
        <f t="shared" si="6429"/>
        <v>0.98472885036370517</v>
      </c>
      <c r="O13755">
        <f t="shared" si="6430"/>
        <v>307.60298562358531</v>
      </c>
      <c r="P13755">
        <f t="shared" si="6431"/>
        <v>23.436030612875289</v>
      </c>
      <c r="Q13755">
        <f t="shared" si="6432"/>
        <v>23.438590608987322</v>
      </c>
      <c r="R13755">
        <f t="shared" si="6433"/>
        <v>-49.988137888552195</v>
      </c>
      <c r="S13755">
        <f t="shared" si="6434"/>
        <v>-18.368854338371168</v>
      </c>
      <c r="T13755">
        <f t="shared" si="6435"/>
        <v>4.30318839007603E-2</v>
      </c>
      <c r="U13755">
        <f t="shared" si="6436"/>
        <v>-12.758185190633009</v>
      </c>
      <c r="V13755">
        <f t="shared" si="6437"/>
        <v>90.877725587057697</v>
      </c>
      <c r="W13755">
        <f t="shared" si="6438"/>
        <v>0.5088598508268285</v>
      </c>
      <c r="X13755">
        <f t="shared" si="6439"/>
        <v>0.2564217241961127</v>
      </c>
      <c r="Y13755">
        <f t="shared" si="6440"/>
        <v>0.76129797745754435</v>
      </c>
      <c r="Z13755">
        <f t="shared" si="6441"/>
        <v>727.02180469646157</v>
      </c>
      <c r="AA13755">
        <f t="shared" si="6442"/>
        <v>425.24181483620487</v>
      </c>
      <c r="AB13755">
        <f t="shared" si="6443"/>
        <v>-73.689546290948783</v>
      </c>
      <c r="AC13755">
        <f t="shared" si="6444"/>
        <v>74.54198271313409</v>
      </c>
      <c r="AD13755">
        <f t="shared" si="6445"/>
        <v>15.45801728686591</v>
      </c>
      <c r="AE13755">
        <f t="shared" si="6446"/>
        <v>5.7456270033718962E-2</v>
      </c>
      <c r="AF13755">
        <f t="shared" si="6447"/>
        <v>15.515473556899629</v>
      </c>
      <c r="AG13755">
        <f t="shared" si="6448"/>
        <v>109.08440327500762</v>
      </c>
    </row>
    <row r="13756" spans="3:33" x14ac:dyDescent="0.3">
      <c r="C13756">
        <v>45684.30833331999</v>
      </c>
      <c r="D13756">
        <f t="shared" si="6420"/>
        <v>45684.30833331999</v>
      </c>
      <c r="E13756">
        <f t="shared" si="6449"/>
        <v>57.308333333351975</v>
      </c>
      <c r="F13756">
        <f t="shared" si="6421"/>
        <v>2460702.8083333201</v>
      </c>
      <c r="G13756">
        <f t="shared" si="6422"/>
        <v>0.25072712753785292</v>
      </c>
      <c r="H13756">
        <f t="shared" si="6423"/>
        <v>306.83608768768863</v>
      </c>
      <c r="I13756">
        <f t="shared" si="6424"/>
        <v>9383.4675736401987</v>
      </c>
      <c r="J13756">
        <f t="shared" si="6425"/>
        <v>1.6698086218859175E-2</v>
      </c>
      <c r="K13756">
        <f t="shared" si="6426"/>
        <v>0.77683090669742105</v>
      </c>
      <c r="L13756">
        <f t="shared" si="6427"/>
        <v>307.61291859438603</v>
      </c>
      <c r="M13756">
        <f t="shared" si="6428"/>
        <v>9384.2444045468965</v>
      </c>
      <c r="N13756">
        <f t="shared" si="6429"/>
        <v>0.98472934185223149</v>
      </c>
      <c r="O13756">
        <f t="shared" si="6430"/>
        <v>307.60722028204594</v>
      </c>
      <c r="P13756">
        <f t="shared" si="6431"/>
        <v>23.436030611391811</v>
      </c>
      <c r="Q13756">
        <f t="shared" si="6432"/>
        <v>23.438590607521007</v>
      </c>
      <c r="R13756">
        <f t="shared" si="6433"/>
        <v>-49.983824290679564</v>
      </c>
      <c r="S13756">
        <f t="shared" si="6434"/>
        <v>-18.367771308256035</v>
      </c>
      <c r="T13756">
        <f t="shared" si="6435"/>
        <v>4.3031883895223014E-2</v>
      </c>
      <c r="U13756">
        <f t="shared" si="6436"/>
        <v>-12.759018668853265</v>
      </c>
      <c r="V13756">
        <f t="shared" si="6437"/>
        <v>90.87772007769</v>
      </c>
      <c r="W13756">
        <f t="shared" si="6438"/>
        <v>0.50886042963114808</v>
      </c>
      <c r="X13756">
        <f t="shared" si="6439"/>
        <v>0.2564223183042314</v>
      </c>
      <c r="Y13756">
        <f t="shared" si="6440"/>
        <v>0.76129854095806482</v>
      </c>
      <c r="Z13756">
        <f t="shared" si="6441"/>
        <v>727.02176062152</v>
      </c>
      <c r="AA13756">
        <f t="shared" si="6442"/>
        <v>431.24098135800159</v>
      </c>
      <c r="AB13756">
        <f t="shared" si="6443"/>
        <v>-72.189754660499602</v>
      </c>
      <c r="AC13756">
        <f t="shared" si="6444"/>
        <v>73.12511545673614</v>
      </c>
      <c r="AD13756">
        <f t="shared" si="6445"/>
        <v>16.87488454326386</v>
      </c>
      <c r="AE13756">
        <f t="shared" si="6446"/>
        <v>5.2515867248763247E-2</v>
      </c>
      <c r="AF13756">
        <f t="shared" si="6447"/>
        <v>16.927400410512625</v>
      </c>
      <c r="AG13756">
        <f t="shared" si="6448"/>
        <v>109.2259515773884</v>
      </c>
    </row>
    <row r="13757" spans="3:33" x14ac:dyDescent="0.3">
      <c r="C13757">
        <v>45684.312499986656</v>
      </c>
      <c r="D13757">
        <f t="shared" si="6420"/>
        <v>45684.312499986656</v>
      </c>
      <c r="E13757">
        <f t="shared" si="6449"/>
        <v>57.312500000018645</v>
      </c>
      <c r="F13757">
        <f t="shared" si="6421"/>
        <v>2460702.8124999865</v>
      </c>
      <c r="G13757">
        <f t="shared" si="6422"/>
        <v>0.25072724161496224</v>
      </c>
      <c r="H13757">
        <f t="shared" si="6423"/>
        <v>306.84019455146154</v>
      </c>
      <c r="I13757">
        <f t="shared" si="6424"/>
        <v>9383.4716803077863</v>
      </c>
      <c r="J13757">
        <f t="shared" si="6425"/>
        <v>1.6698086214056468E-2</v>
      </c>
      <c r="K13757">
        <f t="shared" si="6426"/>
        <v>0.77695867827845644</v>
      </c>
      <c r="L13757">
        <f t="shared" si="6427"/>
        <v>307.61715322973998</v>
      </c>
      <c r="M13757">
        <f t="shared" si="6428"/>
        <v>9384.2486389860642</v>
      </c>
      <c r="N13757">
        <f t="shared" si="6429"/>
        <v>0.98472983342136478</v>
      </c>
      <c r="O13757">
        <f t="shared" si="6430"/>
        <v>307.61145493580722</v>
      </c>
      <c r="P13757">
        <f t="shared" si="6431"/>
        <v>23.436030609908336</v>
      </c>
      <c r="Q13757">
        <f t="shared" si="6432"/>
        <v>23.438590606054657</v>
      </c>
      <c r="R13757">
        <f t="shared" si="6433"/>
        <v>-49.97951075174182</v>
      </c>
      <c r="S13757">
        <f t="shared" si="6434"/>
        <v>-18.36668818222245</v>
      </c>
      <c r="T13757">
        <f t="shared" si="6435"/>
        <v>4.3031883889685582E-2</v>
      </c>
      <c r="U13757">
        <f t="shared" si="6436"/>
        <v>-12.759851912395366</v>
      </c>
      <c r="V13757">
        <f t="shared" si="6437"/>
        <v>90.877714568217215</v>
      </c>
      <c r="W13757">
        <f t="shared" si="6438"/>
        <v>0.50886100827249681</v>
      </c>
      <c r="X13757">
        <f t="shared" si="6439"/>
        <v>0.25642291224967123</v>
      </c>
      <c r="Y13757">
        <f t="shared" si="6440"/>
        <v>0.76129910429532233</v>
      </c>
      <c r="Z13757">
        <f t="shared" si="6441"/>
        <v>727.02171654573772</v>
      </c>
      <c r="AA13757">
        <f t="shared" si="6442"/>
        <v>437.24014811444795</v>
      </c>
      <c r="AB13757">
        <f t="shared" si="6443"/>
        <v>-70.689962971388013</v>
      </c>
      <c r="AC13757">
        <f t="shared" si="6444"/>
        <v>71.70952066264671</v>
      </c>
      <c r="AD13757">
        <f t="shared" si="6445"/>
        <v>18.29047933735329</v>
      </c>
      <c r="AE13757">
        <f t="shared" si="6446"/>
        <v>4.8294309282731485E-2</v>
      </c>
      <c r="AF13757">
        <f t="shared" si="6447"/>
        <v>18.338773646636021</v>
      </c>
      <c r="AG13757">
        <f t="shared" si="6448"/>
        <v>109.38194278318872</v>
      </c>
    </row>
    <row r="13758" spans="3:33" x14ac:dyDescent="0.3">
      <c r="C13758">
        <v>45684.316666653322</v>
      </c>
      <c r="D13758">
        <f t="shared" si="6420"/>
        <v>45684.316666653322</v>
      </c>
      <c r="E13758">
        <f t="shared" si="6449"/>
        <v>57.316666666685315</v>
      </c>
      <c r="F13758">
        <f t="shared" si="6421"/>
        <v>2460702.8166666534</v>
      </c>
      <c r="G13758">
        <f t="shared" si="6422"/>
        <v>0.25072735569208432</v>
      </c>
      <c r="H13758">
        <f t="shared" si="6423"/>
        <v>306.84430141569464</v>
      </c>
      <c r="I13758">
        <f t="shared" si="6424"/>
        <v>9383.4757869758305</v>
      </c>
      <c r="J13758">
        <f t="shared" si="6425"/>
        <v>1.6698086209253758E-2</v>
      </c>
      <c r="K13758">
        <f t="shared" si="6426"/>
        <v>0.77708644564609441</v>
      </c>
      <c r="L13758">
        <f t="shared" si="6427"/>
        <v>307.62138786134074</v>
      </c>
      <c r="M13758">
        <f t="shared" si="6428"/>
        <v>9384.2528734214775</v>
      </c>
      <c r="N13758">
        <f t="shared" si="6429"/>
        <v>0.98473032507121194</v>
      </c>
      <c r="O13758">
        <f t="shared" si="6430"/>
        <v>307.61568958581529</v>
      </c>
      <c r="P13758">
        <f t="shared" si="6431"/>
        <v>23.436030608424858</v>
      </c>
      <c r="Q13758">
        <f t="shared" si="6432"/>
        <v>23.438590604588267</v>
      </c>
      <c r="R13758">
        <f t="shared" si="6433"/>
        <v>-49.97519727077583</v>
      </c>
      <c r="S13758">
        <f t="shared" si="6434"/>
        <v>-18.365604960036059</v>
      </c>
      <c r="T13758">
        <f t="shared" si="6435"/>
        <v>4.3031883884148012E-2</v>
      </c>
      <c r="U13758">
        <f t="shared" si="6436"/>
        <v>-12.76068492143863</v>
      </c>
      <c r="V13758">
        <f t="shared" si="6437"/>
        <v>90.877709058638246</v>
      </c>
      <c r="W13758">
        <f t="shared" si="6438"/>
        <v>0.50886158675099902</v>
      </c>
      <c r="X13758">
        <f t="shared" si="6439"/>
        <v>0.25642350603255942</v>
      </c>
      <c r="Y13758">
        <f t="shared" si="6440"/>
        <v>0.76129966746943856</v>
      </c>
      <c r="Z13758">
        <f t="shared" si="6441"/>
        <v>727.02167246910597</v>
      </c>
      <c r="AA13758">
        <f t="shared" si="6442"/>
        <v>443.23931510541297</v>
      </c>
      <c r="AB13758">
        <f t="shared" si="6443"/>
        <v>-69.190171223646757</v>
      </c>
      <c r="AC13758">
        <f t="shared" si="6444"/>
        <v>70.295335910317704</v>
      </c>
      <c r="AD13758">
        <f t="shared" si="6445"/>
        <v>19.704664089682296</v>
      </c>
      <c r="AE13758">
        <f t="shared" si="6446"/>
        <v>4.464338799799205E-2</v>
      </c>
      <c r="AF13758">
        <f t="shared" si="6447"/>
        <v>19.74930747768029</v>
      </c>
      <c r="AG13758">
        <f t="shared" si="6448"/>
        <v>109.55289838212337</v>
      </c>
    </row>
    <row r="13759" spans="3:33" x14ac:dyDescent="0.3">
      <c r="C13759">
        <v>45684.320833319987</v>
      </c>
      <c r="D13759">
        <f t="shared" si="6420"/>
        <v>45684.320833319987</v>
      </c>
      <c r="E13759">
        <f t="shared" si="6449"/>
        <v>57.320833333351985</v>
      </c>
      <c r="F13759">
        <f t="shared" si="6421"/>
        <v>2460702.8208333198</v>
      </c>
      <c r="G13759">
        <f t="shared" si="6422"/>
        <v>0.25072746976919363</v>
      </c>
      <c r="H13759">
        <f t="shared" si="6423"/>
        <v>306.84840827946573</v>
      </c>
      <c r="I13759">
        <f t="shared" si="6424"/>
        <v>9383.4798936434181</v>
      </c>
      <c r="J13759">
        <f t="shared" si="6425"/>
        <v>1.6698086204451051E-2</v>
      </c>
      <c r="K13759">
        <f t="shared" si="6426"/>
        <v>0.77721420877127578</v>
      </c>
      <c r="L13759">
        <f t="shared" si="6427"/>
        <v>307.62562248823701</v>
      </c>
      <c r="M13759">
        <f t="shared" si="6428"/>
        <v>9384.2571078521887</v>
      </c>
      <c r="N13759">
        <f t="shared" si="6429"/>
        <v>0.9847308168016603</v>
      </c>
      <c r="O13759">
        <f t="shared" si="6430"/>
        <v>307.61992423111883</v>
      </c>
      <c r="P13759">
        <f t="shared" si="6431"/>
        <v>23.436030606941383</v>
      </c>
      <c r="Q13759">
        <f t="shared" si="6432"/>
        <v>23.438590603121838</v>
      </c>
      <c r="R13759">
        <f t="shared" si="6433"/>
        <v>-49.970883848751171</v>
      </c>
      <c r="S13759">
        <f t="shared" si="6434"/>
        <v>-18.364521641947857</v>
      </c>
      <c r="T13759">
        <f t="shared" si="6435"/>
        <v>4.3031883878610282E-2</v>
      </c>
      <c r="U13759">
        <f t="shared" si="6436"/>
        <v>-12.76151769579109</v>
      </c>
      <c r="V13759">
        <f t="shared" si="6437"/>
        <v>90.877703548954429</v>
      </c>
      <c r="W13759">
        <f t="shared" si="6438"/>
        <v>0.5088621650665216</v>
      </c>
      <c r="X13759">
        <f t="shared" si="6439"/>
        <v>0.25642409965275931</v>
      </c>
      <c r="Y13759">
        <f t="shared" si="6440"/>
        <v>0.76130023048028383</v>
      </c>
      <c r="Z13759">
        <f t="shared" si="6441"/>
        <v>727.02162839163543</v>
      </c>
      <c r="AA13759">
        <f t="shared" si="6442"/>
        <v>449.23848233107128</v>
      </c>
      <c r="AB13759">
        <f t="shared" si="6443"/>
        <v>-67.69037941723218</v>
      </c>
      <c r="AC13759">
        <f t="shared" si="6444"/>
        <v>68.882706707028191</v>
      </c>
      <c r="AD13759">
        <f t="shared" si="6445"/>
        <v>21.117293292971809</v>
      </c>
      <c r="AE13759">
        <f t="shared" si="6446"/>
        <v>4.1452603617402523E-2</v>
      </c>
      <c r="AF13759">
        <f t="shared" si="6447"/>
        <v>21.15874589658921</v>
      </c>
      <c r="AG13759">
        <f t="shared" si="6448"/>
        <v>109.73939920867542</v>
      </c>
    </row>
    <row r="13760" spans="3:33" x14ac:dyDescent="0.3">
      <c r="C13760">
        <v>45684.324999986653</v>
      </c>
      <c r="D13760">
        <f t="shared" si="6420"/>
        <v>45684.324999986653</v>
      </c>
      <c r="E13760">
        <f t="shared" si="6449"/>
        <v>57.325000000018655</v>
      </c>
      <c r="F13760">
        <f t="shared" si="6421"/>
        <v>2460702.8249999867</v>
      </c>
      <c r="G13760">
        <f t="shared" si="6422"/>
        <v>0.25072758384631572</v>
      </c>
      <c r="H13760">
        <f t="shared" si="6423"/>
        <v>306.85251514369884</v>
      </c>
      <c r="I13760">
        <f t="shared" si="6424"/>
        <v>9383.4840003114641</v>
      </c>
      <c r="J13760">
        <f t="shared" si="6425"/>
        <v>1.6698086199648344E-2</v>
      </c>
      <c r="K13760">
        <f t="shared" si="6426"/>
        <v>0.77734196768173469</v>
      </c>
      <c r="L13760">
        <f t="shared" si="6427"/>
        <v>307.62985711138055</v>
      </c>
      <c r="M13760">
        <f t="shared" si="6428"/>
        <v>9384.2613422791455</v>
      </c>
      <c r="N13760">
        <f t="shared" si="6429"/>
        <v>0.98473130861281732</v>
      </c>
      <c r="O13760">
        <f t="shared" si="6430"/>
        <v>307.62415887266968</v>
      </c>
      <c r="P13760">
        <f t="shared" si="6431"/>
        <v>23.436030605457908</v>
      </c>
      <c r="Q13760">
        <f t="shared" si="6432"/>
        <v>23.438590601655374</v>
      </c>
      <c r="R13760">
        <f t="shared" si="6433"/>
        <v>-49.966570484698934</v>
      </c>
      <c r="S13760">
        <f t="shared" si="6434"/>
        <v>-18.363438227722007</v>
      </c>
      <c r="T13760">
        <f t="shared" si="6435"/>
        <v>4.3031883873072441E-2</v>
      </c>
      <c r="U13760">
        <f t="shared" si="6436"/>
        <v>-12.762350235632589</v>
      </c>
      <c r="V13760">
        <f t="shared" si="6437"/>
        <v>90.877698039164713</v>
      </c>
      <c r="W13760">
        <f t="shared" si="6438"/>
        <v>0.50886274321918923</v>
      </c>
      <c r="X13760">
        <f t="shared" si="6439"/>
        <v>0.25642469311039834</v>
      </c>
      <c r="Y13760">
        <f t="shared" si="6440"/>
        <v>0.76130079332798006</v>
      </c>
      <c r="Z13760">
        <f t="shared" si="6441"/>
        <v>727.0215843133177</v>
      </c>
      <c r="AA13760">
        <f t="shared" si="6442"/>
        <v>455.23764979123371</v>
      </c>
      <c r="AB13760">
        <f t="shared" si="6443"/>
        <v>-66.190587552191573</v>
      </c>
      <c r="AC13760">
        <f t="shared" si="6444"/>
        <v>67.471787490361706</v>
      </c>
      <c r="AD13760">
        <f t="shared" si="6445"/>
        <v>22.528212509638294</v>
      </c>
      <c r="AE13760">
        <f t="shared" si="6446"/>
        <v>3.8638006376694491E-2</v>
      </c>
      <c r="AF13760">
        <f t="shared" si="6447"/>
        <v>22.566850516014988</v>
      </c>
      <c r="AG13760">
        <f t="shared" si="6448"/>
        <v>109.94209006087829</v>
      </c>
    </row>
    <row r="13761" spans="3:33" x14ac:dyDescent="0.3">
      <c r="C13761">
        <v>45684.329166653319</v>
      </c>
      <c r="D13761">
        <f t="shared" si="6420"/>
        <v>45684.329166653319</v>
      </c>
      <c r="E13761">
        <f t="shared" si="6449"/>
        <v>57.329166666685325</v>
      </c>
      <c r="F13761">
        <f t="shared" si="6421"/>
        <v>2460702.8291666531</v>
      </c>
      <c r="G13761">
        <f t="shared" si="6422"/>
        <v>0.25072769792342509</v>
      </c>
      <c r="H13761">
        <f t="shared" si="6423"/>
        <v>306.85662200747356</v>
      </c>
      <c r="I13761">
        <f t="shared" si="6424"/>
        <v>9383.4881069790517</v>
      </c>
      <c r="J13761">
        <f t="shared" si="6425"/>
        <v>1.6698086194845637E-2</v>
      </c>
      <c r="K13761">
        <f t="shared" si="6426"/>
        <v>0.77746972234831258</v>
      </c>
      <c r="L13761">
        <f t="shared" si="6427"/>
        <v>307.63409172982188</v>
      </c>
      <c r="M13761">
        <f t="shared" si="6428"/>
        <v>9384.2655767014003</v>
      </c>
      <c r="N13761">
        <f t="shared" si="6429"/>
        <v>0.98473180050456999</v>
      </c>
      <c r="O13761">
        <f t="shared" si="6430"/>
        <v>307.62839350951833</v>
      </c>
      <c r="P13761">
        <f t="shared" si="6431"/>
        <v>23.43603060397443</v>
      </c>
      <c r="Q13761">
        <f t="shared" si="6432"/>
        <v>23.438590600188871</v>
      </c>
      <c r="R13761">
        <f t="shared" si="6433"/>
        <v>-49.962257179586871</v>
      </c>
      <c r="S13761">
        <f t="shared" si="6434"/>
        <v>-18.36235471760908</v>
      </c>
      <c r="T13761">
        <f t="shared" si="6435"/>
        <v>4.3031883867534419E-2</v>
      </c>
      <c r="U13761">
        <f t="shared" si="6436"/>
        <v>-12.763182540770996</v>
      </c>
      <c r="V13761">
        <f t="shared" si="6437"/>
        <v>90.877692529270419</v>
      </c>
      <c r="W13761">
        <f t="shared" si="6438"/>
        <v>0.50886332120886879</v>
      </c>
      <c r="X13761">
        <f t="shared" si="6439"/>
        <v>0.25642528640533985</v>
      </c>
      <c r="Y13761">
        <f t="shared" si="6440"/>
        <v>0.76130135601239779</v>
      </c>
      <c r="Z13761">
        <f t="shared" si="6441"/>
        <v>727.02154023416335</v>
      </c>
      <c r="AA13761">
        <f t="shared" si="6442"/>
        <v>461.23681748608942</v>
      </c>
      <c r="AB13761">
        <f t="shared" si="6443"/>
        <v>-64.690795628477645</v>
      </c>
      <c r="AC13761">
        <f t="shared" si="6444"/>
        <v>66.06274273708496</v>
      </c>
      <c r="AD13761">
        <f t="shared" si="6445"/>
        <v>23.93725726291504</v>
      </c>
      <c r="AE13761">
        <f t="shared" si="6446"/>
        <v>3.6134741295533512E-2</v>
      </c>
      <c r="AF13761">
        <f t="shared" si="6447"/>
        <v>23.973392004210574</v>
      </c>
      <c r="AG13761">
        <f t="shared" si="6448"/>
        <v>110.16168493360544</v>
      </c>
    </row>
    <row r="13762" spans="3:33" x14ac:dyDescent="0.3">
      <c r="C13762">
        <v>45684.333333319984</v>
      </c>
      <c r="D13762">
        <f t="shared" ref="D13762:D13825" si="6450">C13762</f>
        <v>45684.333333319984</v>
      </c>
      <c r="E13762">
        <f t="shared" si="6449"/>
        <v>57.333333333351995</v>
      </c>
      <c r="F13762">
        <f t="shared" ref="F13762:F13825" si="6451">D13762+2415018.5-$B$5/24</f>
        <v>2460702.83333332</v>
      </c>
      <c r="G13762">
        <f t="shared" ref="G13762:G13825" si="6452">(F13762-2451545)/36525</f>
        <v>0.25072781200054717</v>
      </c>
      <c r="H13762">
        <f t="shared" ref="H13762:H13825" si="6453">MOD(280.46646+G13762*(36000.76983 + G13762*0.0003032),360)</f>
        <v>306.86072887170667</v>
      </c>
      <c r="I13762">
        <f t="shared" ref="I13762:I13825" si="6454">357.52911+G13762*(35999.05029 - 0.0001537*G13762)</f>
        <v>9383.4922136470996</v>
      </c>
      <c r="J13762">
        <f t="shared" ref="J13762:J13825" si="6455">0.016708634-G13762*(0.000042037+0.0000001267*G13762)</f>
        <v>1.669808619004293E-2</v>
      </c>
      <c r="K13762">
        <f t="shared" ref="K13762:K13825" si="6456">SIN(RADIANS(I13762))*(1.914602-G13762*(0.004817+0.000014*G13762))+SIN(RADIANS(2*I13762))*(0.019993-0.000101*G13762)+SIN(RADIANS(3*I13762))*0.000289</f>
        <v>0.77759747279884328</v>
      </c>
      <c r="L13762">
        <f t="shared" ref="L13762:L13825" si="6457">H13762+K13762</f>
        <v>307.63832634450551</v>
      </c>
      <c r="M13762">
        <f t="shared" ref="M13762:M13825" si="6458">I13762+K13762</f>
        <v>9384.2698111198988</v>
      </c>
      <c r="N13762">
        <f t="shared" ref="N13762:N13825" si="6459">(1.000001018*(1-J13762*J13762))/(1+J13762*COS(RADIANS(M13762)))</f>
        <v>0.98473229247702554</v>
      </c>
      <c r="O13762">
        <f t="shared" ref="O13762:O13825" si="6460">L13762-0.00569-0.00478*SIN(RADIANS(125.04-1934.136*G13762))</f>
        <v>307.63262814260929</v>
      </c>
      <c r="P13762">
        <f t="shared" ref="P13762:P13825" si="6461">23+(26+((21.448-G13762*(46.815+G13762*(0.00059-G13762*0.001813))))/60)/60</f>
        <v>23.436030602490955</v>
      </c>
      <c r="Q13762">
        <f t="shared" ref="Q13762:Q13825" si="6462">P13762+0.00256*COS(RADIANS(125.04-1934.136*G13762))</f>
        <v>23.438590598722328</v>
      </c>
      <c r="R13762">
        <f t="shared" ref="R13762:R13825" si="6463">DEGREES(ATAN2(COS(RADIANS(O13762)),COS(RADIANS(Q13762))*SIN(RADIANS(O13762))))</f>
        <v>-49.957943932453432</v>
      </c>
      <c r="S13762">
        <f t="shared" ref="S13762:S13825" si="6464">DEGREES(ASIN(SIN(RADIANS(Q13762))*SIN(RADIANS(O13762))))</f>
        <v>-18.361271111375032</v>
      </c>
      <c r="T13762">
        <f t="shared" ref="T13762:T13825" si="6465">TAN(RADIANS(Q13762/2))*TAN(RADIANS(Q13762/2))</f>
        <v>4.3031883861996273E-2</v>
      </c>
      <c r="U13762">
        <f t="shared" ref="U13762:U13825" si="6466">4*DEGREES(T13762*SIN(2*RADIANS(H13762))-2*J13762*SIN(RADIANS(I13762))+4*J13762*T13762*SIN(RADIANS(I13762))*COS(2*RADIANS(H13762))-0.5*T13762*T13762*SIN(4*RADIANS(H13762))-1.25*J13762*J13762*SIN(2*RADIANS(I13762)))</f>
        <v>-12.764014611385926</v>
      </c>
      <c r="V13762">
        <f t="shared" ref="V13762:V13825" si="6467">DEGREES(ACOS(COS(RADIANS(90.833))/(COS(RADIANS($B$3))*COS(RADIANS(S13762)))-TAN(RADIANS($B$3))*TAN(RADIANS(S13762))))</f>
        <v>90.877687019270454</v>
      </c>
      <c r="W13762">
        <f t="shared" ref="W13762:W13825" si="6468">(720-4*$B$4-U13762+$B$5*60)/1440</f>
        <v>0.50886389903568474</v>
      </c>
      <c r="X13762">
        <f t="shared" ref="X13762:X13825" si="6469">W13762-V13762*4/1440</f>
        <v>0.25642587953771123</v>
      </c>
      <c r="Y13762">
        <f t="shared" ref="Y13762:Y13825" si="6470">W13762+V13762*4/1440</f>
        <v>0.76130191853365825</v>
      </c>
      <c r="Z13762">
        <f t="shared" ref="Z13762:Z13825" si="6471">8*V13762</f>
        <v>727.02149615416363</v>
      </c>
      <c r="AA13762">
        <f t="shared" ref="AA13762:AA13825" si="6472">MOD(E13762*1440+U13762+4*$B$4-60*$B$5,1440)</f>
        <v>467.23598541549291</v>
      </c>
      <c r="AB13762">
        <f t="shared" ref="AB13762:AB13825" si="6473">IF(AA13762/4&lt;0,AA13762/4+180,AA13762/4-180)</f>
        <v>-63.191003646126774</v>
      </c>
      <c r="AC13762">
        <f t="shared" ref="AC13762:AC13825" si="6474">DEGREES(ACOS(SIN(RADIANS($B$3))*SIN(RADIANS(S13762))+COS(RADIANS($B$3))*COS(RADIANS(S13762))*COS(RADIANS(AB13762))))</f>
        <v>64.655748194865637</v>
      </c>
      <c r="AD13762">
        <f t="shared" ref="AD13762:AD13825" si="6475">90-AC13762</f>
        <v>25.344251805134363</v>
      </c>
      <c r="AE13762">
        <f t="shared" ref="AE13762:AE13825" si="6476">IF(AD13762&gt;85,0,IF(AD13762&gt;5,58.1/TAN(RADIANS(AD13762))-0.07/POWER(TAN(RADIANS(AD13762)),3)+0.000086/POWER(TAN(RADIANS(AD13762)),5),IF(AD13762&gt;-0.575,1735+AD13762*(-518.2+AD13762*(103.4+AD13762*(-12.79+AD13762*0.711))),-20.772/TAN(RADIANS(AD13762)))))/3600</f>
        <v>3.389195139386051E-2</v>
      </c>
      <c r="AF13762">
        <f t="shared" ref="AF13762:AF13825" si="6477">AD13762+AE13762</f>
        <v>25.378143756528225</v>
      </c>
      <c r="AG13762">
        <f t="shared" ref="AG13762:AG13825" si="6478">IF(AB13762&gt;0,MOD(DEGREES(ACOS(((SIN(RADIANS($B$3))*COS(RADIANS(AC13762)))-SIN(RADIANS(S13762)))/(COS(RADIANS($B$3))*SIN(RADIANS(AC13762)))))+180,360),MOD(540-DEGREES(ACOS(((SIN(RADIANS($B$3))*COS(RADIANS(AC13762)))-SIN(RADIANS(S13762)))/(COS(RADIANS($B$3))*SIN(RADIANS(AC13762))))),360))</f>
        <v>110.39897293439196</v>
      </c>
    </row>
    <row r="13763" spans="3:33" x14ac:dyDescent="0.3">
      <c r="C13763">
        <v>45684.33749998665</v>
      </c>
      <c r="D13763">
        <f t="shared" si="6450"/>
        <v>45684.33749998665</v>
      </c>
      <c r="E13763">
        <f t="shared" ref="E13763:E13826" si="6479">E13762+0.1/24</f>
        <v>57.337500000018665</v>
      </c>
      <c r="F13763">
        <f t="shared" si="6451"/>
        <v>2460702.8374999869</v>
      </c>
      <c r="G13763">
        <f t="shared" si="6452"/>
        <v>0.25072792607766925</v>
      </c>
      <c r="H13763">
        <f t="shared" si="6453"/>
        <v>306.86483573593796</v>
      </c>
      <c r="I13763">
        <f t="shared" si="6454"/>
        <v>9383.4963203151437</v>
      </c>
      <c r="J13763">
        <f t="shared" si="6455"/>
        <v>1.669808618524022E-2</v>
      </c>
      <c r="K13763">
        <f t="shared" si="6456"/>
        <v>0.77772521901825209</v>
      </c>
      <c r="L13763">
        <f t="shared" si="6457"/>
        <v>307.6425609549562</v>
      </c>
      <c r="M13763">
        <f t="shared" si="6458"/>
        <v>9384.2740455341627</v>
      </c>
      <c r="N13763">
        <f t="shared" si="6459"/>
        <v>0.98473278453012603</v>
      </c>
      <c r="O13763">
        <f t="shared" si="6460"/>
        <v>307.63686277146724</v>
      </c>
      <c r="P13763">
        <f t="shared" si="6461"/>
        <v>23.436030601007477</v>
      </c>
      <c r="Q13763">
        <f t="shared" si="6462"/>
        <v>23.438590597255747</v>
      </c>
      <c r="R13763">
        <f t="shared" si="6463"/>
        <v>-49.953630743783421</v>
      </c>
      <c r="S13763">
        <f t="shared" si="6464"/>
        <v>-18.360187409149159</v>
      </c>
      <c r="T13763">
        <f t="shared" si="6465"/>
        <v>4.3031883856457981E-2</v>
      </c>
      <c r="U13763">
        <f t="shared" si="6466"/>
        <v>-12.764846447377629</v>
      </c>
      <c r="V13763">
        <f t="shared" si="6467"/>
        <v>90.877681509165569</v>
      </c>
      <c r="W13763">
        <f t="shared" si="6468"/>
        <v>0.5088644766995678</v>
      </c>
      <c r="X13763">
        <f t="shared" si="6469"/>
        <v>0.25642647250744122</v>
      </c>
      <c r="Y13763">
        <f t="shared" si="6470"/>
        <v>0.76130248089169439</v>
      </c>
      <c r="Z13763">
        <f t="shared" si="6471"/>
        <v>727.02145207332455</v>
      </c>
      <c r="AA13763">
        <f t="shared" si="6472"/>
        <v>473.23515357950237</v>
      </c>
      <c r="AB13763">
        <f t="shared" si="6473"/>
        <v>-61.691211605124408</v>
      </c>
      <c r="AC13763">
        <f t="shared" si="6474"/>
        <v>63.250992255386109</v>
      </c>
      <c r="AD13763">
        <f t="shared" si="6475"/>
        <v>26.749007744613891</v>
      </c>
      <c r="AE13763">
        <f t="shared" si="6476"/>
        <v>3.1869219635655352E-2</v>
      </c>
      <c r="AF13763">
        <f t="shared" si="6477"/>
        <v>26.780876964249547</v>
      </c>
      <c r="AG13763">
        <f t="shared" si="6478"/>
        <v>110.65482496891428</v>
      </c>
    </row>
    <row r="13764" spans="3:33" x14ac:dyDescent="0.3">
      <c r="C13764">
        <v>45684.341666653316</v>
      </c>
      <c r="D13764">
        <f t="shared" si="6450"/>
        <v>45684.341666653316</v>
      </c>
      <c r="E13764">
        <f t="shared" si="6479"/>
        <v>57.341666666685335</v>
      </c>
      <c r="F13764">
        <f t="shared" si="6451"/>
        <v>2460702.8416666533</v>
      </c>
      <c r="G13764">
        <f t="shared" si="6452"/>
        <v>0.25072804015477856</v>
      </c>
      <c r="H13764">
        <f t="shared" si="6453"/>
        <v>306.86894259971086</v>
      </c>
      <c r="I13764">
        <f t="shared" si="6454"/>
        <v>9383.5004269827314</v>
      </c>
      <c r="J13764">
        <f t="shared" si="6455"/>
        <v>1.6698086180437513E-2</v>
      </c>
      <c r="K13764">
        <f t="shared" si="6456"/>
        <v>0.77785296099177015</v>
      </c>
      <c r="L13764">
        <f t="shared" si="6457"/>
        <v>307.64679556070263</v>
      </c>
      <c r="M13764">
        <f t="shared" si="6458"/>
        <v>9384.2782799437227</v>
      </c>
      <c r="N13764">
        <f t="shared" si="6459"/>
        <v>0.98473327666381383</v>
      </c>
      <c r="O13764">
        <f t="shared" si="6460"/>
        <v>307.64109739562099</v>
      </c>
      <c r="P13764">
        <f t="shared" si="6461"/>
        <v>23.436030599524003</v>
      </c>
      <c r="Q13764">
        <f t="shared" si="6462"/>
        <v>23.438590595789133</v>
      </c>
      <c r="R13764">
        <f t="shared" si="6463"/>
        <v>-49.949317614057357</v>
      </c>
      <c r="S13764">
        <f t="shared" si="6464"/>
        <v>-18.359103611059709</v>
      </c>
      <c r="T13764">
        <f t="shared" si="6465"/>
        <v>4.3031883850919557E-2</v>
      </c>
      <c r="U13764">
        <f t="shared" si="6466"/>
        <v>-12.765678048647962</v>
      </c>
      <c r="V13764">
        <f t="shared" si="6467"/>
        <v>90.877675998956533</v>
      </c>
      <c r="W13764">
        <f t="shared" si="6468"/>
        <v>0.50886505420044992</v>
      </c>
      <c r="X13764">
        <f t="shared" si="6469"/>
        <v>0.25642706531445952</v>
      </c>
      <c r="Y13764">
        <f t="shared" si="6470"/>
        <v>0.76130304308644026</v>
      </c>
      <c r="Z13764">
        <f t="shared" si="6471"/>
        <v>727.02140799165227</v>
      </c>
      <c r="AA13764">
        <f t="shared" si="6472"/>
        <v>479.23432197823422</v>
      </c>
      <c r="AB13764">
        <f t="shared" si="6473"/>
        <v>-60.191419505441445</v>
      </c>
      <c r="AC13764">
        <f t="shared" si="6474"/>
        <v>61.848677490487233</v>
      </c>
      <c r="AD13764">
        <f t="shared" si="6475"/>
        <v>28.151322509512767</v>
      </c>
      <c r="AE13764">
        <f t="shared" si="6476"/>
        <v>3.0034037412778228E-2</v>
      </c>
      <c r="AF13764">
        <f t="shared" si="6477"/>
        <v>28.181356546925546</v>
      </c>
      <c r="AG13764">
        <f t="shared" si="6478"/>
        <v>110.93020128811179</v>
      </c>
    </row>
    <row r="13765" spans="3:33" x14ac:dyDescent="0.3">
      <c r="C13765">
        <v>45684.345833319981</v>
      </c>
      <c r="D13765">
        <f t="shared" si="6450"/>
        <v>45684.345833319981</v>
      </c>
      <c r="E13765">
        <f t="shared" si="6479"/>
        <v>57.345833333352005</v>
      </c>
      <c r="F13765">
        <f t="shared" si="6451"/>
        <v>2460702.8458333202</v>
      </c>
      <c r="G13765">
        <f t="shared" si="6452"/>
        <v>0.25072815423190065</v>
      </c>
      <c r="H13765">
        <f t="shared" si="6453"/>
        <v>306.87304946394397</v>
      </c>
      <c r="I13765">
        <f t="shared" si="6454"/>
        <v>9383.5045336507756</v>
      </c>
      <c r="J13765">
        <f t="shared" si="6455"/>
        <v>1.6698086175634806E-2</v>
      </c>
      <c r="K13765">
        <f t="shared" si="6456"/>
        <v>0.77798069874707654</v>
      </c>
      <c r="L13765">
        <f t="shared" si="6457"/>
        <v>307.65103016269103</v>
      </c>
      <c r="M13765">
        <f t="shared" si="6458"/>
        <v>9384.2825143495229</v>
      </c>
      <c r="N13765">
        <f t="shared" si="6459"/>
        <v>0.98473376887819619</v>
      </c>
      <c r="O13765">
        <f t="shared" si="6460"/>
        <v>307.64533201601671</v>
      </c>
      <c r="P13765">
        <f t="shared" si="6461"/>
        <v>23.436030598040524</v>
      </c>
      <c r="Q13765">
        <f t="shared" si="6462"/>
        <v>23.438590594322473</v>
      </c>
      <c r="R13765">
        <f t="shared" si="6463"/>
        <v>-49.945004542312041</v>
      </c>
      <c r="S13765">
        <f t="shared" si="6464"/>
        <v>-18.358019716872153</v>
      </c>
      <c r="T13765">
        <f t="shared" si="6465"/>
        <v>4.3031883845380967E-2</v>
      </c>
      <c r="U13765">
        <f t="shared" si="6466"/>
        <v>-12.766509415375914</v>
      </c>
      <c r="V13765">
        <f t="shared" si="6467"/>
        <v>90.877670488642195</v>
      </c>
      <c r="W13765">
        <f t="shared" si="6468"/>
        <v>0.50886563153845554</v>
      </c>
      <c r="X13765">
        <f t="shared" si="6469"/>
        <v>0.25642765795889388</v>
      </c>
      <c r="Y13765">
        <f t="shared" si="6470"/>
        <v>0.7613036051180172</v>
      </c>
      <c r="Z13765">
        <f t="shared" si="6471"/>
        <v>727.02136390913756</v>
      </c>
      <c r="AA13765">
        <f t="shared" si="6472"/>
        <v>485.23349061151384</v>
      </c>
      <c r="AB13765">
        <f t="shared" si="6473"/>
        <v>-58.691627347121539</v>
      </c>
      <c r="AC13765">
        <f t="shared" si="6474"/>
        <v>60.449022376378046</v>
      </c>
      <c r="AD13765">
        <f t="shared" si="6475"/>
        <v>29.550977623621954</v>
      </c>
      <c r="AE13765">
        <f t="shared" si="6476"/>
        <v>2.8359972032549467E-2</v>
      </c>
      <c r="AF13765">
        <f t="shared" si="6477"/>
        <v>29.579337595654504</v>
      </c>
      <c r="AG13765">
        <f t="shared" si="6478"/>
        <v>111.2261600074886</v>
      </c>
    </row>
    <row r="13766" spans="3:33" x14ac:dyDescent="0.3">
      <c r="C13766">
        <v>45684.349999986647</v>
      </c>
      <c r="D13766">
        <f t="shared" si="6450"/>
        <v>45684.349999986647</v>
      </c>
      <c r="E13766">
        <f t="shared" si="6479"/>
        <v>57.350000000018674</v>
      </c>
      <c r="F13766">
        <f t="shared" si="6451"/>
        <v>2460702.8499999866</v>
      </c>
      <c r="G13766">
        <f t="shared" si="6452"/>
        <v>0.25072826830900996</v>
      </c>
      <c r="H13766">
        <f t="shared" si="6453"/>
        <v>306.87715632771688</v>
      </c>
      <c r="I13766">
        <f t="shared" si="6454"/>
        <v>9383.5086403183632</v>
      </c>
      <c r="J13766">
        <f t="shared" si="6455"/>
        <v>1.6698086170832099E-2</v>
      </c>
      <c r="K13766">
        <f t="shared" si="6456"/>
        <v>0.77810843225511905</v>
      </c>
      <c r="L13766">
        <f t="shared" si="6457"/>
        <v>307.655264759972</v>
      </c>
      <c r="M13766">
        <f t="shared" si="6458"/>
        <v>9384.2867487506192</v>
      </c>
      <c r="N13766">
        <f t="shared" si="6459"/>
        <v>0.98473426117316065</v>
      </c>
      <c r="O13766">
        <f t="shared" si="6460"/>
        <v>307.64956663170494</v>
      </c>
      <c r="P13766">
        <f t="shared" si="6461"/>
        <v>23.43603059655705</v>
      </c>
      <c r="Q13766">
        <f t="shared" si="6462"/>
        <v>23.438590592855782</v>
      </c>
      <c r="R13766">
        <f t="shared" si="6463"/>
        <v>-49.940691529515171</v>
      </c>
      <c r="S13766">
        <f t="shared" si="6464"/>
        <v>-18.356935726837186</v>
      </c>
      <c r="T13766">
        <f t="shared" si="6465"/>
        <v>4.3031883839842258E-2</v>
      </c>
      <c r="U13766">
        <f t="shared" si="6466"/>
        <v>-12.767340547370074</v>
      </c>
      <c r="V13766">
        <f t="shared" si="6467"/>
        <v>90.877664978223947</v>
      </c>
      <c r="W13766">
        <f t="shared" si="6468"/>
        <v>0.50886620871345145</v>
      </c>
      <c r="X13766">
        <f t="shared" si="6469"/>
        <v>0.25642825044060713</v>
      </c>
      <c r="Y13766">
        <f t="shared" si="6470"/>
        <v>0.76130416698629577</v>
      </c>
      <c r="Z13766">
        <f t="shared" si="6471"/>
        <v>727.02131982579158</v>
      </c>
      <c r="AA13766">
        <f t="shared" si="6472"/>
        <v>491.23265947951586</v>
      </c>
      <c r="AB13766">
        <f t="shared" si="6473"/>
        <v>-57.191835130121035</v>
      </c>
      <c r="AC13766">
        <f t="shared" si="6474"/>
        <v>59.052263234913461</v>
      </c>
      <c r="AD13766">
        <f t="shared" si="6475"/>
        <v>30.947736765086539</v>
      </c>
      <c r="AE13766">
        <f t="shared" si="6476"/>
        <v>2.6825319195765713E-2</v>
      </c>
      <c r="AF13766">
        <f t="shared" si="6477"/>
        <v>30.974562084282304</v>
      </c>
      <c r="AG13766">
        <f t="shared" si="6478"/>
        <v>111.54386672512749</v>
      </c>
    </row>
    <row r="13767" spans="3:33" x14ac:dyDescent="0.3">
      <c r="C13767">
        <v>45684.354166653313</v>
      </c>
      <c r="D13767">
        <f t="shared" si="6450"/>
        <v>45684.354166653313</v>
      </c>
      <c r="E13767">
        <f t="shared" si="6479"/>
        <v>57.354166666685344</v>
      </c>
      <c r="F13767">
        <f t="shared" si="6451"/>
        <v>2460702.8541666535</v>
      </c>
      <c r="G13767">
        <f t="shared" si="6452"/>
        <v>0.25072838238613204</v>
      </c>
      <c r="H13767">
        <f t="shared" si="6453"/>
        <v>306.88126319194816</v>
      </c>
      <c r="I13767">
        <f t="shared" si="6454"/>
        <v>9383.5127469864092</v>
      </c>
      <c r="J13767">
        <f t="shared" si="6455"/>
        <v>1.6698086166029389E-2</v>
      </c>
      <c r="K13767">
        <f t="shared" si="6456"/>
        <v>0.7782361615436254</v>
      </c>
      <c r="L13767">
        <f t="shared" si="6457"/>
        <v>307.65949935349181</v>
      </c>
      <c r="M13767">
        <f t="shared" si="6458"/>
        <v>9384.2909831479519</v>
      </c>
      <c r="N13767">
        <f t="shared" si="6459"/>
        <v>0.98473475354881379</v>
      </c>
      <c r="O13767">
        <f t="shared" si="6460"/>
        <v>307.65380124363207</v>
      </c>
      <c r="P13767">
        <f t="shared" si="6461"/>
        <v>23.436030595073571</v>
      </c>
      <c r="Q13767">
        <f t="shared" si="6462"/>
        <v>23.438590591389048</v>
      </c>
      <c r="R13767">
        <f t="shared" si="6463"/>
        <v>-49.936378574703397</v>
      </c>
      <c r="S13767">
        <f t="shared" si="6464"/>
        <v>-18.355851640720193</v>
      </c>
      <c r="T13767">
        <f t="shared" si="6465"/>
        <v>4.3031883834303376E-2</v>
      </c>
      <c r="U13767">
        <f t="shared" si="6466"/>
        <v>-12.768171444809528</v>
      </c>
      <c r="V13767">
        <f t="shared" si="6467"/>
        <v>90.877659467700695</v>
      </c>
      <c r="W13767">
        <f t="shared" si="6468"/>
        <v>0.50886678572556221</v>
      </c>
      <c r="X13767">
        <f t="shared" si="6469"/>
        <v>0.25642884275972694</v>
      </c>
      <c r="Y13767">
        <f t="shared" si="6470"/>
        <v>0.76130472869139743</v>
      </c>
      <c r="Z13767">
        <f t="shared" si="6471"/>
        <v>727.02127574160556</v>
      </c>
      <c r="AA13767">
        <f t="shared" si="6472"/>
        <v>497.2318285820802</v>
      </c>
      <c r="AB13767">
        <f t="shared" si="6473"/>
        <v>-55.692042854479951</v>
      </c>
      <c r="AC13767">
        <f t="shared" si="6474"/>
        <v>57.65865642574694</v>
      </c>
      <c r="AD13767">
        <f t="shared" si="6475"/>
        <v>32.34134357425306</v>
      </c>
      <c r="AE13767">
        <f t="shared" si="6476"/>
        <v>2.5412097818052197E-2</v>
      </c>
      <c r="AF13767">
        <f t="shared" si="6477"/>
        <v>32.366755672071115</v>
      </c>
      <c r="AG13767">
        <f t="shared" si="6478"/>
        <v>111.884605377963</v>
      </c>
    </row>
    <row r="13768" spans="3:33" x14ac:dyDescent="0.3">
      <c r="C13768">
        <v>45684.358333319979</v>
      </c>
      <c r="D13768">
        <f t="shared" si="6450"/>
        <v>45684.358333319979</v>
      </c>
      <c r="E13768">
        <f t="shared" si="6479"/>
        <v>57.358333333352014</v>
      </c>
      <c r="F13768">
        <f t="shared" si="6451"/>
        <v>2460702.8583333199</v>
      </c>
      <c r="G13768">
        <f t="shared" si="6452"/>
        <v>0.25072849646324136</v>
      </c>
      <c r="H13768">
        <f t="shared" si="6453"/>
        <v>306.88537005572107</v>
      </c>
      <c r="I13768">
        <f t="shared" si="6454"/>
        <v>9383.516853653995</v>
      </c>
      <c r="J13768">
        <f t="shared" si="6455"/>
        <v>1.6698086161226682E-2</v>
      </c>
      <c r="K13768">
        <f t="shared" si="6456"/>
        <v>0.77836388658334221</v>
      </c>
      <c r="L13768">
        <f t="shared" si="6457"/>
        <v>307.66373394230442</v>
      </c>
      <c r="M13768">
        <f t="shared" si="6458"/>
        <v>9384.295217540579</v>
      </c>
      <c r="N13768">
        <f t="shared" si="6459"/>
        <v>0.98473524600504347</v>
      </c>
      <c r="O13768">
        <f t="shared" si="6460"/>
        <v>307.658035850852</v>
      </c>
      <c r="P13768">
        <f t="shared" si="6461"/>
        <v>23.436030593590097</v>
      </c>
      <c r="Q13768">
        <f t="shared" si="6462"/>
        <v>23.438590589922281</v>
      </c>
      <c r="R13768">
        <f t="shared" si="6463"/>
        <v>-49.932065678840836</v>
      </c>
      <c r="S13768">
        <f t="shared" si="6464"/>
        <v>-18.354767458771033</v>
      </c>
      <c r="T13768">
        <f t="shared" si="6465"/>
        <v>4.3031883828764383E-2</v>
      </c>
      <c r="U13768">
        <f t="shared" si="6466"/>
        <v>-12.769002107502429</v>
      </c>
      <c r="V13768">
        <f t="shared" si="6467"/>
        <v>90.87765395707379</v>
      </c>
      <c r="W13768">
        <f t="shared" si="6468"/>
        <v>0.50886736257465448</v>
      </c>
      <c r="X13768">
        <f t="shared" si="6469"/>
        <v>0.25642943491611619</v>
      </c>
      <c r="Y13768">
        <f t="shared" si="6470"/>
        <v>0.76130529023319271</v>
      </c>
      <c r="Z13768">
        <f t="shared" si="6471"/>
        <v>727.02123165659032</v>
      </c>
      <c r="AA13768">
        <f t="shared" si="6472"/>
        <v>503.23099791941058</v>
      </c>
      <c r="AB13768">
        <f t="shared" si="6473"/>
        <v>-54.192250520147354</v>
      </c>
      <c r="AC13768">
        <f t="shared" si="6474"/>
        <v>56.268480828872192</v>
      </c>
      <c r="AD13768">
        <f t="shared" si="6475"/>
        <v>33.731519171127808</v>
      </c>
      <c r="AE13768">
        <f t="shared" si="6476"/>
        <v>2.4105290354754113E-2</v>
      </c>
      <c r="AF13768">
        <f t="shared" si="6477"/>
        <v>33.755624461482562</v>
      </c>
      <c r="AG13768">
        <f t="shared" si="6478"/>
        <v>112.24979050395194</v>
      </c>
    </row>
    <row r="13769" spans="3:33" x14ac:dyDescent="0.3">
      <c r="C13769">
        <v>45684.362499986644</v>
      </c>
      <c r="D13769">
        <f t="shared" si="6450"/>
        <v>45684.362499986644</v>
      </c>
      <c r="E13769">
        <f t="shared" si="6479"/>
        <v>57.362500000018684</v>
      </c>
      <c r="F13769">
        <f t="shared" si="6451"/>
        <v>2460702.8624999868</v>
      </c>
      <c r="G13769">
        <f t="shared" si="6452"/>
        <v>0.25072861054036344</v>
      </c>
      <c r="H13769">
        <f t="shared" si="6453"/>
        <v>306.88947691995418</v>
      </c>
      <c r="I13769">
        <f t="shared" si="6454"/>
        <v>9383.5209603220428</v>
      </c>
      <c r="J13769">
        <f t="shared" si="6455"/>
        <v>1.6698086156423975E-2</v>
      </c>
      <c r="K13769">
        <f t="shared" si="6456"/>
        <v>0.77849160740235046</v>
      </c>
      <c r="L13769">
        <f t="shared" si="6457"/>
        <v>307.66796852735655</v>
      </c>
      <c r="M13769">
        <f t="shared" si="6458"/>
        <v>9384.2994519294443</v>
      </c>
      <c r="N13769">
        <f t="shared" si="6459"/>
        <v>0.98473573854195673</v>
      </c>
      <c r="O13769">
        <f t="shared" si="6460"/>
        <v>307.66227045431145</v>
      </c>
      <c r="P13769">
        <f t="shared" si="6461"/>
        <v>23.436030592106619</v>
      </c>
      <c r="Q13769">
        <f t="shared" si="6462"/>
        <v>23.438590588455472</v>
      </c>
      <c r="R13769">
        <f t="shared" si="6463"/>
        <v>-49.927752840963905</v>
      </c>
      <c r="S13769">
        <f t="shared" si="6464"/>
        <v>-18.353683180754967</v>
      </c>
      <c r="T13769">
        <f t="shared" si="6465"/>
        <v>4.3031883823225224E-2</v>
      </c>
      <c r="U13769">
        <f t="shared" si="6466"/>
        <v>-12.769832535629225</v>
      </c>
      <c r="V13769">
        <f t="shared" si="6467"/>
        <v>90.877648446342135</v>
      </c>
      <c r="W13769">
        <f t="shared" si="6468"/>
        <v>0.50886793926085361</v>
      </c>
      <c r="X13769">
        <f t="shared" si="6469"/>
        <v>0.25643002690990324</v>
      </c>
      <c r="Y13769">
        <f t="shared" si="6470"/>
        <v>0.76130585161180397</v>
      </c>
      <c r="Z13769">
        <f t="shared" si="6471"/>
        <v>727.02118757073708</v>
      </c>
      <c r="AA13769">
        <f t="shared" si="6472"/>
        <v>509.23016749127419</v>
      </c>
      <c r="AB13769">
        <f t="shared" si="6473"/>
        <v>-52.692458127181453</v>
      </c>
      <c r="AC13769">
        <f t="shared" si="6474"/>
        <v>54.882040663601998</v>
      </c>
      <c r="AD13769">
        <f t="shared" si="6475"/>
        <v>35.117959336398002</v>
      </c>
      <c r="AE13769">
        <f t="shared" si="6476"/>
        <v>2.2892261765562139E-2</v>
      </c>
      <c r="AF13769">
        <f t="shared" si="6477"/>
        <v>35.140851598163565</v>
      </c>
      <c r="AG13769">
        <f t="shared" si="6478"/>
        <v>112.64098109153906</v>
      </c>
    </row>
    <row r="13770" spans="3:33" x14ac:dyDescent="0.3">
      <c r="C13770">
        <v>45684.36666665331</v>
      </c>
      <c r="D13770">
        <f t="shared" si="6450"/>
        <v>45684.36666665331</v>
      </c>
      <c r="E13770">
        <f t="shared" si="6479"/>
        <v>57.366666666685354</v>
      </c>
      <c r="F13770">
        <f t="shared" si="6451"/>
        <v>2460702.8666666532</v>
      </c>
      <c r="G13770">
        <f t="shared" si="6452"/>
        <v>0.25072872461747281</v>
      </c>
      <c r="H13770">
        <f t="shared" si="6453"/>
        <v>306.8935837837289</v>
      </c>
      <c r="I13770">
        <f t="shared" si="6454"/>
        <v>9383.5250669896286</v>
      </c>
      <c r="J13770">
        <f t="shared" si="6455"/>
        <v>1.6698086151621268E-2</v>
      </c>
      <c r="K13770">
        <f t="shared" si="6456"/>
        <v>0.7786193239710949</v>
      </c>
      <c r="L13770">
        <f t="shared" si="6457"/>
        <v>307.6722031077</v>
      </c>
      <c r="M13770">
        <f t="shared" si="6458"/>
        <v>9384.3036863136003</v>
      </c>
      <c r="N13770">
        <f t="shared" si="6459"/>
        <v>0.98473623115944064</v>
      </c>
      <c r="O13770">
        <f t="shared" si="6460"/>
        <v>307.66650505306217</v>
      </c>
      <c r="P13770">
        <f t="shared" si="6461"/>
        <v>23.436030590623144</v>
      </c>
      <c r="Q13770">
        <f t="shared" si="6462"/>
        <v>23.438590586988628</v>
      </c>
      <c r="R13770">
        <f t="shared" si="6463"/>
        <v>-49.923440062038949</v>
      </c>
      <c r="S13770">
        <f t="shared" si="6464"/>
        <v>-18.352598806922462</v>
      </c>
      <c r="T13770">
        <f t="shared" si="6465"/>
        <v>4.303188381768594E-2</v>
      </c>
      <c r="U13770">
        <f t="shared" si="6466"/>
        <v>-12.770662728996802</v>
      </c>
      <c r="V13770">
        <f t="shared" si="6467"/>
        <v>90.877642935507083</v>
      </c>
      <c r="W13770">
        <f t="shared" si="6468"/>
        <v>0.50886851578402559</v>
      </c>
      <c r="X13770">
        <f t="shared" si="6469"/>
        <v>0.25643061874095036</v>
      </c>
      <c r="Y13770">
        <f t="shared" si="6470"/>
        <v>0.76130641282710076</v>
      </c>
      <c r="Z13770">
        <f t="shared" si="6471"/>
        <v>727.02114348405667</v>
      </c>
      <c r="AA13770">
        <f t="shared" si="6472"/>
        <v>515.22933729790384</v>
      </c>
      <c r="AB13770">
        <f t="shared" si="6473"/>
        <v>-51.19266567552404</v>
      </c>
      <c r="AC13770">
        <f t="shared" si="6474"/>
        <v>53.499668698070124</v>
      </c>
      <c r="AD13770">
        <f t="shared" si="6475"/>
        <v>36.500331301929876</v>
      </c>
      <c r="AE13770">
        <f t="shared" si="6476"/>
        <v>2.1762310226916853E-2</v>
      </c>
      <c r="AF13770">
        <f t="shared" si="6477"/>
        <v>36.522093612156795</v>
      </c>
      <c r="AG13770">
        <f t="shared" si="6478"/>
        <v>113.05989623223053</v>
      </c>
    </row>
    <row r="13771" spans="3:33" x14ac:dyDescent="0.3">
      <c r="C13771">
        <v>45684.370833319976</v>
      </c>
      <c r="D13771">
        <f t="shared" si="6450"/>
        <v>45684.370833319976</v>
      </c>
      <c r="E13771">
        <f t="shared" si="6479"/>
        <v>57.370833333352024</v>
      </c>
      <c r="F13771">
        <f t="shared" si="6451"/>
        <v>2460702.8708333201</v>
      </c>
      <c r="G13771">
        <f t="shared" si="6452"/>
        <v>0.25072883869459489</v>
      </c>
      <c r="H13771">
        <f t="shared" si="6453"/>
        <v>306.89769064796019</v>
      </c>
      <c r="I13771">
        <f t="shared" si="6454"/>
        <v>9383.5291736576764</v>
      </c>
      <c r="J13771">
        <f t="shared" si="6455"/>
        <v>1.6698086146818562E-2</v>
      </c>
      <c r="K13771">
        <f t="shared" si="6456"/>
        <v>0.77874703631775544</v>
      </c>
      <c r="L13771">
        <f t="shared" si="6457"/>
        <v>307.67643768427797</v>
      </c>
      <c r="M13771">
        <f t="shared" si="6458"/>
        <v>9384.3079206939947</v>
      </c>
      <c r="N13771">
        <f t="shared" si="6459"/>
        <v>0.98473672385760269</v>
      </c>
      <c r="O13771">
        <f t="shared" si="6460"/>
        <v>307.67073964804746</v>
      </c>
      <c r="P13771">
        <f t="shared" si="6461"/>
        <v>23.436030589139666</v>
      </c>
      <c r="Q13771">
        <f t="shared" si="6462"/>
        <v>23.438590585521744</v>
      </c>
      <c r="R13771">
        <f t="shared" si="6463"/>
        <v>-49.919127341105806</v>
      </c>
      <c r="S13771">
        <f t="shared" si="6464"/>
        <v>-18.351514337039607</v>
      </c>
      <c r="T13771">
        <f t="shared" si="6465"/>
        <v>4.3031883812146503E-2</v>
      </c>
      <c r="U13771">
        <f t="shared" si="6466"/>
        <v>-12.771492687785656</v>
      </c>
      <c r="V13771">
        <f t="shared" si="6467"/>
        <v>90.877637424567524</v>
      </c>
      <c r="W13771">
        <f t="shared" si="6468"/>
        <v>0.50886909214429565</v>
      </c>
      <c r="X13771">
        <f t="shared" si="6469"/>
        <v>0.25643121040938588</v>
      </c>
      <c r="Y13771">
        <f t="shared" si="6470"/>
        <v>0.76130697387920543</v>
      </c>
      <c r="Z13771">
        <f t="shared" si="6471"/>
        <v>727.02109939654019</v>
      </c>
      <c r="AA13771">
        <f t="shared" si="6472"/>
        <v>521.22850733913947</v>
      </c>
      <c r="AB13771">
        <f t="shared" si="6473"/>
        <v>-49.692873165215133</v>
      </c>
      <c r="AC13771">
        <f t="shared" si="6474"/>
        <v>52.12172991261307</v>
      </c>
      <c r="AD13771">
        <f t="shared" si="6475"/>
        <v>37.87827008738693</v>
      </c>
      <c r="AE13771">
        <f t="shared" si="6476"/>
        <v>2.07063162300276E-2</v>
      </c>
      <c r="AF13771">
        <f t="shared" si="6477"/>
        <v>37.898976403616956</v>
      </c>
      <c r="AG13771">
        <f t="shared" si="6478"/>
        <v>113.50843281040159</v>
      </c>
    </row>
    <row r="13772" spans="3:33" x14ac:dyDescent="0.3">
      <c r="C13772">
        <v>45684.374999986641</v>
      </c>
      <c r="D13772">
        <f t="shared" si="6450"/>
        <v>45684.374999986641</v>
      </c>
      <c r="E13772">
        <f t="shared" si="6479"/>
        <v>57.375000000018694</v>
      </c>
      <c r="F13772">
        <f t="shared" si="6451"/>
        <v>2460702.8749999865</v>
      </c>
      <c r="G13772">
        <f t="shared" si="6452"/>
        <v>0.25072895277170421</v>
      </c>
      <c r="H13772">
        <f t="shared" si="6453"/>
        <v>306.90179751173309</v>
      </c>
      <c r="I13772">
        <f t="shared" si="6454"/>
        <v>9383.5332803252622</v>
      </c>
      <c r="J13772">
        <f t="shared" si="6455"/>
        <v>1.6698086142015851E-2</v>
      </c>
      <c r="K13772">
        <f t="shared" si="6456"/>
        <v>0.77887474441277937</v>
      </c>
      <c r="L13772">
        <f t="shared" si="6457"/>
        <v>307.6806722561459</v>
      </c>
      <c r="M13772">
        <f t="shared" si="6458"/>
        <v>9384.3121550696742</v>
      </c>
      <c r="N13772">
        <f t="shared" si="6459"/>
        <v>0.98473721663632929</v>
      </c>
      <c r="O13772">
        <f t="shared" si="6460"/>
        <v>307.6749742383227</v>
      </c>
      <c r="P13772">
        <f t="shared" si="6461"/>
        <v>23.436030587656191</v>
      </c>
      <c r="Q13772">
        <f t="shared" si="6462"/>
        <v>23.438590584054822</v>
      </c>
      <c r="R13772">
        <f t="shared" si="6463"/>
        <v>-49.914814679127126</v>
      </c>
      <c r="S13772">
        <f t="shared" si="6464"/>
        <v>-18.350429771355969</v>
      </c>
      <c r="T13772">
        <f t="shared" si="6465"/>
        <v>4.3031883806606913E-2</v>
      </c>
      <c r="U13772">
        <f t="shared" si="6466"/>
        <v>-12.77232241180306</v>
      </c>
      <c r="V13772">
        <f t="shared" si="6467"/>
        <v>90.877631913524866</v>
      </c>
      <c r="W13772">
        <f t="shared" si="6468"/>
        <v>0.50886966834152991</v>
      </c>
      <c r="X13772">
        <f t="shared" si="6469"/>
        <v>0.25643180191507198</v>
      </c>
      <c r="Y13772">
        <f t="shared" si="6470"/>
        <v>0.76130753476798785</v>
      </c>
      <c r="Z13772">
        <f t="shared" si="6471"/>
        <v>727.02105530819892</v>
      </c>
      <c r="AA13772">
        <f t="shared" si="6472"/>
        <v>527.22767761511204</v>
      </c>
      <c r="AB13772">
        <f t="shared" si="6473"/>
        <v>-48.193080596221989</v>
      </c>
      <c r="AC13772">
        <f t="shared" si="6474"/>
        <v>50.748625691621072</v>
      </c>
      <c r="AD13772">
        <f t="shared" si="6475"/>
        <v>39.251374308378928</v>
      </c>
      <c r="AE13772">
        <f t="shared" si="6476"/>
        <v>1.9716466011489554E-2</v>
      </c>
      <c r="AF13772">
        <f t="shared" si="6477"/>
        <v>39.271090774390416</v>
      </c>
      <c r="AG13772">
        <f t="shared" si="6478"/>
        <v>113.98868550389977</v>
      </c>
    </row>
    <row r="13773" spans="3:33" x14ac:dyDescent="0.3">
      <c r="C13773">
        <v>45684.379166653307</v>
      </c>
      <c r="D13773">
        <f t="shared" si="6450"/>
        <v>45684.379166653307</v>
      </c>
      <c r="E13773">
        <f t="shared" si="6479"/>
        <v>57.379166666685364</v>
      </c>
      <c r="F13773">
        <f t="shared" si="6451"/>
        <v>2460702.8791666534</v>
      </c>
      <c r="G13773">
        <f t="shared" si="6452"/>
        <v>0.25072906684882629</v>
      </c>
      <c r="H13773">
        <f t="shared" si="6453"/>
        <v>306.9059043759662</v>
      </c>
      <c r="I13773">
        <f t="shared" si="6454"/>
        <v>9383.5373869933082</v>
      </c>
      <c r="J13773">
        <f t="shared" si="6455"/>
        <v>1.6698086137213144E-2</v>
      </c>
      <c r="K13773">
        <f t="shared" si="6456"/>
        <v>0.77900244828429388</v>
      </c>
      <c r="L13773">
        <f t="shared" si="6457"/>
        <v>307.6849068242505</v>
      </c>
      <c r="M13773">
        <f t="shared" si="6458"/>
        <v>9384.316389441592</v>
      </c>
      <c r="N13773">
        <f t="shared" si="6459"/>
        <v>0.98473770949572892</v>
      </c>
      <c r="O13773">
        <f t="shared" si="6460"/>
        <v>307.67920882483457</v>
      </c>
      <c r="P13773">
        <f t="shared" si="6461"/>
        <v>23.436030586172713</v>
      </c>
      <c r="Q13773">
        <f t="shared" si="6462"/>
        <v>23.438590582587864</v>
      </c>
      <c r="R13773">
        <f t="shared" si="6463"/>
        <v>-49.910502075139284</v>
      </c>
      <c r="S13773">
        <f t="shared" si="6464"/>
        <v>-18.34934510963674</v>
      </c>
      <c r="T13773">
        <f t="shared" si="6465"/>
        <v>4.3031883801067192E-2</v>
      </c>
      <c r="U13773">
        <f t="shared" si="6466"/>
        <v>-12.77315190122949</v>
      </c>
      <c r="V13773">
        <f t="shared" si="6467"/>
        <v>90.877626402377956</v>
      </c>
      <c r="W13773">
        <f t="shared" si="6468"/>
        <v>0.50887024437585382</v>
      </c>
      <c r="X13773">
        <f t="shared" si="6469"/>
        <v>0.25643239325813727</v>
      </c>
      <c r="Y13773">
        <f t="shared" si="6470"/>
        <v>0.76130809549357037</v>
      </c>
      <c r="Z13773">
        <f t="shared" si="6471"/>
        <v>727.02101121902365</v>
      </c>
      <c r="AA13773">
        <f t="shared" si="6472"/>
        <v>533.22684812569059</v>
      </c>
      <c r="AB13773">
        <f t="shared" si="6473"/>
        <v>-46.693287968577351</v>
      </c>
      <c r="AC13773">
        <f t="shared" si="6474"/>
        <v>49.380798631137544</v>
      </c>
      <c r="AD13773">
        <f t="shared" si="6475"/>
        <v>40.619201368862456</v>
      </c>
      <c r="AE13773">
        <f t="shared" si="6476"/>
        <v>1.8786031761281744E-2</v>
      </c>
      <c r="AF13773">
        <f t="shared" si="6477"/>
        <v>40.637987400623736</v>
      </c>
      <c r="AG13773">
        <f t="shared" si="6478"/>
        <v>114.50296939090993</v>
      </c>
    </row>
    <row r="13774" spans="3:33" x14ac:dyDescent="0.3">
      <c r="C13774">
        <v>45684.383333319973</v>
      </c>
      <c r="D13774">
        <f t="shared" si="6450"/>
        <v>45684.383333319973</v>
      </c>
      <c r="E13774">
        <f t="shared" si="6479"/>
        <v>57.383333333352034</v>
      </c>
      <c r="F13774">
        <f t="shared" si="6451"/>
        <v>2460702.8833333198</v>
      </c>
      <c r="G13774">
        <f t="shared" si="6452"/>
        <v>0.2507291809259356</v>
      </c>
      <c r="H13774">
        <f t="shared" si="6453"/>
        <v>306.91001123973911</v>
      </c>
      <c r="I13774">
        <f t="shared" si="6454"/>
        <v>9383.5414936608959</v>
      </c>
      <c r="J13774">
        <f t="shared" si="6455"/>
        <v>1.6698086132410438E-2</v>
      </c>
      <c r="K13774">
        <f t="shared" si="6456"/>
        <v>0.77913014790289992</v>
      </c>
      <c r="L13774">
        <f t="shared" si="6457"/>
        <v>307.689141387642</v>
      </c>
      <c r="M13774">
        <f t="shared" si="6458"/>
        <v>9384.3206238087987</v>
      </c>
      <c r="N13774">
        <f t="shared" si="6459"/>
        <v>0.98473820243568788</v>
      </c>
      <c r="O13774">
        <f t="shared" si="6460"/>
        <v>307.68344340663339</v>
      </c>
      <c r="P13774">
        <f t="shared" si="6461"/>
        <v>23.436030584689238</v>
      </c>
      <c r="Q13774">
        <f t="shared" si="6462"/>
        <v>23.438590581120867</v>
      </c>
      <c r="R13774">
        <f t="shared" si="6463"/>
        <v>-49.906189530110083</v>
      </c>
      <c r="S13774">
        <f t="shared" si="6464"/>
        <v>-18.348260352132836</v>
      </c>
      <c r="T13774">
        <f t="shared" si="6465"/>
        <v>4.3031883795527311E-2</v>
      </c>
      <c r="U13774">
        <f t="shared" si="6466"/>
        <v>-12.773981155872534</v>
      </c>
      <c r="V13774">
        <f t="shared" si="6467"/>
        <v>90.877620891128174</v>
      </c>
      <c r="W13774">
        <f t="shared" si="6468"/>
        <v>0.5088708202471337</v>
      </c>
      <c r="X13774">
        <f t="shared" si="6469"/>
        <v>0.25643298443844431</v>
      </c>
      <c r="Y13774">
        <f t="shared" si="6470"/>
        <v>0.7613086560558231</v>
      </c>
      <c r="Z13774">
        <f t="shared" si="6471"/>
        <v>727.02096712902539</v>
      </c>
      <c r="AA13774">
        <f t="shared" si="6472"/>
        <v>539.2260188710643</v>
      </c>
      <c r="AB13774">
        <f t="shared" si="6473"/>
        <v>-45.193495282233926</v>
      </c>
      <c r="AC13774">
        <f t="shared" si="6474"/>
        <v>48.018738065663896</v>
      </c>
      <c r="AD13774">
        <f t="shared" si="6475"/>
        <v>41.981261934336104</v>
      </c>
      <c r="AE13774">
        <f t="shared" si="6476"/>
        <v>1.7909195651109083E-2</v>
      </c>
      <c r="AF13774">
        <f t="shared" si="6477"/>
        <v>41.999171129987211</v>
      </c>
      <c r="AG13774">
        <f t="shared" si="6478"/>
        <v>115.0538455002843</v>
      </c>
    </row>
    <row r="13775" spans="3:33" x14ac:dyDescent="0.3">
      <c r="C13775">
        <v>45684.387499986638</v>
      </c>
      <c r="D13775">
        <f t="shared" si="6450"/>
        <v>45684.387499986638</v>
      </c>
      <c r="E13775">
        <f t="shared" si="6479"/>
        <v>57.387500000018704</v>
      </c>
      <c r="F13775">
        <f t="shared" si="6451"/>
        <v>2460702.8874999867</v>
      </c>
      <c r="G13775">
        <f t="shared" si="6452"/>
        <v>0.25072929500305768</v>
      </c>
      <c r="H13775">
        <f t="shared" si="6453"/>
        <v>306.91411810396858</v>
      </c>
      <c r="I13775">
        <f t="shared" si="6454"/>
        <v>9383.5456003289401</v>
      </c>
      <c r="J13775">
        <f t="shared" si="6455"/>
        <v>1.6698086127607731E-2</v>
      </c>
      <c r="K13775">
        <f t="shared" si="6456"/>
        <v>0.77925784329646985</v>
      </c>
      <c r="L13775">
        <f t="shared" si="6457"/>
        <v>307.69337594726505</v>
      </c>
      <c r="M13775">
        <f t="shared" si="6458"/>
        <v>9384.3248581722364</v>
      </c>
      <c r="N13775">
        <f t="shared" si="6459"/>
        <v>0.98473869545631365</v>
      </c>
      <c r="O13775">
        <f t="shared" si="6460"/>
        <v>307.68767798466376</v>
      </c>
      <c r="P13775">
        <f t="shared" si="6461"/>
        <v>23.43603058320576</v>
      </c>
      <c r="Q13775">
        <f t="shared" si="6462"/>
        <v>23.43859057965383</v>
      </c>
      <c r="R13775">
        <f t="shared" si="6463"/>
        <v>-49.901877043078109</v>
      </c>
      <c r="S13775">
        <f t="shared" si="6464"/>
        <v>-18.347175498609936</v>
      </c>
      <c r="T13775">
        <f t="shared" si="6465"/>
        <v>4.3031883789987312E-2</v>
      </c>
      <c r="U13775">
        <f t="shared" si="6466"/>
        <v>-12.774810175911409</v>
      </c>
      <c r="V13775">
        <f t="shared" si="6467"/>
        <v>90.877615379774426</v>
      </c>
      <c r="W13775">
        <f t="shared" si="6468"/>
        <v>0.50887139595549402</v>
      </c>
      <c r="X13775">
        <f t="shared" si="6469"/>
        <v>0.25643357545612061</v>
      </c>
      <c r="Y13775">
        <f t="shared" si="6470"/>
        <v>0.76130921645486738</v>
      </c>
      <c r="Z13775">
        <f t="shared" si="6471"/>
        <v>727.02092303819541</v>
      </c>
      <c r="AA13775">
        <f t="shared" si="6472"/>
        <v>545.22518985102943</v>
      </c>
      <c r="AB13775">
        <f t="shared" si="6473"/>
        <v>-43.693702537242643</v>
      </c>
      <c r="AC13775">
        <f t="shared" si="6474"/>
        <v>46.662986434921528</v>
      </c>
      <c r="AD13775">
        <f t="shared" si="6475"/>
        <v>43.337013565078472</v>
      </c>
      <c r="AE13775">
        <f t="shared" si="6476"/>
        <v>1.7080908019911599E-2</v>
      </c>
      <c r="AF13775">
        <f t="shared" si="6477"/>
        <v>43.354094473098385</v>
      </c>
      <c r="AG13775">
        <f t="shared" si="6478"/>
        <v>115.64414966324284</v>
      </c>
    </row>
    <row r="13776" spans="3:33" x14ac:dyDescent="0.3">
      <c r="C13776">
        <v>45684.391666653304</v>
      </c>
      <c r="D13776">
        <f t="shared" si="6450"/>
        <v>45684.391666653304</v>
      </c>
      <c r="E13776">
        <f t="shared" si="6479"/>
        <v>57.391666666685374</v>
      </c>
      <c r="F13776">
        <f t="shared" si="6451"/>
        <v>2460702.8916666531</v>
      </c>
      <c r="G13776">
        <f t="shared" si="6452"/>
        <v>0.250729409080167</v>
      </c>
      <c r="H13776">
        <f t="shared" si="6453"/>
        <v>306.9182249677433</v>
      </c>
      <c r="I13776">
        <f t="shared" si="6454"/>
        <v>9383.5497069965277</v>
      </c>
      <c r="J13776">
        <f t="shared" si="6455"/>
        <v>1.6698086122805024E-2</v>
      </c>
      <c r="K13776">
        <f t="shared" si="6456"/>
        <v>0.77938553443591019</v>
      </c>
      <c r="L13776">
        <f t="shared" si="6457"/>
        <v>307.6976105021792</v>
      </c>
      <c r="M13776">
        <f t="shared" si="6458"/>
        <v>9384.329092530963</v>
      </c>
      <c r="N13776">
        <f t="shared" si="6459"/>
        <v>0.98473918855749354</v>
      </c>
      <c r="O13776">
        <f t="shared" si="6460"/>
        <v>307.69191255798523</v>
      </c>
      <c r="P13776">
        <f t="shared" si="6461"/>
        <v>23.436030581722285</v>
      </c>
      <c r="Q13776">
        <f t="shared" si="6462"/>
        <v>23.438590578186759</v>
      </c>
      <c r="R13776">
        <f t="shared" si="6463"/>
        <v>-49.897564615001599</v>
      </c>
      <c r="S13776">
        <f t="shared" si="6464"/>
        <v>-18.34609054931661</v>
      </c>
      <c r="T13776">
        <f t="shared" si="6465"/>
        <v>4.303188378444716E-2</v>
      </c>
      <c r="U13776">
        <f t="shared" si="6466"/>
        <v>-12.775638961155749</v>
      </c>
      <c r="V13776">
        <f t="shared" si="6467"/>
        <v>90.877609868318075</v>
      </c>
      <c r="W13776">
        <f t="shared" si="6468"/>
        <v>0.50887197150080266</v>
      </c>
      <c r="X13776">
        <f t="shared" si="6469"/>
        <v>0.25643416631103022</v>
      </c>
      <c r="Y13776">
        <f t="shared" si="6470"/>
        <v>0.76130977669057509</v>
      </c>
      <c r="Z13776">
        <f t="shared" si="6471"/>
        <v>727.0208789465446</v>
      </c>
      <c r="AA13776">
        <f t="shared" si="6472"/>
        <v>551.22436106577516</v>
      </c>
      <c r="AB13776">
        <f t="shared" si="6473"/>
        <v>-42.193909733556211</v>
      </c>
      <c r="AC13776">
        <f t="shared" si="6474"/>
        <v>45.314146633572058</v>
      </c>
      <c r="AD13776">
        <f t="shared" si="6475"/>
        <v>44.685853366427942</v>
      </c>
      <c r="AE13776">
        <f t="shared" si="6476"/>
        <v>1.6296772443249133E-2</v>
      </c>
      <c r="AF13776">
        <f t="shared" si="6477"/>
        <v>44.70215013887119</v>
      </c>
      <c r="AG13776">
        <f t="shared" si="6478"/>
        <v>116.27702506044687</v>
      </c>
    </row>
    <row r="13777" spans="3:33" x14ac:dyDescent="0.3">
      <c r="C13777">
        <v>45684.39583331997</v>
      </c>
      <c r="D13777">
        <f t="shared" si="6450"/>
        <v>45684.39583331997</v>
      </c>
      <c r="E13777">
        <f t="shared" si="6479"/>
        <v>57.395833333352044</v>
      </c>
      <c r="F13777">
        <f t="shared" si="6451"/>
        <v>2460702.89583332</v>
      </c>
      <c r="G13777">
        <f t="shared" si="6452"/>
        <v>0.25072952315728908</v>
      </c>
      <c r="H13777">
        <f t="shared" si="6453"/>
        <v>306.92233183197459</v>
      </c>
      <c r="I13777">
        <f t="shared" si="6454"/>
        <v>9383.5538136645719</v>
      </c>
      <c r="J13777">
        <f t="shared" si="6455"/>
        <v>1.6698086118002314E-2</v>
      </c>
      <c r="K13777">
        <f t="shared" si="6456"/>
        <v>0.77951322134888945</v>
      </c>
      <c r="L13777">
        <f t="shared" si="6457"/>
        <v>307.7018450533235</v>
      </c>
      <c r="M13777">
        <f t="shared" si="6458"/>
        <v>9384.3333268859205</v>
      </c>
      <c r="N13777">
        <f t="shared" si="6459"/>
        <v>0.9847396817393349</v>
      </c>
      <c r="O13777">
        <f t="shared" si="6460"/>
        <v>307.69614712753679</v>
      </c>
      <c r="P13777">
        <f t="shared" si="6461"/>
        <v>23.436030580238807</v>
      </c>
      <c r="Q13777">
        <f t="shared" si="6462"/>
        <v>23.438590576719644</v>
      </c>
      <c r="R13777">
        <f t="shared" si="6463"/>
        <v>-49.893252244924952</v>
      </c>
      <c r="S13777">
        <f t="shared" si="6464"/>
        <v>-18.345005504019959</v>
      </c>
      <c r="T13777">
        <f t="shared" si="6465"/>
        <v>4.3031883778906849E-2</v>
      </c>
      <c r="U13777">
        <f t="shared" si="6466"/>
        <v>-12.776467511783427</v>
      </c>
      <c r="V13777">
        <f t="shared" si="6467"/>
        <v>90.877604356758013</v>
      </c>
      <c r="W13777">
        <f t="shared" si="6468"/>
        <v>0.50887254688318295</v>
      </c>
      <c r="X13777">
        <f t="shared" si="6469"/>
        <v>0.2564347570032996</v>
      </c>
      <c r="Y13777">
        <f t="shared" si="6470"/>
        <v>0.76131033676306625</v>
      </c>
      <c r="Z13777">
        <f t="shared" si="6471"/>
        <v>727.02083485406411</v>
      </c>
      <c r="AA13777">
        <f t="shared" si="6472"/>
        <v>557.22353251517052</v>
      </c>
      <c r="AB13777">
        <f t="shared" si="6473"/>
        <v>-40.69411687120737</v>
      </c>
      <c r="AC13777">
        <f t="shared" si="6474"/>
        <v>43.972890510871828</v>
      </c>
      <c r="AD13777">
        <f t="shared" si="6475"/>
        <v>46.027109489128172</v>
      </c>
      <c r="AE13777">
        <f t="shared" si="6476"/>
        <v>1.5552952165302747E-2</v>
      </c>
      <c r="AF13777">
        <f t="shared" si="6477"/>
        <v>46.042662441293473</v>
      </c>
      <c r="AG13777">
        <f t="shared" si="6478"/>
        <v>116.95595886464395</v>
      </c>
    </row>
    <row r="13778" spans="3:33" x14ac:dyDescent="0.3">
      <c r="C13778">
        <v>45684.399999986636</v>
      </c>
      <c r="D13778">
        <f t="shared" si="6450"/>
        <v>45684.399999986636</v>
      </c>
      <c r="E13778">
        <f t="shared" si="6479"/>
        <v>57.400000000018714</v>
      </c>
      <c r="F13778">
        <f t="shared" si="6451"/>
        <v>2460702.8999999864</v>
      </c>
      <c r="G13778">
        <f t="shared" si="6452"/>
        <v>0.25072963723439845</v>
      </c>
      <c r="H13778">
        <f t="shared" si="6453"/>
        <v>306.92643869575113</v>
      </c>
      <c r="I13778">
        <f t="shared" si="6454"/>
        <v>9383.5579203321613</v>
      </c>
      <c r="J13778">
        <f t="shared" si="6455"/>
        <v>1.6698086113199607E-2</v>
      </c>
      <c r="K13778">
        <f t="shared" si="6456"/>
        <v>0.77964090400641683</v>
      </c>
      <c r="L13778">
        <f t="shared" si="6457"/>
        <v>307.70607959975757</v>
      </c>
      <c r="M13778">
        <f t="shared" si="6458"/>
        <v>9384.3375612361669</v>
      </c>
      <c r="N13778">
        <f t="shared" si="6459"/>
        <v>0.98474017500172506</v>
      </c>
      <c r="O13778">
        <f t="shared" si="6460"/>
        <v>307.70038169237819</v>
      </c>
      <c r="P13778">
        <f t="shared" si="6461"/>
        <v>23.436030578755332</v>
      </c>
      <c r="Q13778">
        <f t="shared" si="6462"/>
        <v>23.438590575252498</v>
      </c>
      <c r="R13778">
        <f t="shared" si="6463"/>
        <v>-49.888939933806185</v>
      </c>
      <c r="S13778">
        <f t="shared" si="6464"/>
        <v>-18.343920362968536</v>
      </c>
      <c r="T13778">
        <f t="shared" si="6465"/>
        <v>4.3031883773366413E-2</v>
      </c>
      <c r="U13778">
        <f t="shared" si="6466"/>
        <v>-12.777295827604616</v>
      </c>
      <c r="V13778">
        <f t="shared" si="6467"/>
        <v>90.877598845095591</v>
      </c>
      <c r="W13778">
        <f t="shared" si="6468"/>
        <v>0.50887312210250313</v>
      </c>
      <c r="X13778">
        <f t="shared" si="6469"/>
        <v>0.25643534753279318</v>
      </c>
      <c r="Y13778">
        <f t="shared" si="6470"/>
        <v>0.76131089667221308</v>
      </c>
      <c r="Z13778">
        <f t="shared" si="6471"/>
        <v>727.02079076076473</v>
      </c>
      <c r="AA13778">
        <f t="shared" si="6472"/>
        <v>563.22270419934648</v>
      </c>
      <c r="AB13778">
        <f t="shared" si="6473"/>
        <v>-39.19432395016338</v>
      </c>
      <c r="AC13778">
        <f t="shared" si="6474"/>
        <v>42.63996871697595</v>
      </c>
      <c r="AD13778">
        <f t="shared" si="6475"/>
        <v>47.36003128302405</v>
      </c>
      <c r="AE13778">
        <f t="shared" si="6476"/>
        <v>1.4846093672711948E-2</v>
      </c>
      <c r="AF13778">
        <f t="shared" si="6477"/>
        <v>47.374877376696759</v>
      </c>
      <c r="AG13778">
        <f t="shared" si="6478"/>
        <v>117.68482338906114</v>
      </c>
    </row>
    <row r="13779" spans="3:33" x14ac:dyDescent="0.3">
      <c r="C13779">
        <v>45684.404166653301</v>
      </c>
      <c r="D13779">
        <f t="shared" si="6450"/>
        <v>45684.404166653301</v>
      </c>
      <c r="E13779">
        <f t="shared" si="6479"/>
        <v>57.404166666685384</v>
      </c>
      <c r="F13779">
        <f t="shared" si="6451"/>
        <v>2460702.9041666533</v>
      </c>
      <c r="G13779">
        <f t="shared" si="6452"/>
        <v>0.25072975131152053</v>
      </c>
      <c r="H13779">
        <f t="shared" si="6453"/>
        <v>306.9305455599806</v>
      </c>
      <c r="I13779">
        <f t="shared" si="6454"/>
        <v>9383.5620270002073</v>
      </c>
      <c r="J13779">
        <f t="shared" si="6455"/>
        <v>1.66980861083969E-2</v>
      </c>
      <c r="K13779">
        <f t="shared" si="6456"/>
        <v>0.77976858243610869</v>
      </c>
      <c r="L13779">
        <f t="shared" si="6457"/>
        <v>307.71031414241673</v>
      </c>
      <c r="M13779">
        <f t="shared" si="6458"/>
        <v>9384.3417955826426</v>
      </c>
      <c r="N13779">
        <f t="shared" si="6459"/>
        <v>0.98474066834477081</v>
      </c>
      <c r="O13779">
        <f t="shared" si="6460"/>
        <v>307.70461625344467</v>
      </c>
      <c r="P13779">
        <f t="shared" si="6461"/>
        <v>23.436030577271854</v>
      </c>
      <c r="Q13779">
        <f t="shared" si="6462"/>
        <v>23.438590573785309</v>
      </c>
      <c r="R13779">
        <f t="shared" si="6463"/>
        <v>-49.884627680693505</v>
      </c>
      <c r="S13779">
        <f t="shared" si="6464"/>
        <v>-18.342835125930353</v>
      </c>
      <c r="T13779">
        <f t="shared" si="6465"/>
        <v>4.3031883767825824E-2</v>
      </c>
      <c r="U13779">
        <f t="shared" si="6466"/>
        <v>-12.778123908796623</v>
      </c>
      <c r="V13779">
        <f t="shared" si="6467"/>
        <v>90.877593333329727</v>
      </c>
      <c r="W13779">
        <f t="shared" si="6468"/>
        <v>0.50887369715888653</v>
      </c>
      <c r="X13779">
        <f t="shared" si="6469"/>
        <v>0.25643593789963731</v>
      </c>
      <c r="Y13779">
        <f t="shared" si="6470"/>
        <v>0.7613114564181358</v>
      </c>
      <c r="Z13779">
        <f t="shared" si="6471"/>
        <v>727.02074666663782</v>
      </c>
      <c r="AA13779">
        <f t="shared" si="6472"/>
        <v>569.22187611815752</v>
      </c>
      <c r="AB13779">
        <f t="shared" si="6473"/>
        <v>-37.694530970460619</v>
      </c>
      <c r="AC13779">
        <f t="shared" si="6474"/>
        <v>41.316222124186595</v>
      </c>
      <c r="AD13779">
        <f t="shared" si="6475"/>
        <v>48.683777875813405</v>
      </c>
      <c r="AE13779">
        <f t="shared" si="6476"/>
        <v>1.4173264163171948E-2</v>
      </c>
      <c r="AF13779">
        <f t="shared" si="6477"/>
        <v>48.697951139976574</v>
      </c>
      <c r="AG13779">
        <f t="shared" si="6478"/>
        <v>118.46792211228598</v>
      </c>
    </row>
    <row r="13780" spans="3:33" x14ac:dyDescent="0.3">
      <c r="C13780">
        <v>45684.408333319967</v>
      </c>
      <c r="D13780">
        <f t="shared" si="6450"/>
        <v>45684.408333319967</v>
      </c>
      <c r="E13780">
        <f t="shared" si="6479"/>
        <v>57.408333333352054</v>
      </c>
      <c r="F13780">
        <f t="shared" si="6451"/>
        <v>2460702.9083333202</v>
      </c>
      <c r="G13780">
        <f t="shared" si="6452"/>
        <v>0.25072986538864261</v>
      </c>
      <c r="H13780">
        <f t="shared" si="6453"/>
        <v>306.93465242421371</v>
      </c>
      <c r="I13780">
        <f t="shared" si="6454"/>
        <v>9383.5661336682533</v>
      </c>
      <c r="J13780">
        <f t="shared" si="6455"/>
        <v>1.6698086103594193E-2</v>
      </c>
      <c r="K13780">
        <f t="shared" si="6456"/>
        <v>0.77989625662315121</v>
      </c>
      <c r="L13780">
        <f t="shared" si="6457"/>
        <v>307.71454868083686</v>
      </c>
      <c r="M13780">
        <f t="shared" si="6458"/>
        <v>9384.3460299248763</v>
      </c>
      <c r="N13780">
        <f t="shared" si="6459"/>
        <v>0.98474116176841464</v>
      </c>
      <c r="O13780">
        <f t="shared" si="6460"/>
        <v>307.70885081027211</v>
      </c>
      <c r="P13780">
        <f t="shared" si="6461"/>
        <v>23.436030575788379</v>
      </c>
      <c r="Q13780">
        <f t="shared" si="6462"/>
        <v>23.438590572318084</v>
      </c>
      <c r="R13780">
        <f t="shared" si="6463"/>
        <v>-49.880315486060113</v>
      </c>
      <c r="S13780">
        <f t="shared" si="6464"/>
        <v>-18.341749793031997</v>
      </c>
      <c r="T13780">
        <f t="shared" si="6465"/>
        <v>4.3031883762285096E-2</v>
      </c>
      <c r="U13780">
        <f t="shared" si="6466"/>
        <v>-12.778951755262078</v>
      </c>
      <c r="V13780">
        <f t="shared" si="6467"/>
        <v>90.877587821461162</v>
      </c>
      <c r="W13780">
        <f t="shared" si="6468"/>
        <v>0.50887427205226532</v>
      </c>
      <c r="X13780">
        <f t="shared" si="6469"/>
        <v>0.25643652810376211</v>
      </c>
      <c r="Y13780">
        <f t="shared" si="6470"/>
        <v>0.76131201600076848</v>
      </c>
      <c r="Z13780">
        <f t="shared" si="6471"/>
        <v>727.0207025716893</v>
      </c>
      <c r="AA13780">
        <f t="shared" si="6472"/>
        <v>575.22104827170551</v>
      </c>
      <c r="AB13780">
        <f t="shared" si="6473"/>
        <v>-36.194737932073622</v>
      </c>
      <c r="AC13780">
        <f t="shared" si="6474"/>
        <v>40.002595089731166</v>
      </c>
      <c r="AD13780">
        <f t="shared" si="6475"/>
        <v>49.997404910268834</v>
      </c>
      <c r="AE13780">
        <f t="shared" si="6476"/>
        <v>1.3531900400712695E-2</v>
      </c>
      <c r="AF13780">
        <f t="shared" si="6477"/>
        <v>50.010936810669548</v>
      </c>
      <c r="AG13780">
        <f t="shared" si="6478"/>
        <v>119.31004088697762</v>
      </c>
    </row>
    <row r="13781" spans="3:33" x14ac:dyDescent="0.3">
      <c r="C13781">
        <v>45684.412499986633</v>
      </c>
      <c r="D13781">
        <f t="shared" si="6450"/>
        <v>45684.412499986633</v>
      </c>
      <c r="E13781">
        <f t="shared" si="6479"/>
        <v>57.412500000018724</v>
      </c>
      <c r="F13781">
        <f t="shared" si="6451"/>
        <v>2460702.9124999866</v>
      </c>
      <c r="G13781">
        <f t="shared" si="6452"/>
        <v>0.25072997946575193</v>
      </c>
      <c r="H13781">
        <f t="shared" si="6453"/>
        <v>306.93875928798661</v>
      </c>
      <c r="I13781">
        <f t="shared" si="6454"/>
        <v>9383.5702403358391</v>
      </c>
      <c r="J13781">
        <f t="shared" si="6455"/>
        <v>1.6698086098791483E-2</v>
      </c>
      <c r="K13781">
        <f t="shared" si="6456"/>
        <v>0.78002392655243025</v>
      </c>
      <c r="L13781">
        <f t="shared" si="6457"/>
        <v>307.71878321453903</v>
      </c>
      <c r="M13781">
        <f t="shared" si="6458"/>
        <v>9384.3502642623916</v>
      </c>
      <c r="N13781">
        <f t="shared" si="6459"/>
        <v>0.98474165527259838</v>
      </c>
      <c r="O13781">
        <f t="shared" si="6460"/>
        <v>307.71308536238155</v>
      </c>
      <c r="P13781">
        <f t="shared" si="6461"/>
        <v>23.436030574304901</v>
      </c>
      <c r="Q13781">
        <f t="shared" si="6462"/>
        <v>23.43859057085082</v>
      </c>
      <c r="R13781">
        <f t="shared" si="6463"/>
        <v>-49.876003350394299</v>
      </c>
      <c r="S13781">
        <f t="shared" si="6464"/>
        <v>-18.340664364403892</v>
      </c>
      <c r="T13781">
        <f t="shared" si="6465"/>
        <v>4.3031883756744216E-2</v>
      </c>
      <c r="U13781">
        <f t="shared" si="6466"/>
        <v>-12.779779366901391</v>
      </c>
      <c r="V13781">
        <f t="shared" si="6467"/>
        <v>90.877582309490649</v>
      </c>
      <c r="W13781">
        <f t="shared" si="6468"/>
        <v>0.50887484678257044</v>
      </c>
      <c r="X13781">
        <f t="shared" si="6469"/>
        <v>0.2564371181450964</v>
      </c>
      <c r="Y13781">
        <f t="shared" si="6470"/>
        <v>0.76131257542004449</v>
      </c>
      <c r="Z13781">
        <f t="shared" si="6471"/>
        <v>727.02065847592519</v>
      </c>
      <c r="AA13781">
        <f t="shared" si="6472"/>
        <v>581.22022066006321</v>
      </c>
      <c r="AB13781">
        <f t="shared" si="6473"/>
        <v>-34.694944834984199</v>
      </c>
      <c r="AC13781">
        <f t="shared" si="6474"/>
        <v>38.700150865594942</v>
      </c>
      <c r="AD13781">
        <f t="shared" si="6475"/>
        <v>51.299849134405058</v>
      </c>
      <c r="AE13781">
        <f t="shared" si="6476"/>
        <v>1.2919767013792138E-2</v>
      </c>
      <c r="AF13781">
        <f t="shared" si="6477"/>
        <v>51.312768901418849</v>
      </c>
      <c r="AG13781">
        <f t="shared" si="6478"/>
        <v>120.21650448660677</v>
      </c>
    </row>
    <row r="13782" spans="3:33" x14ac:dyDescent="0.3">
      <c r="C13782">
        <v>45684.416666653298</v>
      </c>
      <c r="D13782">
        <f t="shared" si="6450"/>
        <v>45684.416666653298</v>
      </c>
      <c r="E13782">
        <f t="shared" si="6479"/>
        <v>57.416666666685394</v>
      </c>
      <c r="F13782">
        <f t="shared" si="6451"/>
        <v>2460702.9166666535</v>
      </c>
      <c r="G13782">
        <f t="shared" si="6452"/>
        <v>0.25073009354287401</v>
      </c>
      <c r="H13782">
        <f t="shared" si="6453"/>
        <v>306.94286615221972</v>
      </c>
      <c r="I13782">
        <f t="shared" si="6454"/>
        <v>9383.5743470038851</v>
      </c>
      <c r="J13782">
        <f t="shared" si="6455"/>
        <v>1.6698086093988776E-2</v>
      </c>
      <c r="K13782">
        <f t="shared" si="6456"/>
        <v>0.78015159225196351</v>
      </c>
      <c r="L13782">
        <f t="shared" si="6457"/>
        <v>307.72301774447169</v>
      </c>
      <c r="M13782">
        <f t="shared" si="6458"/>
        <v>9384.3544985961362</v>
      </c>
      <c r="N13782">
        <f t="shared" si="6459"/>
        <v>0.98474214885742961</v>
      </c>
      <c r="O13782">
        <f t="shared" si="6460"/>
        <v>307.71731991072153</v>
      </c>
      <c r="P13782">
        <f t="shared" si="6461"/>
        <v>23.436030572821426</v>
      </c>
      <c r="Q13782">
        <f t="shared" si="6462"/>
        <v>23.438590569383521</v>
      </c>
      <c r="R13782">
        <f t="shared" si="6463"/>
        <v>-49.871691272730644</v>
      </c>
      <c r="S13782">
        <f t="shared" si="6464"/>
        <v>-18.33957883981056</v>
      </c>
      <c r="T13782">
        <f t="shared" si="6465"/>
        <v>4.3031883751203218E-2</v>
      </c>
      <c r="U13782">
        <f t="shared" si="6466"/>
        <v>-12.780606743894353</v>
      </c>
      <c r="V13782">
        <f t="shared" si="6467"/>
        <v>90.877576797417063</v>
      </c>
      <c r="W13782">
        <f t="shared" si="6468"/>
        <v>0.50887542134992669</v>
      </c>
      <c r="X13782">
        <f t="shared" si="6469"/>
        <v>0.2564377080237682</v>
      </c>
      <c r="Y13782">
        <f t="shared" si="6470"/>
        <v>0.76131313467608519</v>
      </c>
      <c r="Z13782">
        <f t="shared" si="6471"/>
        <v>727.02061437933651</v>
      </c>
      <c r="AA13782">
        <f t="shared" si="6472"/>
        <v>587.21939328307053</v>
      </c>
      <c r="AB13782">
        <f t="shared" si="6473"/>
        <v>-33.195151679232367</v>
      </c>
      <c r="AC13782">
        <f t="shared" si="6474"/>
        <v>37.410089504071728</v>
      </c>
      <c r="AD13782">
        <f t="shared" si="6475"/>
        <v>52.589910495928272</v>
      </c>
      <c r="AE13782">
        <f t="shared" si="6476"/>
        <v>1.2334922729382369E-2</v>
      </c>
      <c r="AF13782">
        <f t="shared" si="6477"/>
        <v>52.602245418657652</v>
      </c>
      <c r="AG13782">
        <f t="shared" si="6478"/>
        <v>121.19323840140828</v>
      </c>
    </row>
    <row r="13783" spans="3:33" x14ac:dyDescent="0.3">
      <c r="C13783">
        <v>45684.420833319964</v>
      </c>
      <c r="D13783">
        <f t="shared" si="6450"/>
        <v>45684.420833319964</v>
      </c>
      <c r="E13783">
        <f t="shared" si="6479"/>
        <v>57.420833333352064</v>
      </c>
      <c r="F13783">
        <f t="shared" si="6451"/>
        <v>2460702.9208333199</v>
      </c>
      <c r="G13783">
        <f t="shared" si="6452"/>
        <v>0.25073020761998333</v>
      </c>
      <c r="H13783">
        <f t="shared" si="6453"/>
        <v>306.94697301599263</v>
      </c>
      <c r="I13783">
        <f t="shared" si="6454"/>
        <v>9383.5784536714709</v>
      </c>
      <c r="J13783">
        <f t="shared" si="6455"/>
        <v>1.6698086089186069E-2</v>
      </c>
      <c r="K13783">
        <f t="shared" si="6456"/>
        <v>0.78027925369246187</v>
      </c>
      <c r="L13783">
        <f t="shared" si="6457"/>
        <v>307.7272522696851</v>
      </c>
      <c r="M13783">
        <f t="shared" si="6458"/>
        <v>9384.3587329251641</v>
      </c>
      <c r="N13783">
        <f t="shared" si="6459"/>
        <v>0.98474264252279564</v>
      </c>
      <c r="O13783">
        <f t="shared" si="6460"/>
        <v>307.72155445434225</v>
      </c>
      <c r="P13783">
        <f t="shared" si="6461"/>
        <v>23.436030571337952</v>
      </c>
      <c r="Q13783">
        <f t="shared" si="6462"/>
        <v>23.438590567916183</v>
      </c>
      <c r="R13783">
        <f t="shared" si="6463"/>
        <v>-49.867379254036997</v>
      </c>
      <c r="S13783">
        <f t="shared" si="6464"/>
        <v>-18.33849321950315</v>
      </c>
      <c r="T13783">
        <f t="shared" si="6465"/>
        <v>4.3031883745662053E-2</v>
      </c>
      <c r="U13783">
        <f t="shared" si="6466"/>
        <v>-12.781433886049477</v>
      </c>
      <c r="V13783">
        <f t="shared" si="6467"/>
        <v>90.877571285241785</v>
      </c>
      <c r="W13783">
        <f t="shared" si="6468"/>
        <v>0.50887599575420106</v>
      </c>
      <c r="X13783">
        <f t="shared" si="6469"/>
        <v>0.25643829773964055</v>
      </c>
      <c r="Y13783">
        <f t="shared" si="6470"/>
        <v>0.76131369376876157</v>
      </c>
      <c r="Z13783">
        <f t="shared" si="6471"/>
        <v>727.02057028193428</v>
      </c>
      <c r="AA13783">
        <f t="shared" si="6472"/>
        <v>593.21856614093122</v>
      </c>
      <c r="AB13783">
        <f t="shared" si="6473"/>
        <v>-31.695358464767196</v>
      </c>
      <c r="AC13783">
        <f t="shared" si="6474"/>
        <v>36.133768649593776</v>
      </c>
      <c r="AD13783">
        <f t="shared" si="6475"/>
        <v>53.866231350406224</v>
      </c>
      <c r="AE13783">
        <f t="shared" si="6476"/>
        <v>1.1775693376494463E-2</v>
      </c>
      <c r="AF13783">
        <f t="shared" si="6477"/>
        <v>53.878007043782716</v>
      </c>
      <c r="AG13783">
        <f t="shared" si="6478"/>
        <v>122.2468353902662</v>
      </c>
    </row>
    <row r="13784" spans="3:33" x14ac:dyDescent="0.3">
      <c r="C13784">
        <v>45684.42499998663</v>
      </c>
      <c r="D13784">
        <f t="shared" si="6450"/>
        <v>45684.42499998663</v>
      </c>
      <c r="E13784">
        <f t="shared" si="6479"/>
        <v>57.425000000018734</v>
      </c>
      <c r="F13784">
        <f t="shared" si="6451"/>
        <v>2460702.9249999868</v>
      </c>
      <c r="G13784">
        <f t="shared" si="6452"/>
        <v>0.25073032169710541</v>
      </c>
      <c r="H13784">
        <f t="shared" si="6453"/>
        <v>306.95107988022392</v>
      </c>
      <c r="I13784">
        <f t="shared" si="6454"/>
        <v>9383.5825603395187</v>
      </c>
      <c r="J13784">
        <f t="shared" si="6455"/>
        <v>1.6698086084383362E-2</v>
      </c>
      <c r="K13784">
        <f t="shared" si="6456"/>
        <v>0.78040691090184022</v>
      </c>
      <c r="L13784">
        <f t="shared" si="6457"/>
        <v>307.73148679112575</v>
      </c>
      <c r="M13784">
        <f t="shared" si="6458"/>
        <v>9384.3629672504212</v>
      </c>
      <c r="N13784">
        <f t="shared" si="6459"/>
        <v>0.98474313626880394</v>
      </c>
      <c r="O13784">
        <f t="shared" si="6460"/>
        <v>307.72578899419022</v>
      </c>
      <c r="P13784">
        <f t="shared" si="6461"/>
        <v>23.436030569854474</v>
      </c>
      <c r="Q13784">
        <f t="shared" si="6462"/>
        <v>23.438590566448806</v>
      </c>
      <c r="R13784">
        <f t="shared" si="6463"/>
        <v>-49.863067293350014</v>
      </c>
      <c r="S13784">
        <f t="shared" si="6464"/>
        <v>-18.337407503246652</v>
      </c>
      <c r="T13784">
        <f t="shared" si="6465"/>
        <v>4.3031883740120749E-2</v>
      </c>
      <c r="U13784">
        <f t="shared" si="6466"/>
        <v>-12.7822607935459</v>
      </c>
      <c r="V13784">
        <f t="shared" si="6467"/>
        <v>90.87756577296372</v>
      </c>
      <c r="W13784">
        <f t="shared" si="6468"/>
        <v>0.508876569995518</v>
      </c>
      <c r="X13784">
        <f t="shared" si="6469"/>
        <v>0.25643888729284098</v>
      </c>
      <c r="Y13784">
        <f t="shared" si="6470"/>
        <v>0.76131425269819508</v>
      </c>
      <c r="Z13784">
        <f t="shared" si="6471"/>
        <v>727.02052618370976</v>
      </c>
      <c r="AA13784">
        <f t="shared" si="6472"/>
        <v>599.21773923342698</v>
      </c>
      <c r="AB13784">
        <f t="shared" si="6473"/>
        <v>-30.195565191643254</v>
      </c>
      <c r="AC13784">
        <f t="shared" si="6474"/>
        <v>34.872727642196722</v>
      </c>
      <c r="AD13784">
        <f t="shared" si="6475"/>
        <v>55.127272357803278</v>
      </c>
      <c r="AE13784">
        <f t="shared" si="6476"/>
        <v>1.1240650758328908E-2</v>
      </c>
      <c r="AF13784">
        <f t="shared" si="6477"/>
        <v>55.13851300856161</v>
      </c>
      <c r="AG13784">
        <f t="shared" si="6478"/>
        <v>123.38462565630982</v>
      </c>
    </row>
    <row r="13785" spans="3:33" x14ac:dyDescent="0.3">
      <c r="C13785">
        <v>45684.429166653295</v>
      </c>
      <c r="D13785">
        <f t="shared" si="6450"/>
        <v>45684.429166653295</v>
      </c>
      <c r="E13785">
        <f t="shared" si="6479"/>
        <v>57.429166666685404</v>
      </c>
      <c r="F13785">
        <f t="shared" si="6451"/>
        <v>2460702.9291666532</v>
      </c>
      <c r="G13785">
        <f t="shared" si="6452"/>
        <v>0.25073043577421472</v>
      </c>
      <c r="H13785">
        <f t="shared" si="6453"/>
        <v>306.95518674399682</v>
      </c>
      <c r="I13785">
        <f t="shared" si="6454"/>
        <v>9383.5866670071046</v>
      </c>
      <c r="J13785">
        <f t="shared" si="6455"/>
        <v>1.6698086079580655E-2</v>
      </c>
      <c r="K13785">
        <f t="shared" si="6456"/>
        <v>0.78053456385076048</v>
      </c>
      <c r="L13785">
        <f t="shared" si="6457"/>
        <v>307.7357213078476</v>
      </c>
      <c r="M13785">
        <f t="shared" si="6458"/>
        <v>9384.3672015709544</v>
      </c>
      <c r="N13785">
        <f t="shared" si="6459"/>
        <v>0.98474363009534061</v>
      </c>
      <c r="O13785">
        <f t="shared" si="6460"/>
        <v>307.73002352931934</v>
      </c>
      <c r="P13785">
        <f t="shared" si="6461"/>
        <v>23.436030568370999</v>
      </c>
      <c r="Q13785">
        <f t="shared" si="6462"/>
        <v>23.438590564981393</v>
      </c>
      <c r="R13785">
        <f t="shared" si="6463"/>
        <v>-49.858755391633643</v>
      </c>
      <c r="S13785">
        <f t="shared" si="6464"/>
        <v>-18.336321691291289</v>
      </c>
      <c r="T13785">
        <f t="shared" si="6465"/>
        <v>4.3031883734579307E-2</v>
      </c>
      <c r="U13785">
        <f t="shared" si="6466"/>
        <v>-12.783087466192343</v>
      </c>
      <c r="V13785">
        <f t="shared" si="6467"/>
        <v>90.877560260584204</v>
      </c>
      <c r="W13785">
        <f t="shared" si="6468"/>
        <v>0.50887714407374474</v>
      </c>
      <c r="X13785">
        <f t="shared" si="6469"/>
        <v>0.25643947668323308</v>
      </c>
      <c r="Y13785">
        <f t="shared" si="6470"/>
        <v>0.76131481146425639</v>
      </c>
      <c r="Z13785">
        <f t="shared" si="6471"/>
        <v>727.02048208467363</v>
      </c>
      <c r="AA13785">
        <f t="shared" si="6472"/>
        <v>605.21691256079066</v>
      </c>
      <c r="AB13785">
        <f t="shared" si="6473"/>
        <v>-28.695771859802335</v>
      </c>
      <c r="AC13785">
        <f t="shared" si="6474"/>
        <v>33.628715381696836</v>
      </c>
      <c r="AD13785">
        <f t="shared" si="6475"/>
        <v>56.371284618303164</v>
      </c>
      <c r="AE13785">
        <f t="shared" si="6476"/>
        <v>1.0728596700687543E-2</v>
      </c>
      <c r="AF13785">
        <f t="shared" si="6477"/>
        <v>56.382013215003852</v>
      </c>
      <c r="AG13785">
        <f t="shared" si="6478"/>
        <v>124.61474856692166</v>
      </c>
    </row>
    <row r="13786" spans="3:33" x14ac:dyDescent="0.3">
      <c r="C13786">
        <v>45684.433333319961</v>
      </c>
      <c r="D13786">
        <f t="shared" si="6450"/>
        <v>45684.433333319961</v>
      </c>
      <c r="E13786">
        <f t="shared" si="6479"/>
        <v>57.433333333352074</v>
      </c>
      <c r="F13786">
        <f t="shared" si="6451"/>
        <v>2460702.9333333201</v>
      </c>
      <c r="G13786">
        <f t="shared" si="6452"/>
        <v>0.2507305498513368</v>
      </c>
      <c r="H13786">
        <f t="shared" si="6453"/>
        <v>306.95929360822993</v>
      </c>
      <c r="I13786">
        <f t="shared" si="6454"/>
        <v>9383.5907736751506</v>
      </c>
      <c r="J13786">
        <f t="shared" si="6455"/>
        <v>1.6698086074777945E-2</v>
      </c>
      <c r="K13786">
        <f t="shared" si="6456"/>
        <v>0.78066221256713597</v>
      </c>
      <c r="L13786">
        <f t="shared" si="6457"/>
        <v>307.73995582079704</v>
      </c>
      <c r="M13786">
        <f t="shared" si="6458"/>
        <v>9384.3714358877169</v>
      </c>
      <c r="N13786">
        <f t="shared" si="6459"/>
        <v>0.9847441240025141</v>
      </c>
      <c r="O13786">
        <f t="shared" si="6460"/>
        <v>307.7342580606761</v>
      </c>
      <c r="P13786">
        <f t="shared" si="6461"/>
        <v>23.436030566887521</v>
      </c>
      <c r="Q13786">
        <f t="shared" si="6462"/>
        <v>23.438590563513937</v>
      </c>
      <c r="R13786">
        <f t="shared" si="6463"/>
        <v>-49.854443547924717</v>
      </c>
      <c r="S13786">
        <f t="shared" si="6464"/>
        <v>-18.335235783402041</v>
      </c>
      <c r="T13786">
        <f t="shared" si="6465"/>
        <v>4.3031883729037719E-2</v>
      </c>
      <c r="U13786">
        <f t="shared" si="6466"/>
        <v>-12.783913904167838</v>
      </c>
      <c r="V13786">
        <f t="shared" si="6467"/>
        <v>90.877554748102156</v>
      </c>
      <c r="W13786">
        <f t="shared" si="6468"/>
        <v>0.5088777179890055</v>
      </c>
      <c r="X13786">
        <f t="shared" si="6469"/>
        <v>0.25644006591094393</v>
      </c>
      <c r="Y13786">
        <f t="shared" si="6470"/>
        <v>0.76131537006706707</v>
      </c>
      <c r="Z13786">
        <f t="shared" si="6471"/>
        <v>727.02043798481725</v>
      </c>
      <c r="AA13786">
        <f t="shared" si="6472"/>
        <v>611.21608612283308</v>
      </c>
      <c r="AB13786">
        <f t="shared" si="6473"/>
        <v>-27.195978469291731</v>
      </c>
      <c r="AC13786">
        <f t="shared" si="6474"/>
        <v>32.403722394112457</v>
      </c>
      <c r="AD13786">
        <f t="shared" si="6475"/>
        <v>57.596277605887543</v>
      </c>
      <c r="AE13786">
        <f t="shared" si="6476"/>
        <v>1.0238551741730585E-2</v>
      </c>
      <c r="AF13786">
        <f t="shared" si="6477"/>
        <v>57.606516157629272</v>
      </c>
      <c r="AG13786">
        <f t="shared" si="6478"/>
        <v>125.94622240975787</v>
      </c>
    </row>
    <row r="13787" spans="3:33" x14ac:dyDescent="0.3">
      <c r="C13787">
        <v>45684.437499986627</v>
      </c>
      <c r="D13787">
        <f t="shared" si="6450"/>
        <v>45684.437499986627</v>
      </c>
      <c r="E13787">
        <f t="shared" si="6479"/>
        <v>57.437500000018744</v>
      </c>
      <c r="F13787">
        <f t="shared" si="6451"/>
        <v>2460702.9374999865</v>
      </c>
      <c r="G13787">
        <f t="shared" si="6452"/>
        <v>0.25073066392844617</v>
      </c>
      <c r="H13787">
        <f t="shared" si="6453"/>
        <v>306.96340047200465</v>
      </c>
      <c r="I13787">
        <f t="shared" si="6454"/>
        <v>9383.5948803427382</v>
      </c>
      <c r="J13787">
        <f t="shared" si="6455"/>
        <v>1.6698086069975238E-2</v>
      </c>
      <c r="K13787">
        <f t="shared" si="6456"/>
        <v>0.78078985702178261</v>
      </c>
      <c r="L13787">
        <f t="shared" si="6457"/>
        <v>307.74419032902642</v>
      </c>
      <c r="M13787">
        <f t="shared" si="6458"/>
        <v>9384.3756701997609</v>
      </c>
      <c r="N13787">
        <f t="shared" si="6459"/>
        <v>0.98474461799021118</v>
      </c>
      <c r="O13787">
        <f t="shared" si="6460"/>
        <v>307.73849258731281</v>
      </c>
      <c r="P13787">
        <f t="shared" si="6461"/>
        <v>23.436030565404046</v>
      </c>
      <c r="Q13787">
        <f t="shared" si="6462"/>
        <v>23.43859056204645</v>
      </c>
      <c r="R13787">
        <f t="shared" si="6463"/>
        <v>-49.850131763188728</v>
      </c>
      <c r="S13787">
        <f t="shared" si="6464"/>
        <v>-18.33414977982958</v>
      </c>
      <c r="T13787">
        <f t="shared" si="6465"/>
        <v>4.3031883723495985E-2</v>
      </c>
      <c r="U13787">
        <f t="shared" si="6466"/>
        <v>-12.784740107281692</v>
      </c>
      <c r="V13787">
        <f t="shared" si="6467"/>
        <v>90.877549235518941</v>
      </c>
      <c r="W13787">
        <f t="shared" si="6468"/>
        <v>0.50887829174116783</v>
      </c>
      <c r="X13787">
        <f t="shared" si="6469"/>
        <v>0.25644065497583746</v>
      </c>
      <c r="Y13787">
        <f t="shared" si="6470"/>
        <v>0.76131592850649821</v>
      </c>
      <c r="Z13787">
        <f t="shared" si="6471"/>
        <v>727.02039388415153</v>
      </c>
      <c r="AA13787">
        <f t="shared" si="6472"/>
        <v>617.2152599197143</v>
      </c>
      <c r="AB13787">
        <f t="shared" si="6473"/>
        <v>-25.696185020071425</v>
      </c>
      <c r="AC13787">
        <f t="shared" si="6474"/>
        <v>31.20001748970471</v>
      </c>
      <c r="AD13787">
        <f t="shared" si="6475"/>
        <v>58.799982510295294</v>
      </c>
      <c r="AE13787">
        <f t="shared" si="6476"/>
        <v>9.7697480419737266E-3</v>
      </c>
      <c r="AF13787">
        <f t="shared" si="6477"/>
        <v>58.809752258337269</v>
      </c>
      <c r="AG13787">
        <f t="shared" si="6478"/>
        <v>127.38900664080654</v>
      </c>
    </row>
    <row r="13788" spans="3:33" x14ac:dyDescent="0.3">
      <c r="C13788">
        <v>45684.441666653292</v>
      </c>
      <c r="D13788">
        <f t="shared" si="6450"/>
        <v>45684.441666653292</v>
      </c>
      <c r="E13788">
        <f t="shared" si="6479"/>
        <v>57.441666666685414</v>
      </c>
      <c r="F13788">
        <f t="shared" si="6451"/>
        <v>2460702.9416666534</v>
      </c>
      <c r="G13788">
        <f t="shared" si="6452"/>
        <v>0.25073077800556826</v>
      </c>
      <c r="H13788">
        <f t="shared" si="6453"/>
        <v>306.96750733623594</v>
      </c>
      <c r="I13788">
        <f t="shared" si="6454"/>
        <v>9383.5989870107842</v>
      </c>
      <c r="J13788">
        <f t="shared" si="6455"/>
        <v>1.6698086065172531E-2</v>
      </c>
      <c r="K13788">
        <f t="shared" si="6456"/>
        <v>0.78091749724245962</v>
      </c>
      <c r="L13788">
        <f t="shared" si="6457"/>
        <v>307.7484248334784</v>
      </c>
      <c r="M13788">
        <f t="shared" si="6458"/>
        <v>9384.3799045080268</v>
      </c>
      <c r="N13788">
        <f t="shared" si="6459"/>
        <v>0.98474511205853898</v>
      </c>
      <c r="O13788">
        <f t="shared" si="6460"/>
        <v>307.7427271101721</v>
      </c>
      <c r="P13788">
        <f t="shared" si="6461"/>
        <v>23.436030563920568</v>
      </c>
      <c r="Q13788">
        <f t="shared" si="6462"/>
        <v>23.438590560578916</v>
      </c>
      <c r="R13788">
        <f t="shared" si="6463"/>
        <v>-49.845820036466421</v>
      </c>
      <c r="S13788">
        <f t="shared" si="6464"/>
        <v>-18.333063680339826</v>
      </c>
      <c r="T13788">
        <f t="shared" si="6465"/>
        <v>4.3031883717954099E-2</v>
      </c>
      <c r="U13788">
        <f t="shared" si="6466"/>
        <v>-12.785566075711969</v>
      </c>
      <c r="V13788">
        <f t="shared" si="6467"/>
        <v>90.877543722833437</v>
      </c>
      <c r="W13788">
        <f t="shared" si="6468"/>
        <v>0.50887886533035553</v>
      </c>
      <c r="X13788">
        <f t="shared" si="6469"/>
        <v>0.25644124387804046</v>
      </c>
      <c r="Y13788">
        <f t="shared" si="6470"/>
        <v>0.76131648678267061</v>
      </c>
      <c r="Z13788">
        <f t="shared" si="6471"/>
        <v>727.02034978266749</v>
      </c>
      <c r="AA13788">
        <f t="shared" si="6472"/>
        <v>623.21443395128881</v>
      </c>
      <c r="AB13788">
        <f t="shared" si="6473"/>
        <v>-24.196391512177797</v>
      </c>
      <c r="AC13788">
        <f t="shared" si="6474"/>
        <v>30.020189264733112</v>
      </c>
      <c r="AD13788">
        <f t="shared" si="6475"/>
        <v>59.979810735266888</v>
      </c>
      <c r="AE13788">
        <f t="shared" si="6476"/>
        <v>9.3216261584076303E-3</v>
      </c>
      <c r="AF13788">
        <f t="shared" si="6477"/>
        <v>59.989132361425298</v>
      </c>
      <c r="AG13788">
        <f t="shared" si="6478"/>
        <v>128.95404817166155</v>
      </c>
    </row>
    <row r="13789" spans="3:33" x14ac:dyDescent="0.3">
      <c r="C13789">
        <v>45684.445833319958</v>
      </c>
      <c r="D13789">
        <f t="shared" si="6450"/>
        <v>45684.445833319958</v>
      </c>
      <c r="E13789">
        <f t="shared" si="6479"/>
        <v>57.445833333352084</v>
      </c>
      <c r="F13789">
        <f t="shared" si="6451"/>
        <v>2460702.9458333198</v>
      </c>
      <c r="G13789">
        <f t="shared" si="6452"/>
        <v>0.25073089208267757</v>
      </c>
      <c r="H13789">
        <f t="shared" si="6453"/>
        <v>306.97161420000884</v>
      </c>
      <c r="I13789">
        <f t="shared" si="6454"/>
        <v>9383.6030936783718</v>
      </c>
      <c r="J13789">
        <f t="shared" si="6455"/>
        <v>1.6698086060369825E-2</v>
      </c>
      <c r="K13789">
        <f t="shared" si="6456"/>
        <v>0.78104513320003555</v>
      </c>
      <c r="L13789">
        <f t="shared" si="6457"/>
        <v>307.7526593332089</v>
      </c>
      <c r="M13789">
        <f t="shared" si="6458"/>
        <v>9384.3841388115725</v>
      </c>
      <c r="N13789">
        <f t="shared" si="6459"/>
        <v>0.98474560620738472</v>
      </c>
      <c r="O13789">
        <f t="shared" si="6460"/>
        <v>307.74696162830986</v>
      </c>
      <c r="P13789">
        <f t="shared" si="6461"/>
        <v>23.436030562437093</v>
      </c>
      <c r="Q13789">
        <f t="shared" si="6462"/>
        <v>23.438590559111354</v>
      </c>
      <c r="R13789">
        <f t="shared" si="6463"/>
        <v>-49.841508368719595</v>
      </c>
      <c r="S13789">
        <f t="shared" si="6464"/>
        <v>-18.331977485182573</v>
      </c>
      <c r="T13789">
        <f t="shared" si="6465"/>
        <v>4.3031883712412108E-2</v>
      </c>
      <c r="U13789">
        <f t="shared" si="6466"/>
        <v>-12.786391809268578</v>
      </c>
      <c r="V13789">
        <f t="shared" si="6467"/>
        <v>90.877538210047035</v>
      </c>
      <c r="W13789">
        <f t="shared" si="6468"/>
        <v>0.50887943875643649</v>
      </c>
      <c r="X13789">
        <f t="shared" si="6469"/>
        <v>0.25644183261741693</v>
      </c>
      <c r="Y13789">
        <f t="shared" si="6470"/>
        <v>0.76131704489545604</v>
      </c>
      <c r="Z13789">
        <f t="shared" si="6471"/>
        <v>727.02030568037628</v>
      </c>
      <c r="AA13789">
        <f t="shared" si="6472"/>
        <v>629.21360821774579</v>
      </c>
      <c r="AB13789">
        <f t="shared" si="6473"/>
        <v>-22.696597945563553</v>
      </c>
      <c r="AC13789">
        <f t="shared" si="6474"/>
        <v>28.867192439154465</v>
      </c>
      <c r="AD13789">
        <f t="shared" si="6475"/>
        <v>61.132807560845535</v>
      </c>
      <c r="AE13789">
        <f t="shared" si="6476"/>
        <v>8.8938353392204895E-3</v>
      </c>
      <c r="AF13789">
        <f t="shared" si="6477"/>
        <v>61.141701396184757</v>
      </c>
      <c r="AG13789">
        <f t="shared" si="6478"/>
        <v>130.65329926749217</v>
      </c>
    </row>
    <row r="13790" spans="3:33" x14ac:dyDescent="0.3">
      <c r="C13790">
        <v>45684.449999986624</v>
      </c>
      <c r="D13790">
        <f t="shared" si="6450"/>
        <v>45684.449999986624</v>
      </c>
      <c r="E13790">
        <f t="shared" si="6479"/>
        <v>57.450000000018754</v>
      </c>
      <c r="F13790">
        <f t="shared" si="6451"/>
        <v>2460702.9499999867</v>
      </c>
      <c r="G13790">
        <f t="shared" si="6452"/>
        <v>0.25073100615979965</v>
      </c>
      <c r="H13790">
        <f t="shared" si="6453"/>
        <v>306.97572106424195</v>
      </c>
      <c r="I13790">
        <f t="shared" si="6454"/>
        <v>9383.607200346416</v>
      </c>
      <c r="J13790">
        <f t="shared" si="6455"/>
        <v>1.6698086055567114E-2</v>
      </c>
      <c r="K13790">
        <f t="shared" si="6456"/>
        <v>0.7811727649222171</v>
      </c>
      <c r="L13790">
        <f t="shared" si="6457"/>
        <v>307.75689382916414</v>
      </c>
      <c r="M13790">
        <f t="shared" si="6458"/>
        <v>9384.3883731113383</v>
      </c>
      <c r="N13790">
        <f t="shared" si="6459"/>
        <v>0.98474610043685562</v>
      </c>
      <c r="O13790">
        <f t="shared" si="6460"/>
        <v>307.75119614267243</v>
      </c>
      <c r="P13790">
        <f t="shared" si="6461"/>
        <v>23.436030560953615</v>
      </c>
      <c r="Q13790">
        <f t="shared" si="6462"/>
        <v>23.438590557643746</v>
      </c>
      <c r="R13790">
        <f t="shared" si="6463"/>
        <v>-49.83719675898535</v>
      </c>
      <c r="S13790">
        <f t="shared" si="6464"/>
        <v>-18.330891194122756</v>
      </c>
      <c r="T13790">
        <f t="shared" si="6465"/>
        <v>4.3031883706869931E-2</v>
      </c>
      <c r="U13790">
        <f t="shared" si="6466"/>
        <v>-12.787217308129522</v>
      </c>
      <c r="V13790">
        <f t="shared" si="6467"/>
        <v>90.8775326971586</v>
      </c>
      <c r="W13790">
        <f t="shared" si="6468"/>
        <v>0.50888001201953437</v>
      </c>
      <c r="X13790">
        <f t="shared" si="6469"/>
        <v>0.25644242119409383</v>
      </c>
      <c r="Y13790">
        <f t="shared" si="6470"/>
        <v>0.76131760284497485</v>
      </c>
      <c r="Z13790">
        <f t="shared" si="6471"/>
        <v>727.0202615772688</v>
      </c>
      <c r="AA13790">
        <f t="shared" si="6472"/>
        <v>635.2127827188815</v>
      </c>
      <c r="AB13790">
        <f t="shared" si="6473"/>
        <v>-21.196804320279625</v>
      </c>
      <c r="AC13790">
        <f t="shared" si="6474"/>
        <v>27.744398563026067</v>
      </c>
      <c r="AD13790">
        <f t="shared" si="6475"/>
        <v>62.255601436973933</v>
      </c>
      <c r="AE13790">
        <f t="shared" si="6476"/>
        <v>8.4862369371975777E-3</v>
      </c>
      <c r="AF13790">
        <f t="shared" si="6477"/>
        <v>62.264087673911128</v>
      </c>
      <c r="AG13790">
        <f t="shared" si="6478"/>
        <v>132.49968928963631</v>
      </c>
    </row>
    <row r="13791" spans="3:33" x14ac:dyDescent="0.3">
      <c r="C13791">
        <v>45684.45416665329</v>
      </c>
      <c r="D13791">
        <f t="shared" si="6450"/>
        <v>45684.45416665329</v>
      </c>
      <c r="E13791">
        <f t="shared" si="6479"/>
        <v>57.454166666685424</v>
      </c>
      <c r="F13791">
        <f t="shared" si="6451"/>
        <v>2460702.9541666531</v>
      </c>
      <c r="G13791">
        <f t="shared" si="6452"/>
        <v>0.25073112023690897</v>
      </c>
      <c r="H13791">
        <f t="shared" si="6453"/>
        <v>306.97982792801486</v>
      </c>
      <c r="I13791">
        <f t="shared" si="6454"/>
        <v>9383.6113070140036</v>
      </c>
      <c r="J13791">
        <f t="shared" si="6455"/>
        <v>1.6698086050764407E-2</v>
      </c>
      <c r="K13791">
        <f t="shared" si="6456"/>
        <v>0.78130039237997606</v>
      </c>
      <c r="L13791">
        <f t="shared" si="6457"/>
        <v>307.76112832039485</v>
      </c>
      <c r="M13791">
        <f t="shared" si="6458"/>
        <v>9384.3926074063838</v>
      </c>
      <c r="N13791">
        <f t="shared" si="6459"/>
        <v>0.9847465947468389</v>
      </c>
      <c r="O13791">
        <f t="shared" si="6460"/>
        <v>307.75543065231045</v>
      </c>
      <c r="P13791">
        <f t="shared" si="6461"/>
        <v>23.43603055947014</v>
      </c>
      <c r="Q13791">
        <f t="shared" si="6462"/>
        <v>23.438590556176106</v>
      </c>
      <c r="R13791">
        <f t="shared" si="6463"/>
        <v>-49.832885208230771</v>
      </c>
      <c r="S13791">
        <f t="shared" si="6464"/>
        <v>-18.329804807411559</v>
      </c>
      <c r="T13791">
        <f t="shared" si="6465"/>
        <v>4.3031883701327635E-2</v>
      </c>
      <c r="U13791">
        <f t="shared" si="6466"/>
        <v>-12.788042572104855</v>
      </c>
      <c r="V13791">
        <f t="shared" si="6467"/>
        <v>90.877527184169523</v>
      </c>
      <c r="W13791">
        <f t="shared" si="6468"/>
        <v>0.50888058511951728</v>
      </c>
      <c r="X13791">
        <f t="shared" si="6469"/>
        <v>0.25644300960793526</v>
      </c>
      <c r="Y13791">
        <f t="shared" si="6470"/>
        <v>0.76131816063109925</v>
      </c>
      <c r="Z13791">
        <f t="shared" si="6471"/>
        <v>727.02021747335618</v>
      </c>
      <c r="AA13791">
        <f t="shared" si="6472"/>
        <v>641.21195745489968</v>
      </c>
      <c r="AB13791">
        <f t="shared" si="6473"/>
        <v>-19.697010636275081</v>
      </c>
      <c r="AC13791">
        <f t="shared" si="6474"/>
        <v>26.655649887935084</v>
      </c>
      <c r="AD13791">
        <f t="shared" si="6475"/>
        <v>63.344350112064916</v>
      </c>
      <c r="AE13791">
        <f t="shared" si="6476"/>
        <v>8.0989103932989272E-3</v>
      </c>
      <c r="AF13791">
        <f t="shared" si="6477"/>
        <v>63.352449022458217</v>
      </c>
      <c r="AG13791">
        <f t="shared" si="6478"/>
        <v>134.50702571933152</v>
      </c>
    </row>
    <row r="13792" spans="3:33" x14ac:dyDescent="0.3">
      <c r="C13792">
        <v>45684.458333319955</v>
      </c>
      <c r="D13792">
        <f t="shared" si="6450"/>
        <v>45684.458333319955</v>
      </c>
      <c r="E13792">
        <f t="shared" si="6479"/>
        <v>57.458333333352094</v>
      </c>
      <c r="F13792">
        <f t="shared" si="6451"/>
        <v>2460702.95833332</v>
      </c>
      <c r="G13792">
        <f t="shared" si="6452"/>
        <v>0.25073123431403105</v>
      </c>
      <c r="H13792">
        <f t="shared" si="6453"/>
        <v>306.98393479224615</v>
      </c>
      <c r="I13792">
        <f t="shared" si="6454"/>
        <v>9383.6154136820478</v>
      </c>
      <c r="J13792">
        <f t="shared" si="6455"/>
        <v>1.6698086045961701E-2</v>
      </c>
      <c r="K13792">
        <f t="shared" si="6456"/>
        <v>0.78142801560096731</v>
      </c>
      <c r="L13792">
        <f t="shared" si="6457"/>
        <v>307.76536280784711</v>
      </c>
      <c r="M13792">
        <f t="shared" si="6458"/>
        <v>9384.3968416976495</v>
      </c>
      <c r="N13792">
        <f t="shared" si="6459"/>
        <v>0.98474708913744202</v>
      </c>
      <c r="O13792">
        <f t="shared" si="6460"/>
        <v>307.75966515817004</v>
      </c>
      <c r="P13792">
        <f t="shared" si="6461"/>
        <v>23.436030557986662</v>
      </c>
      <c r="Q13792">
        <f t="shared" si="6462"/>
        <v>23.438590554708423</v>
      </c>
      <c r="R13792">
        <f t="shared" si="6463"/>
        <v>-49.828573715493128</v>
      </c>
      <c r="S13792">
        <f t="shared" si="6464"/>
        <v>-18.328718324813924</v>
      </c>
      <c r="T13792">
        <f t="shared" si="6465"/>
        <v>4.3031883695785172E-2</v>
      </c>
      <c r="U13792">
        <f t="shared" si="6466"/>
        <v>-12.788867601372283</v>
      </c>
      <c r="V13792">
        <f t="shared" si="6467"/>
        <v>90.877521671078696</v>
      </c>
      <c r="W13792">
        <f t="shared" si="6468"/>
        <v>0.50888115805650858</v>
      </c>
      <c r="X13792">
        <f t="shared" si="6469"/>
        <v>0.25644359785906773</v>
      </c>
      <c r="Y13792">
        <f t="shared" si="6470"/>
        <v>0.76131871825394937</v>
      </c>
      <c r="Z13792">
        <f t="shared" si="6471"/>
        <v>727.02017336862957</v>
      </c>
      <c r="AA13792">
        <f t="shared" si="6472"/>
        <v>647.21113242564024</v>
      </c>
      <c r="AB13792">
        <f t="shared" si="6473"/>
        <v>-18.197216893589939</v>
      </c>
      <c r="AC13792">
        <f t="shared" si="6474"/>
        <v>25.605314062271677</v>
      </c>
      <c r="AD13792">
        <f t="shared" si="6475"/>
        <v>64.394685937728326</v>
      </c>
      <c r="AE13792">
        <f t="shared" si="6476"/>
        <v>7.732160973323565E-3</v>
      </c>
      <c r="AF13792">
        <f t="shared" si="6477"/>
        <v>64.402418098701645</v>
      </c>
      <c r="AG13792">
        <f t="shared" si="6478"/>
        <v>136.68979168895129</v>
      </c>
    </row>
    <row r="13793" spans="3:33" x14ac:dyDescent="0.3">
      <c r="C13793">
        <v>45684.462499986621</v>
      </c>
      <c r="D13793">
        <f t="shared" si="6450"/>
        <v>45684.462499986621</v>
      </c>
      <c r="E13793">
        <f t="shared" si="6479"/>
        <v>57.462500000018764</v>
      </c>
      <c r="F13793">
        <f t="shared" si="6451"/>
        <v>2460702.9624999864</v>
      </c>
      <c r="G13793">
        <f t="shared" si="6452"/>
        <v>0.25073134839114036</v>
      </c>
      <c r="H13793">
        <f t="shared" si="6453"/>
        <v>306.98804165601905</v>
      </c>
      <c r="I13793">
        <f t="shared" si="6454"/>
        <v>9383.6195203496354</v>
      </c>
      <c r="J13793">
        <f t="shared" si="6455"/>
        <v>1.6698086041158994E-2</v>
      </c>
      <c r="K13793">
        <f t="shared" si="6456"/>
        <v>0.78155563455616361</v>
      </c>
      <c r="L13793">
        <f t="shared" si="6457"/>
        <v>307.76959729057523</v>
      </c>
      <c r="M13793">
        <f t="shared" si="6458"/>
        <v>9384.4010759841913</v>
      </c>
      <c r="N13793">
        <f t="shared" si="6459"/>
        <v>0.98474758360855186</v>
      </c>
      <c r="O13793">
        <f t="shared" si="6460"/>
        <v>307.76389965930542</v>
      </c>
      <c r="P13793">
        <f t="shared" si="6461"/>
        <v>23.436030556503187</v>
      </c>
      <c r="Q13793">
        <f t="shared" si="6462"/>
        <v>23.438590553240704</v>
      </c>
      <c r="R13793">
        <f t="shared" si="6463"/>
        <v>-49.824262281735919</v>
      </c>
      <c r="S13793">
        <f t="shared" si="6464"/>
        <v>-18.327631746580177</v>
      </c>
      <c r="T13793">
        <f t="shared" si="6465"/>
        <v>4.3031883690242585E-2</v>
      </c>
      <c r="U13793">
        <f t="shared" si="6466"/>
        <v>-12.789692395742236</v>
      </c>
      <c r="V13793">
        <f t="shared" si="6467"/>
        <v>90.877516157887456</v>
      </c>
      <c r="W13793">
        <f t="shared" si="6468"/>
        <v>0.50888173083037658</v>
      </c>
      <c r="X13793">
        <f t="shared" si="6469"/>
        <v>0.25644418594735585</v>
      </c>
      <c r="Y13793">
        <f t="shared" si="6470"/>
        <v>0.7613192757133973</v>
      </c>
      <c r="Z13793">
        <f t="shared" si="6471"/>
        <v>727.02012926309965</v>
      </c>
      <c r="AA13793">
        <f t="shared" si="6472"/>
        <v>653.21030763127783</v>
      </c>
      <c r="AB13793">
        <f t="shared" si="6473"/>
        <v>-16.697423092180543</v>
      </c>
      <c r="AC13793">
        <f t="shared" si="6474"/>
        <v>24.59833566022008</v>
      </c>
      <c r="AD13793">
        <f t="shared" si="6475"/>
        <v>65.401664339779927</v>
      </c>
      <c r="AE13793">
        <f t="shared" si="6476"/>
        <v>7.3865280215912772E-3</v>
      </c>
      <c r="AF13793">
        <f t="shared" si="6477"/>
        <v>65.409050867801525</v>
      </c>
      <c r="AG13793">
        <f t="shared" si="6478"/>
        <v>139.06279833246322</v>
      </c>
    </row>
    <row r="13794" spans="3:33" x14ac:dyDescent="0.3">
      <c r="C13794">
        <v>45684.466666653287</v>
      </c>
      <c r="D13794">
        <f t="shared" si="6450"/>
        <v>45684.466666653287</v>
      </c>
      <c r="E13794">
        <f t="shared" si="6479"/>
        <v>57.466666666685434</v>
      </c>
      <c r="F13794">
        <f t="shared" si="6451"/>
        <v>2460702.9666666533</v>
      </c>
      <c r="G13794">
        <f t="shared" si="6452"/>
        <v>0.25073146246826244</v>
      </c>
      <c r="H13794">
        <f t="shared" si="6453"/>
        <v>306.99214852025216</v>
      </c>
      <c r="I13794">
        <f t="shared" si="6454"/>
        <v>9383.6236270176814</v>
      </c>
      <c r="J13794">
        <f t="shared" si="6455"/>
        <v>1.6698086036356283E-2</v>
      </c>
      <c r="K13794">
        <f t="shared" si="6456"/>
        <v>0.78168324927326893</v>
      </c>
      <c r="L13794">
        <f t="shared" si="6457"/>
        <v>307.77383176952543</v>
      </c>
      <c r="M13794">
        <f t="shared" si="6458"/>
        <v>9384.405310266955</v>
      </c>
      <c r="N13794">
        <f t="shared" si="6459"/>
        <v>0.98474807816027599</v>
      </c>
      <c r="O13794">
        <f t="shared" si="6460"/>
        <v>307.76813415666294</v>
      </c>
      <c r="P13794">
        <f t="shared" si="6461"/>
        <v>23.436030555019709</v>
      </c>
      <c r="Q13794">
        <f t="shared" si="6462"/>
        <v>23.438590551772947</v>
      </c>
      <c r="R13794">
        <f t="shared" si="6463"/>
        <v>-49.81995090599618</v>
      </c>
      <c r="S13794">
        <f t="shared" si="6464"/>
        <v>-18.326545072475149</v>
      </c>
      <c r="T13794">
        <f t="shared" si="6465"/>
        <v>4.3031883684699838E-2</v>
      </c>
      <c r="U13794">
        <f t="shared" si="6466"/>
        <v>-12.790516955392533</v>
      </c>
      <c r="V13794">
        <f t="shared" si="6467"/>
        <v>90.87751064459475</v>
      </c>
      <c r="W13794">
        <f t="shared" si="6468"/>
        <v>0.50888230344124474</v>
      </c>
      <c r="X13794">
        <f t="shared" si="6469"/>
        <v>0.25644477387292597</v>
      </c>
      <c r="Y13794">
        <f t="shared" si="6470"/>
        <v>0.76131983300956352</v>
      </c>
      <c r="Z13794">
        <f t="shared" si="6471"/>
        <v>727.020085156758</v>
      </c>
      <c r="AA13794">
        <f t="shared" si="6472"/>
        <v>659.20948307162325</v>
      </c>
      <c r="AB13794">
        <f t="shared" si="6473"/>
        <v>-15.197629232094187</v>
      </c>
      <c r="AC13794">
        <f t="shared" si="6474"/>
        <v>23.64027827385199</v>
      </c>
      <c r="AD13794">
        <f t="shared" si="6475"/>
        <v>66.35972172614801</v>
      </c>
      <c r="AE13794">
        <f t="shared" si="6476"/>
        <v>7.062791891650478E-3</v>
      </c>
      <c r="AF13794">
        <f t="shared" si="6477"/>
        <v>66.366784518039665</v>
      </c>
      <c r="AG13794">
        <f t="shared" si="6478"/>
        <v>141.64064224640248</v>
      </c>
    </row>
    <row r="13795" spans="3:33" x14ac:dyDescent="0.3">
      <c r="C13795">
        <v>45684.470833319952</v>
      </c>
      <c r="D13795">
        <f t="shared" si="6450"/>
        <v>45684.470833319952</v>
      </c>
      <c r="E13795">
        <f t="shared" si="6479"/>
        <v>57.470833333352104</v>
      </c>
      <c r="F13795">
        <f t="shared" si="6451"/>
        <v>2460702.9708333202</v>
      </c>
      <c r="G13795">
        <f t="shared" si="6452"/>
        <v>0.25073157654538453</v>
      </c>
      <c r="H13795">
        <f t="shared" si="6453"/>
        <v>306.99625538448345</v>
      </c>
      <c r="I13795">
        <f t="shared" si="6454"/>
        <v>9383.6277336857274</v>
      </c>
      <c r="J13795">
        <f t="shared" si="6455"/>
        <v>1.6698086031553577E-2</v>
      </c>
      <c r="K13795">
        <f t="shared" si="6456"/>
        <v>0.78181085973737618</v>
      </c>
      <c r="L13795">
        <f t="shared" si="6457"/>
        <v>307.77806624422084</v>
      </c>
      <c r="M13795">
        <f t="shared" si="6458"/>
        <v>9384.4095445454641</v>
      </c>
      <c r="N13795">
        <f t="shared" si="6459"/>
        <v>0.98474857279255656</v>
      </c>
      <c r="O13795">
        <f t="shared" si="6460"/>
        <v>307.77236864976567</v>
      </c>
      <c r="P13795">
        <f t="shared" si="6461"/>
        <v>23.436030553536234</v>
      </c>
      <c r="Q13795">
        <f t="shared" si="6462"/>
        <v>23.438590550305154</v>
      </c>
      <c r="R13795">
        <f t="shared" si="6463"/>
        <v>-49.815639588759943</v>
      </c>
      <c r="S13795">
        <f t="shared" si="6464"/>
        <v>-18.325458302628849</v>
      </c>
      <c r="T13795">
        <f t="shared" si="6465"/>
        <v>4.3031883679156981E-2</v>
      </c>
      <c r="U13795">
        <f t="shared" si="6466"/>
        <v>-12.791341280224946</v>
      </c>
      <c r="V13795">
        <f t="shared" si="6467"/>
        <v>90.877505131201261</v>
      </c>
      <c r="W13795">
        <f t="shared" si="6468"/>
        <v>0.50888287588904513</v>
      </c>
      <c r="X13795">
        <f t="shared" si="6469"/>
        <v>0.2564453616357083</v>
      </c>
      <c r="Y13795">
        <f t="shared" si="6470"/>
        <v>0.76132039014238195</v>
      </c>
      <c r="Z13795">
        <f t="shared" si="6471"/>
        <v>727.02004104961009</v>
      </c>
      <c r="AA13795">
        <f t="shared" si="6472"/>
        <v>665.20865874679293</v>
      </c>
      <c r="AB13795">
        <f t="shared" si="6473"/>
        <v>-13.697835313301766</v>
      </c>
      <c r="AC13795">
        <f t="shared" si="6474"/>
        <v>22.737347976445559</v>
      </c>
      <c r="AD13795">
        <f t="shared" si="6475"/>
        <v>67.262652023554438</v>
      </c>
      <c r="AE13795">
        <f t="shared" si="6476"/>
        <v>6.7619769229569048E-3</v>
      </c>
      <c r="AF13795">
        <f t="shared" si="6477"/>
        <v>67.269414000477397</v>
      </c>
      <c r="AG13795">
        <f t="shared" si="6478"/>
        <v>144.43691456346517</v>
      </c>
    </row>
    <row r="13796" spans="3:33" x14ac:dyDescent="0.3">
      <c r="C13796">
        <v>45684.474999986618</v>
      </c>
      <c r="D13796">
        <f t="shared" si="6450"/>
        <v>45684.474999986618</v>
      </c>
      <c r="E13796">
        <f t="shared" si="6479"/>
        <v>57.475000000018774</v>
      </c>
      <c r="F13796">
        <f t="shared" si="6451"/>
        <v>2460702.9749999866</v>
      </c>
      <c r="G13796">
        <f t="shared" si="6452"/>
        <v>0.2507316906224939</v>
      </c>
      <c r="H13796">
        <f t="shared" si="6453"/>
        <v>307.00036224825635</v>
      </c>
      <c r="I13796">
        <f t="shared" si="6454"/>
        <v>9383.6318403533169</v>
      </c>
      <c r="J13796">
        <f t="shared" si="6455"/>
        <v>1.669808602675087E-2</v>
      </c>
      <c r="K13796">
        <f t="shared" si="6456"/>
        <v>0.78193846593363125</v>
      </c>
      <c r="L13796">
        <f t="shared" si="6457"/>
        <v>307.78230071419</v>
      </c>
      <c r="M13796">
        <f t="shared" si="6458"/>
        <v>9384.4137788192511</v>
      </c>
      <c r="N13796">
        <f t="shared" si="6459"/>
        <v>0.98474906750533564</v>
      </c>
      <c r="O13796">
        <f t="shared" si="6460"/>
        <v>307.77660313814215</v>
      </c>
      <c r="P13796">
        <f t="shared" si="6461"/>
        <v>23.436030552052756</v>
      </c>
      <c r="Q13796">
        <f t="shared" si="6462"/>
        <v>23.438590548837322</v>
      </c>
      <c r="R13796">
        <f t="shared" si="6463"/>
        <v>-49.811328330507877</v>
      </c>
      <c r="S13796">
        <f t="shared" si="6464"/>
        <v>-18.324371437169983</v>
      </c>
      <c r="T13796">
        <f t="shared" si="6465"/>
        <v>4.3031883673613949E-2</v>
      </c>
      <c r="U13796">
        <f t="shared" si="6466"/>
        <v>-12.792165370141912</v>
      </c>
      <c r="V13796">
        <f t="shared" si="6467"/>
        <v>90.877499617707812</v>
      </c>
      <c r="W13796">
        <f t="shared" si="6468"/>
        <v>0.50888344817370967</v>
      </c>
      <c r="X13796">
        <f t="shared" si="6469"/>
        <v>0.25644594923563241</v>
      </c>
      <c r="Y13796">
        <f t="shared" si="6470"/>
        <v>0.76132094711178699</v>
      </c>
      <c r="Z13796">
        <f t="shared" si="6471"/>
        <v>727.0199969416625</v>
      </c>
      <c r="AA13796">
        <f t="shared" si="6472"/>
        <v>671.20783465688874</v>
      </c>
      <c r="AB13796">
        <f t="shared" si="6473"/>
        <v>-12.198041335777816</v>
      </c>
      <c r="AC13796">
        <f t="shared" si="6474"/>
        <v>21.896385558217325</v>
      </c>
      <c r="AD13796">
        <f t="shared" si="6475"/>
        <v>68.103614441782668</v>
      </c>
      <c r="AE13796">
        <f t="shared" si="6476"/>
        <v>6.4853468945304379E-3</v>
      </c>
      <c r="AF13796">
        <f t="shared" si="6477"/>
        <v>68.110099788677203</v>
      </c>
      <c r="AG13796">
        <f t="shared" si="6478"/>
        <v>147.46311404519514</v>
      </c>
    </row>
    <row r="13797" spans="3:33" x14ac:dyDescent="0.3">
      <c r="C13797">
        <v>45684.479166653284</v>
      </c>
      <c r="D13797">
        <f t="shared" si="6450"/>
        <v>45684.479166653284</v>
      </c>
      <c r="E13797">
        <f t="shared" si="6479"/>
        <v>57.479166666685444</v>
      </c>
      <c r="F13797">
        <f t="shared" si="6451"/>
        <v>2460702.9791666535</v>
      </c>
      <c r="G13797">
        <f t="shared" si="6452"/>
        <v>0.25073180469961598</v>
      </c>
      <c r="H13797">
        <f t="shared" si="6453"/>
        <v>307.00446911248946</v>
      </c>
      <c r="I13797">
        <f t="shared" si="6454"/>
        <v>9383.6359470213611</v>
      </c>
      <c r="J13797">
        <f t="shared" si="6455"/>
        <v>1.6698086021948163E-2</v>
      </c>
      <c r="K13797">
        <f t="shared" si="6456"/>
        <v>0.7820660678896334</v>
      </c>
      <c r="L13797">
        <f t="shared" si="6457"/>
        <v>307.78653518037908</v>
      </c>
      <c r="M13797">
        <f t="shared" si="6458"/>
        <v>9384.418013089251</v>
      </c>
      <c r="N13797">
        <f t="shared" si="6459"/>
        <v>0.98474956229872013</v>
      </c>
      <c r="O13797">
        <f t="shared" si="6460"/>
        <v>307.78083762273849</v>
      </c>
      <c r="P13797">
        <f t="shared" si="6461"/>
        <v>23.436030550569281</v>
      </c>
      <c r="Q13797">
        <f t="shared" si="6462"/>
        <v>23.438590547369451</v>
      </c>
      <c r="R13797">
        <f t="shared" si="6463"/>
        <v>-49.807017130277181</v>
      </c>
      <c r="S13797">
        <f t="shared" si="6464"/>
        <v>-18.323284475863375</v>
      </c>
      <c r="T13797">
        <f t="shared" si="6465"/>
        <v>4.3031883668070779E-2</v>
      </c>
      <c r="U13797">
        <f t="shared" si="6466"/>
        <v>-12.792989225320733</v>
      </c>
      <c r="V13797">
        <f t="shared" si="6467"/>
        <v>90.877494104113225</v>
      </c>
      <c r="W13797">
        <f t="shared" si="6468"/>
        <v>0.50888402029536162</v>
      </c>
      <c r="X13797">
        <f t="shared" si="6469"/>
        <v>0.25644653667282485</v>
      </c>
      <c r="Y13797">
        <f t="shared" si="6470"/>
        <v>0.76132150391789843</v>
      </c>
      <c r="Z13797">
        <f t="shared" si="6471"/>
        <v>727.0199528329058</v>
      </c>
      <c r="AA13797">
        <f t="shared" si="6472"/>
        <v>677.20701080172148</v>
      </c>
      <c r="AB13797">
        <f t="shared" si="6473"/>
        <v>-10.69824729956963</v>
      </c>
      <c r="AC13797">
        <f t="shared" si="6474"/>
        <v>21.124811591896659</v>
      </c>
      <c r="AD13797">
        <f t="shared" si="6475"/>
        <v>68.875188408103341</v>
      </c>
      <c r="AE13797">
        <f t="shared" si="6476"/>
        <v>6.2343884532584902E-3</v>
      </c>
      <c r="AF13797">
        <f t="shared" si="6477"/>
        <v>68.881422796556606</v>
      </c>
      <c r="AG13797">
        <f t="shared" si="6478"/>
        <v>150.72724019289501</v>
      </c>
    </row>
    <row r="13798" spans="3:33" x14ac:dyDescent="0.3">
      <c r="C13798">
        <v>45684.483333319949</v>
      </c>
      <c r="D13798">
        <f t="shared" si="6450"/>
        <v>45684.483333319949</v>
      </c>
      <c r="E13798">
        <f t="shared" si="6479"/>
        <v>57.483333333352114</v>
      </c>
      <c r="F13798">
        <f t="shared" si="6451"/>
        <v>2460702.9833333199</v>
      </c>
      <c r="G13798">
        <f t="shared" si="6452"/>
        <v>0.25073191877672529</v>
      </c>
      <c r="H13798">
        <f t="shared" si="6453"/>
        <v>307.00857597626236</v>
      </c>
      <c r="I13798">
        <f t="shared" si="6454"/>
        <v>9383.6400536889487</v>
      </c>
      <c r="J13798">
        <f t="shared" si="6455"/>
        <v>1.6698086017145456E-2</v>
      </c>
      <c r="K13798">
        <f t="shared" si="6456"/>
        <v>0.78219366557641168</v>
      </c>
      <c r="L13798">
        <f t="shared" si="6457"/>
        <v>307.79076964183878</v>
      </c>
      <c r="M13798">
        <f t="shared" si="6458"/>
        <v>9384.4222473545251</v>
      </c>
      <c r="N13798">
        <f t="shared" si="6459"/>
        <v>0.98475005717259778</v>
      </c>
      <c r="O13798">
        <f t="shared" si="6460"/>
        <v>307.78507210260551</v>
      </c>
      <c r="P13798">
        <f t="shared" si="6461"/>
        <v>23.436030549085803</v>
      </c>
      <c r="Q13798">
        <f t="shared" si="6462"/>
        <v>23.43859054590154</v>
      </c>
      <c r="R13798">
        <f t="shared" si="6463"/>
        <v>-49.802705989034799</v>
      </c>
      <c r="S13798">
        <f t="shared" si="6464"/>
        <v>-18.322197418960304</v>
      </c>
      <c r="T13798">
        <f t="shared" si="6465"/>
        <v>4.3031883662527463E-2</v>
      </c>
      <c r="U13798">
        <f t="shared" si="6466"/>
        <v>-12.793812845572043</v>
      </c>
      <c r="V13798">
        <f t="shared" si="6467"/>
        <v>90.877488590418906</v>
      </c>
      <c r="W13798">
        <f t="shared" si="6468"/>
        <v>0.50888459225386939</v>
      </c>
      <c r="X13798">
        <f t="shared" si="6469"/>
        <v>0.25644712394715019</v>
      </c>
      <c r="Y13798">
        <f t="shared" si="6470"/>
        <v>0.7613220605605886</v>
      </c>
      <c r="Z13798">
        <f t="shared" si="6471"/>
        <v>727.01990872335125</v>
      </c>
      <c r="AA13798">
        <f t="shared" si="6472"/>
        <v>683.20618718146579</v>
      </c>
      <c r="AB13798">
        <f t="shared" si="6473"/>
        <v>-9.1984532046335516</v>
      </c>
      <c r="AC13798">
        <f t="shared" si="6474"/>
        <v>20.430506191863454</v>
      </c>
      <c r="AD13798">
        <f t="shared" si="6475"/>
        <v>69.569493808136542</v>
      </c>
      <c r="AE13798">
        <f t="shared" si="6476"/>
        <v>6.0107773856446041E-3</v>
      </c>
      <c r="AF13798">
        <f t="shared" si="6477"/>
        <v>69.575504585522182</v>
      </c>
      <c r="AG13798">
        <f t="shared" si="6478"/>
        <v>154.23209285015992</v>
      </c>
    </row>
    <row r="13799" spans="3:33" x14ac:dyDescent="0.3">
      <c r="C13799">
        <v>45684.487499986615</v>
      </c>
      <c r="D13799">
        <f t="shared" si="6450"/>
        <v>45684.487499986615</v>
      </c>
      <c r="E13799">
        <f t="shared" si="6479"/>
        <v>57.487500000018784</v>
      </c>
      <c r="F13799">
        <f t="shared" si="6451"/>
        <v>2460702.9874999868</v>
      </c>
      <c r="G13799">
        <f t="shared" si="6452"/>
        <v>0.25073203285384738</v>
      </c>
      <c r="H13799">
        <f t="shared" si="6453"/>
        <v>307.01268284049547</v>
      </c>
      <c r="I13799">
        <f t="shared" si="6454"/>
        <v>9383.6441603569929</v>
      </c>
      <c r="J13799">
        <f t="shared" si="6455"/>
        <v>1.6698086012342746E-2</v>
      </c>
      <c r="K13799">
        <f t="shared" si="6456"/>
        <v>0.78232125902161409</v>
      </c>
      <c r="L13799">
        <f t="shared" si="6457"/>
        <v>307.79500409951709</v>
      </c>
      <c r="M13799">
        <f t="shared" si="6458"/>
        <v>9384.4264816160139</v>
      </c>
      <c r="N13799">
        <f t="shared" si="6459"/>
        <v>0.98475055212707541</v>
      </c>
      <c r="O13799">
        <f t="shared" si="6460"/>
        <v>307.78930657869114</v>
      </c>
      <c r="P13799">
        <f t="shared" si="6461"/>
        <v>23.436030547602329</v>
      </c>
      <c r="Q13799">
        <f t="shared" si="6462"/>
        <v>23.438590544433595</v>
      </c>
      <c r="R13799">
        <f t="shared" si="6463"/>
        <v>-49.79839490581616</v>
      </c>
      <c r="S13799">
        <f t="shared" si="6464"/>
        <v>-18.321110266225119</v>
      </c>
      <c r="T13799">
        <f t="shared" si="6465"/>
        <v>4.3031883656984009E-2</v>
      </c>
      <c r="U13799">
        <f t="shared" si="6466"/>
        <v>-12.794636231073371</v>
      </c>
      <c r="V13799">
        <f t="shared" si="6467"/>
        <v>90.877483076623747</v>
      </c>
      <c r="W13799">
        <f t="shared" si="6468"/>
        <v>0.50888516404935646</v>
      </c>
      <c r="X13799">
        <f t="shared" si="6469"/>
        <v>0.25644771105873493</v>
      </c>
      <c r="Y13799">
        <f t="shared" si="6470"/>
        <v>0.76132261703997806</v>
      </c>
      <c r="Z13799">
        <f t="shared" si="6471"/>
        <v>727.01986461298998</v>
      </c>
      <c r="AA13799">
        <f t="shared" si="6472"/>
        <v>689.20536379597615</v>
      </c>
      <c r="AB13799">
        <f t="shared" si="6473"/>
        <v>-7.6986590510059614</v>
      </c>
      <c r="AC13799">
        <f t="shared" si="6474"/>
        <v>19.821606054864329</v>
      </c>
      <c r="AD13799">
        <f t="shared" si="6475"/>
        <v>70.178393945135667</v>
      </c>
      <c r="AE13799">
        <f t="shared" si="6476"/>
        <v>5.8163227690082074E-3</v>
      </c>
      <c r="AF13799">
        <f t="shared" si="6477"/>
        <v>70.184210267904675</v>
      </c>
      <c r="AG13799">
        <f t="shared" si="6478"/>
        <v>157.97338887110868</v>
      </c>
    </row>
    <row r="13800" spans="3:33" x14ac:dyDescent="0.3">
      <c r="C13800">
        <v>45684.491666653281</v>
      </c>
      <c r="D13800">
        <f t="shared" si="6450"/>
        <v>45684.491666653281</v>
      </c>
      <c r="E13800">
        <f t="shared" si="6479"/>
        <v>57.491666666685454</v>
      </c>
      <c r="F13800">
        <f t="shared" si="6451"/>
        <v>2460702.9916666532</v>
      </c>
      <c r="G13800">
        <f t="shared" si="6452"/>
        <v>0.25073214693095669</v>
      </c>
      <c r="H13800">
        <f t="shared" si="6453"/>
        <v>307.01678970426656</v>
      </c>
      <c r="I13800">
        <f t="shared" si="6454"/>
        <v>9383.6482670245805</v>
      </c>
      <c r="J13800">
        <f t="shared" si="6455"/>
        <v>1.6698086007540039E-2</v>
      </c>
      <c r="K13800">
        <f t="shared" si="6456"/>
        <v>0.78244884819622096</v>
      </c>
      <c r="L13800">
        <f t="shared" si="6457"/>
        <v>307.79923855246278</v>
      </c>
      <c r="M13800">
        <f t="shared" si="6458"/>
        <v>9384.430715872777</v>
      </c>
      <c r="N13800">
        <f t="shared" si="6459"/>
        <v>0.98475104716204054</v>
      </c>
      <c r="O13800">
        <f t="shared" si="6460"/>
        <v>307.79354105004415</v>
      </c>
      <c r="P13800">
        <f t="shared" si="6461"/>
        <v>23.43603054611885</v>
      </c>
      <c r="Q13800">
        <f t="shared" si="6462"/>
        <v>23.43859054296561</v>
      </c>
      <c r="R13800">
        <f t="shared" si="6463"/>
        <v>-49.794083881590247</v>
      </c>
      <c r="S13800">
        <f t="shared" si="6464"/>
        <v>-18.320023017909691</v>
      </c>
      <c r="T13800">
        <f t="shared" si="6465"/>
        <v>4.3031883651440422E-2</v>
      </c>
      <c r="U13800">
        <f t="shared" si="6466"/>
        <v>-12.795459381635144</v>
      </c>
      <c r="V13800">
        <f t="shared" si="6467"/>
        <v>90.877477562729112</v>
      </c>
      <c r="W13800">
        <f t="shared" si="6468"/>
        <v>0.50888573568169104</v>
      </c>
      <c r="X13800">
        <f t="shared" si="6469"/>
        <v>0.25644829800744351</v>
      </c>
      <c r="Y13800">
        <f t="shared" si="6470"/>
        <v>0.76132317335593858</v>
      </c>
      <c r="Z13800">
        <f t="shared" si="6471"/>
        <v>727.0198205018329</v>
      </c>
      <c r="AA13800">
        <f t="shared" si="6472"/>
        <v>695.20454064541264</v>
      </c>
      <c r="AB13800">
        <f t="shared" si="6473"/>
        <v>-6.1988648386468412</v>
      </c>
      <c r="AC13800">
        <f t="shared" si="6474"/>
        <v>19.306207289854097</v>
      </c>
      <c r="AD13800">
        <f t="shared" si="6475"/>
        <v>70.6937927101459</v>
      </c>
      <c r="AE13800">
        <f t="shared" si="6476"/>
        <v>5.6528856385490728E-3</v>
      </c>
      <c r="AF13800">
        <f t="shared" si="6477"/>
        <v>70.699445595784454</v>
      </c>
      <c r="AG13800">
        <f t="shared" si="6478"/>
        <v>161.93792113236236</v>
      </c>
    </row>
    <row r="13801" spans="3:33" x14ac:dyDescent="0.3">
      <c r="C13801">
        <v>45684.495833319947</v>
      </c>
      <c r="D13801">
        <f t="shared" si="6450"/>
        <v>45684.495833319947</v>
      </c>
      <c r="E13801">
        <f t="shared" si="6479"/>
        <v>57.495833333352124</v>
      </c>
      <c r="F13801">
        <f t="shared" si="6451"/>
        <v>2460702.9958333201</v>
      </c>
      <c r="G13801">
        <f t="shared" si="6452"/>
        <v>0.25073226100807877</v>
      </c>
      <c r="H13801">
        <f t="shared" si="6453"/>
        <v>307.02089656849967</v>
      </c>
      <c r="I13801">
        <f t="shared" si="6454"/>
        <v>9383.6523736926265</v>
      </c>
      <c r="J13801">
        <f t="shared" si="6455"/>
        <v>1.6698086002737332E-2</v>
      </c>
      <c r="K13801">
        <f t="shared" si="6456"/>
        <v>0.78257643312792913</v>
      </c>
      <c r="L13801">
        <f t="shared" si="6457"/>
        <v>307.80347300162759</v>
      </c>
      <c r="M13801">
        <f t="shared" si="6458"/>
        <v>9384.4349501257548</v>
      </c>
      <c r="N13801">
        <f t="shared" si="6459"/>
        <v>0.98475154227760064</v>
      </c>
      <c r="O13801">
        <f t="shared" si="6460"/>
        <v>307.79777551761629</v>
      </c>
      <c r="P13801">
        <f t="shared" si="6461"/>
        <v>23.436030544635376</v>
      </c>
      <c r="Q13801">
        <f t="shared" si="6462"/>
        <v>23.438590541497589</v>
      </c>
      <c r="R13801">
        <f t="shared" si="6463"/>
        <v>-49.78977291538861</v>
      </c>
      <c r="S13801">
        <f t="shared" si="6464"/>
        <v>-18.31893567377729</v>
      </c>
      <c r="T13801">
        <f t="shared" si="6465"/>
        <v>4.3031883645896683E-2</v>
      </c>
      <c r="U13801">
        <f t="shared" si="6466"/>
        <v>-12.796282297435271</v>
      </c>
      <c r="V13801">
        <f t="shared" si="6467"/>
        <v>90.877472048733893</v>
      </c>
      <c r="W13801">
        <f t="shared" si="6468"/>
        <v>0.5088863071509967</v>
      </c>
      <c r="X13801">
        <f t="shared" si="6469"/>
        <v>0.25644888479340255</v>
      </c>
      <c r="Y13801">
        <f t="shared" si="6470"/>
        <v>0.76132372950859084</v>
      </c>
      <c r="Z13801">
        <f t="shared" si="6471"/>
        <v>727.01977638987114</v>
      </c>
      <c r="AA13801">
        <f t="shared" si="6472"/>
        <v>701.20371772961516</v>
      </c>
      <c r="AB13801">
        <f t="shared" si="6473"/>
        <v>-4.699070567596209</v>
      </c>
      <c r="AC13801">
        <f t="shared" si="6474"/>
        <v>18.891975642266701</v>
      </c>
      <c r="AD13801">
        <f t="shared" si="6475"/>
        <v>71.108024357733299</v>
      </c>
      <c r="AE13801">
        <f t="shared" si="6476"/>
        <v>5.5222723988053802E-3</v>
      </c>
      <c r="AF13801">
        <f t="shared" si="6477"/>
        <v>71.113546630132106</v>
      </c>
      <c r="AG13801">
        <f t="shared" si="6478"/>
        <v>166.10210793208319</v>
      </c>
    </row>
    <row r="13802" spans="3:33" x14ac:dyDescent="0.3">
      <c r="C13802">
        <v>45684.499999986612</v>
      </c>
      <c r="D13802">
        <f t="shared" si="6450"/>
        <v>45684.499999986612</v>
      </c>
      <c r="E13802">
        <f t="shared" si="6479"/>
        <v>57.500000000018794</v>
      </c>
      <c r="F13802">
        <f t="shared" si="6451"/>
        <v>2460702.9999999865</v>
      </c>
      <c r="G13802">
        <f t="shared" si="6452"/>
        <v>0.25073237508518809</v>
      </c>
      <c r="H13802">
        <f t="shared" si="6453"/>
        <v>307.02500343227257</v>
      </c>
      <c r="I13802">
        <f t="shared" si="6454"/>
        <v>9383.6564803602123</v>
      </c>
      <c r="J13802">
        <f t="shared" si="6455"/>
        <v>1.6698085997934625E-2</v>
      </c>
      <c r="K13802">
        <f t="shared" si="6456"/>
        <v>0.78270401378751897</v>
      </c>
      <c r="L13802">
        <f t="shared" si="6457"/>
        <v>307.80770744606008</v>
      </c>
      <c r="M13802">
        <f t="shared" si="6458"/>
        <v>9384.4391843739995</v>
      </c>
      <c r="N13802">
        <f t="shared" si="6459"/>
        <v>0.98475203747364193</v>
      </c>
      <c r="O13802">
        <f t="shared" si="6460"/>
        <v>307.80200998045603</v>
      </c>
      <c r="P13802">
        <f t="shared" si="6461"/>
        <v>23.436030543151897</v>
      </c>
      <c r="Q13802">
        <f t="shared" si="6462"/>
        <v>23.438590540029526</v>
      </c>
      <c r="R13802">
        <f t="shared" si="6463"/>
        <v>-49.785462008180595</v>
      </c>
      <c r="S13802">
        <f t="shared" si="6464"/>
        <v>-18.317848234079957</v>
      </c>
      <c r="T13802">
        <f t="shared" si="6465"/>
        <v>4.3031883640352799E-2</v>
      </c>
      <c r="U13802">
        <f t="shared" si="6466"/>
        <v>-12.797104978283453</v>
      </c>
      <c r="V13802">
        <f t="shared" si="6467"/>
        <v>90.877466534639453</v>
      </c>
      <c r="W13802">
        <f t="shared" si="6468"/>
        <v>0.50888687845714131</v>
      </c>
      <c r="X13802">
        <f t="shared" si="6469"/>
        <v>0.25644947141647617</v>
      </c>
      <c r="Y13802">
        <f t="shared" si="6470"/>
        <v>0.7613242854978064</v>
      </c>
      <c r="Z13802">
        <f t="shared" si="6471"/>
        <v>727.01973227711562</v>
      </c>
      <c r="AA13802">
        <f t="shared" si="6472"/>
        <v>707.20289504878747</v>
      </c>
      <c r="AB13802">
        <f t="shared" si="6473"/>
        <v>-3.199276237803133</v>
      </c>
      <c r="AC13802">
        <f t="shared" si="6474"/>
        <v>18.585686277916235</v>
      </c>
      <c r="AD13802">
        <f t="shared" si="6475"/>
        <v>71.414313722083762</v>
      </c>
      <c r="AE13802">
        <f t="shared" si="6476"/>
        <v>5.4261088840955839E-3</v>
      </c>
      <c r="AF13802">
        <f t="shared" si="6477"/>
        <v>71.419739830967856</v>
      </c>
      <c r="AG13802">
        <f t="shared" si="6478"/>
        <v>170.43136364414954</v>
      </c>
    </row>
    <row r="13803" spans="3:33" x14ac:dyDescent="0.3">
      <c r="C13803">
        <v>45684.504166653278</v>
      </c>
      <c r="D13803">
        <f t="shared" si="6450"/>
        <v>45684.504166653278</v>
      </c>
      <c r="E13803">
        <f t="shared" si="6479"/>
        <v>57.504166666685464</v>
      </c>
      <c r="F13803">
        <f t="shared" si="6451"/>
        <v>2460703.0041666534</v>
      </c>
      <c r="G13803">
        <f t="shared" si="6452"/>
        <v>0.25073248916231017</v>
      </c>
      <c r="H13803">
        <f t="shared" si="6453"/>
        <v>307.02911029650568</v>
      </c>
      <c r="I13803">
        <f t="shared" si="6454"/>
        <v>9383.6605870282583</v>
      </c>
      <c r="J13803">
        <f t="shared" si="6455"/>
        <v>1.6698085993131915E-2</v>
      </c>
      <c r="K13803">
        <f t="shared" si="6456"/>
        <v>0.78283159020298843</v>
      </c>
      <c r="L13803">
        <f t="shared" si="6457"/>
        <v>307.81194188670867</v>
      </c>
      <c r="M13803">
        <f t="shared" si="6458"/>
        <v>9384.4434186184608</v>
      </c>
      <c r="N13803">
        <f t="shared" si="6459"/>
        <v>0.98475253275027275</v>
      </c>
      <c r="O13803">
        <f t="shared" si="6460"/>
        <v>307.80624443951194</v>
      </c>
      <c r="P13803">
        <f t="shared" si="6461"/>
        <v>23.436030541668423</v>
      </c>
      <c r="Q13803">
        <f t="shared" si="6462"/>
        <v>23.438590538561431</v>
      </c>
      <c r="R13803">
        <f t="shared" si="6463"/>
        <v>-49.78115115900092</v>
      </c>
      <c r="S13803">
        <f t="shared" si="6464"/>
        <v>-18.316760698581724</v>
      </c>
      <c r="T13803">
        <f t="shared" si="6465"/>
        <v>4.3031883634808775E-2</v>
      </c>
      <c r="U13803">
        <f t="shared" si="6466"/>
        <v>-12.79792742435848</v>
      </c>
      <c r="V13803">
        <f t="shared" si="6467"/>
        <v>90.877461020444684</v>
      </c>
      <c r="W13803">
        <f t="shared" si="6468"/>
        <v>0.5088874496002489</v>
      </c>
      <c r="X13803">
        <f t="shared" si="6469"/>
        <v>0.25645005787679143</v>
      </c>
      <c r="Y13803">
        <f t="shared" si="6470"/>
        <v>0.76132484132370637</v>
      </c>
      <c r="Z13803">
        <f t="shared" si="6471"/>
        <v>727.01968816355748</v>
      </c>
      <c r="AA13803">
        <f t="shared" si="6472"/>
        <v>713.20207260271127</v>
      </c>
      <c r="AB13803">
        <f t="shared" si="6473"/>
        <v>-1.6994818493221828</v>
      </c>
      <c r="AC13803">
        <f t="shared" si="6474"/>
        <v>18.392740021078538</v>
      </c>
      <c r="AD13803">
        <f t="shared" si="6475"/>
        <v>71.607259978921462</v>
      </c>
      <c r="AE13803">
        <f t="shared" si="6476"/>
        <v>5.3657078293585445E-3</v>
      </c>
      <c r="AF13803">
        <f t="shared" si="6477"/>
        <v>71.612625686750818</v>
      </c>
      <c r="AG13803">
        <f t="shared" si="6478"/>
        <v>174.88069883966784</v>
      </c>
    </row>
    <row r="13804" spans="3:33" x14ac:dyDescent="0.3">
      <c r="C13804">
        <v>45684.508333319944</v>
      </c>
      <c r="D13804">
        <f t="shared" si="6450"/>
        <v>45684.508333319944</v>
      </c>
      <c r="E13804">
        <f t="shared" si="6479"/>
        <v>57.508333333352134</v>
      </c>
      <c r="F13804">
        <f t="shared" si="6451"/>
        <v>2460703.0083333198</v>
      </c>
      <c r="G13804">
        <f t="shared" si="6452"/>
        <v>0.25073260323941954</v>
      </c>
      <c r="H13804">
        <f t="shared" si="6453"/>
        <v>307.03321716027858</v>
      </c>
      <c r="I13804">
        <f t="shared" si="6454"/>
        <v>9383.6646936958459</v>
      </c>
      <c r="J13804">
        <f t="shared" si="6455"/>
        <v>1.6698085988329208E-2</v>
      </c>
      <c r="K13804">
        <f t="shared" si="6456"/>
        <v>0.78295916234496765</v>
      </c>
      <c r="L13804">
        <f t="shared" si="6457"/>
        <v>307.81617632262356</v>
      </c>
      <c r="M13804">
        <f t="shared" si="6458"/>
        <v>9384.4476528581908</v>
      </c>
      <c r="N13804">
        <f t="shared" si="6459"/>
        <v>0.98475302810737964</v>
      </c>
      <c r="O13804">
        <f t="shared" si="6460"/>
        <v>307.81047889383416</v>
      </c>
      <c r="P13804">
        <f t="shared" si="6461"/>
        <v>23.436030540184948</v>
      </c>
      <c r="Q13804">
        <f t="shared" si="6462"/>
        <v>23.438590537093297</v>
      </c>
      <c r="R13804">
        <f t="shared" si="6463"/>
        <v>-49.776840368817169</v>
      </c>
      <c r="S13804">
        <f t="shared" si="6464"/>
        <v>-18.315673067534217</v>
      </c>
      <c r="T13804">
        <f t="shared" si="6465"/>
        <v>4.3031883629264606E-2</v>
      </c>
      <c r="U13804">
        <f t="shared" si="6466"/>
        <v>-12.798749635469697</v>
      </c>
      <c r="V13804">
        <f t="shared" si="6467"/>
        <v>90.877455506150966</v>
      </c>
      <c r="W13804">
        <f t="shared" si="6468"/>
        <v>0.50888802058018723</v>
      </c>
      <c r="X13804">
        <f t="shared" si="6469"/>
        <v>0.25645064417421232</v>
      </c>
      <c r="Y13804">
        <f t="shared" si="6470"/>
        <v>0.7613253969861622</v>
      </c>
      <c r="Z13804">
        <f t="shared" si="6471"/>
        <v>727.01964404920773</v>
      </c>
      <c r="AA13804">
        <f t="shared" si="6472"/>
        <v>719.20125039159029</v>
      </c>
      <c r="AB13804">
        <f t="shared" si="6473"/>
        <v>-0.19968740210242686</v>
      </c>
      <c r="AC13804">
        <f t="shared" si="6474"/>
        <v>18.31672425346385</v>
      </c>
      <c r="AD13804">
        <f t="shared" si="6475"/>
        <v>71.683275746536154</v>
      </c>
      <c r="AE13804">
        <f t="shared" si="6476"/>
        <v>5.3419484515823956E-3</v>
      </c>
      <c r="AF13804">
        <f t="shared" si="6477"/>
        <v>71.688617694987741</v>
      </c>
      <c r="AG13804">
        <f t="shared" si="6478"/>
        <v>179.39677817099869</v>
      </c>
    </row>
    <row r="13805" spans="3:33" x14ac:dyDescent="0.3">
      <c r="C13805">
        <v>45684.512499986609</v>
      </c>
      <c r="D13805">
        <f t="shared" si="6450"/>
        <v>45684.512499986609</v>
      </c>
      <c r="E13805">
        <f t="shared" si="6479"/>
        <v>57.512500000018804</v>
      </c>
      <c r="F13805">
        <f t="shared" si="6451"/>
        <v>2460703.0124999867</v>
      </c>
      <c r="G13805">
        <f t="shared" si="6452"/>
        <v>0.25073271731654162</v>
      </c>
      <c r="H13805">
        <f t="shared" si="6453"/>
        <v>307.03732402451169</v>
      </c>
      <c r="I13805">
        <f t="shared" si="6454"/>
        <v>9383.6688003638938</v>
      </c>
      <c r="J13805">
        <f t="shared" si="6455"/>
        <v>1.6698085983526501E-2</v>
      </c>
      <c r="K13805">
        <f t="shared" si="6456"/>
        <v>0.78308673024145381</v>
      </c>
      <c r="L13805">
        <f t="shared" si="6457"/>
        <v>307.82041075475314</v>
      </c>
      <c r="M13805">
        <f t="shared" si="6458"/>
        <v>9384.4518870941356</v>
      </c>
      <c r="N13805">
        <f t="shared" si="6459"/>
        <v>0.98475352354507062</v>
      </c>
      <c r="O13805">
        <f t="shared" si="6460"/>
        <v>307.81471334437106</v>
      </c>
      <c r="P13805">
        <f t="shared" si="6461"/>
        <v>23.43603053870147</v>
      </c>
      <c r="Q13805">
        <f t="shared" si="6462"/>
        <v>23.438590535625121</v>
      </c>
      <c r="R13805">
        <f t="shared" si="6463"/>
        <v>-49.772529636664444</v>
      </c>
      <c r="S13805">
        <f t="shared" si="6464"/>
        <v>-18.31458534070153</v>
      </c>
      <c r="T13805">
        <f t="shared" si="6465"/>
        <v>4.3031883623720291E-2</v>
      </c>
      <c r="U13805">
        <f t="shared" si="6466"/>
        <v>-12.799571611795788</v>
      </c>
      <c r="V13805">
        <f t="shared" si="6467"/>
        <v>90.877449991757175</v>
      </c>
      <c r="W13805">
        <f t="shared" si="6468"/>
        <v>0.50888859139708043</v>
      </c>
      <c r="X13805">
        <f t="shared" si="6469"/>
        <v>0.25645123030886607</v>
      </c>
      <c r="Y13805">
        <f t="shared" si="6470"/>
        <v>0.76132595248529478</v>
      </c>
      <c r="Z13805">
        <f t="shared" si="6471"/>
        <v>727.0195999340574</v>
      </c>
      <c r="AA13805">
        <f t="shared" si="6472"/>
        <v>725.20042841527902</v>
      </c>
      <c r="AB13805">
        <f t="shared" si="6473"/>
        <v>1.3001071038197551</v>
      </c>
      <c r="AC13805">
        <f t="shared" si="6474"/>
        <v>18.359094425247587</v>
      </c>
      <c r="AD13805">
        <f t="shared" si="6475"/>
        <v>71.640905574752409</v>
      </c>
      <c r="AE13805">
        <f t="shared" si="6476"/>
        <v>5.3551890407941855E-3</v>
      </c>
      <c r="AF13805">
        <f t="shared" si="6477"/>
        <v>71.646260763793208</v>
      </c>
      <c r="AG13805">
        <f t="shared" si="6478"/>
        <v>183.92133528541979</v>
      </c>
    </row>
    <row r="13806" spans="3:33" x14ac:dyDescent="0.3">
      <c r="C13806">
        <v>45684.516666653275</v>
      </c>
      <c r="D13806">
        <f t="shared" si="6450"/>
        <v>45684.516666653275</v>
      </c>
      <c r="E13806">
        <f t="shared" si="6479"/>
        <v>57.516666666685474</v>
      </c>
      <c r="F13806">
        <f t="shared" si="6451"/>
        <v>2460703.0166666531</v>
      </c>
      <c r="G13806">
        <f t="shared" si="6452"/>
        <v>0.25073283139365093</v>
      </c>
      <c r="H13806">
        <f t="shared" si="6453"/>
        <v>307.04143088828459</v>
      </c>
      <c r="I13806">
        <f t="shared" si="6454"/>
        <v>9383.6729070314796</v>
      </c>
      <c r="J13806">
        <f t="shared" si="6455"/>
        <v>1.6698085978723794E-2</v>
      </c>
      <c r="K13806">
        <f t="shared" si="6456"/>
        <v>0.78321429386297725</v>
      </c>
      <c r="L13806">
        <f t="shared" si="6457"/>
        <v>307.82464518214755</v>
      </c>
      <c r="M13806">
        <f t="shared" si="6458"/>
        <v>9384.4561213253419</v>
      </c>
      <c r="N13806">
        <f t="shared" si="6459"/>
        <v>0.98475401906323123</v>
      </c>
      <c r="O13806">
        <f t="shared" si="6460"/>
        <v>307.81894779017279</v>
      </c>
      <c r="P13806">
        <f t="shared" si="6461"/>
        <v>23.436030537217995</v>
      </c>
      <c r="Q13806">
        <f t="shared" si="6462"/>
        <v>23.438590534156909</v>
      </c>
      <c r="R13806">
        <f t="shared" si="6463"/>
        <v>-49.768218963510122</v>
      </c>
      <c r="S13806">
        <f t="shared" si="6464"/>
        <v>-18.313497518335279</v>
      </c>
      <c r="T13806">
        <f t="shared" si="6465"/>
        <v>4.3031883618175844E-2</v>
      </c>
      <c r="U13806">
        <f t="shared" si="6466"/>
        <v>-12.800393353145809</v>
      </c>
      <c r="V13806">
        <f t="shared" si="6467"/>
        <v>90.877444477264703</v>
      </c>
      <c r="W13806">
        <f t="shared" si="6468"/>
        <v>0.50888916205079571</v>
      </c>
      <c r="X13806">
        <f t="shared" si="6469"/>
        <v>0.25645181628061597</v>
      </c>
      <c r="Y13806">
        <f t="shared" si="6470"/>
        <v>0.76132650782097544</v>
      </c>
      <c r="Z13806">
        <f t="shared" si="6471"/>
        <v>727.01955581811762</v>
      </c>
      <c r="AA13806">
        <f t="shared" si="6472"/>
        <v>731.19960667393752</v>
      </c>
      <c r="AB13806">
        <f t="shared" si="6473"/>
        <v>2.7999016684843809</v>
      </c>
      <c r="AC13806">
        <f t="shared" si="6474"/>
        <v>18.5190386730897</v>
      </c>
      <c r="AD13806">
        <f t="shared" si="6475"/>
        <v>71.480961326910304</v>
      </c>
      <c r="AE13806">
        <f t="shared" si="6476"/>
        <v>5.405229790289518E-3</v>
      </c>
      <c r="AF13806">
        <f t="shared" si="6477"/>
        <v>71.486366556700588</v>
      </c>
      <c r="AG13806">
        <f t="shared" si="6478"/>
        <v>188.39546291213239</v>
      </c>
    </row>
    <row r="13807" spans="3:33" x14ac:dyDescent="0.3">
      <c r="C13807">
        <v>45684.520833319941</v>
      </c>
      <c r="D13807">
        <f t="shared" si="6450"/>
        <v>45684.520833319941</v>
      </c>
      <c r="E13807">
        <f t="shared" si="6479"/>
        <v>57.520833333352144</v>
      </c>
      <c r="F13807">
        <f t="shared" si="6451"/>
        <v>2460703.02083332</v>
      </c>
      <c r="G13807">
        <f t="shared" si="6452"/>
        <v>0.25073294547077302</v>
      </c>
      <c r="H13807">
        <f t="shared" si="6453"/>
        <v>307.0455377525177</v>
      </c>
      <c r="I13807">
        <f t="shared" si="6454"/>
        <v>9383.6770136995256</v>
      </c>
      <c r="J13807">
        <f t="shared" si="6455"/>
        <v>1.6698085973921084E-2</v>
      </c>
      <c r="K13807">
        <f t="shared" si="6456"/>
        <v>0.78334185323763472</v>
      </c>
      <c r="L13807">
        <f t="shared" si="6457"/>
        <v>307.82887960575533</v>
      </c>
      <c r="M13807">
        <f t="shared" si="6458"/>
        <v>9384.4603555527628</v>
      </c>
      <c r="N13807">
        <f t="shared" si="6459"/>
        <v>0.9847545146619705</v>
      </c>
      <c r="O13807">
        <f t="shared" si="6460"/>
        <v>307.82318223218783</v>
      </c>
      <c r="P13807">
        <f t="shared" si="6461"/>
        <v>23.436030535734517</v>
      </c>
      <c r="Q13807">
        <f t="shared" si="6462"/>
        <v>23.438590532688657</v>
      </c>
      <c r="R13807">
        <f t="shared" si="6463"/>
        <v>-49.763908348389293</v>
      </c>
      <c r="S13807">
        <f t="shared" si="6464"/>
        <v>-18.312409600199501</v>
      </c>
      <c r="T13807">
        <f t="shared" si="6465"/>
        <v>4.3031883612631237E-2</v>
      </c>
      <c r="U13807">
        <f t="shared" si="6466"/>
        <v>-12.801214859698762</v>
      </c>
      <c r="V13807">
        <f t="shared" si="6467"/>
        <v>90.877438962672414</v>
      </c>
      <c r="W13807">
        <f t="shared" si="6468"/>
        <v>0.50888973254145753</v>
      </c>
      <c r="X13807">
        <f t="shared" si="6469"/>
        <v>0.25645240208958969</v>
      </c>
      <c r="Y13807">
        <f t="shared" si="6470"/>
        <v>0.76132706299332531</v>
      </c>
      <c r="Z13807">
        <f t="shared" si="6471"/>
        <v>727.01951170137932</v>
      </c>
      <c r="AA13807">
        <f t="shared" si="6472"/>
        <v>737.19878516737663</v>
      </c>
      <c r="AB13807">
        <f t="shared" si="6473"/>
        <v>4.2996962918441568</v>
      </c>
      <c r="AC13807">
        <f t="shared" si="6474"/>
        <v>18.793553853934576</v>
      </c>
      <c r="AD13807">
        <f t="shared" si="6475"/>
        <v>71.206446146065417</v>
      </c>
      <c r="AE13807">
        <f t="shared" si="6476"/>
        <v>5.4913336775309967E-3</v>
      </c>
      <c r="AF13807">
        <f t="shared" si="6477"/>
        <v>71.211937479742943</v>
      </c>
      <c r="AG13807">
        <f t="shared" si="6478"/>
        <v>192.7640205661971</v>
      </c>
    </row>
    <row r="13808" spans="3:33" x14ac:dyDescent="0.3">
      <c r="C13808">
        <v>45684.524999986606</v>
      </c>
      <c r="D13808">
        <f t="shared" si="6450"/>
        <v>45684.524999986606</v>
      </c>
      <c r="E13808">
        <f t="shared" si="6479"/>
        <v>57.525000000018814</v>
      </c>
      <c r="F13808">
        <f t="shared" si="6451"/>
        <v>2460703.0249999864</v>
      </c>
      <c r="G13808">
        <f t="shared" si="6452"/>
        <v>0.25073305954788233</v>
      </c>
      <c r="H13808">
        <f t="shared" si="6453"/>
        <v>307.04964461628879</v>
      </c>
      <c r="I13808">
        <f t="shared" si="6454"/>
        <v>9383.6811203671114</v>
      </c>
      <c r="J13808">
        <f t="shared" si="6455"/>
        <v>1.6698085969118377E-2</v>
      </c>
      <c r="K13808">
        <f t="shared" si="6456"/>
        <v>0.78346940833600887</v>
      </c>
      <c r="L13808">
        <f t="shared" si="6457"/>
        <v>307.83311402462482</v>
      </c>
      <c r="M13808">
        <f t="shared" si="6458"/>
        <v>9384.4645897754472</v>
      </c>
      <c r="N13808">
        <f t="shared" si="6459"/>
        <v>0.9847550103411743</v>
      </c>
      <c r="O13808">
        <f t="shared" si="6460"/>
        <v>307.82741666946464</v>
      </c>
      <c r="P13808">
        <f t="shared" si="6461"/>
        <v>23.436030534251042</v>
      </c>
      <c r="Q13808">
        <f t="shared" si="6462"/>
        <v>23.43859053122037</v>
      </c>
      <c r="R13808">
        <f t="shared" si="6463"/>
        <v>-49.759597792271066</v>
      </c>
      <c r="S13808">
        <f t="shared" si="6464"/>
        <v>-18.311321586546324</v>
      </c>
      <c r="T13808">
        <f t="shared" si="6465"/>
        <v>4.3031883607086499E-2</v>
      </c>
      <c r="U13808">
        <f t="shared" si="6466"/>
        <v>-12.802036131263881</v>
      </c>
      <c r="V13808">
        <f t="shared" si="6467"/>
        <v>90.877433447981687</v>
      </c>
      <c r="W13808">
        <f t="shared" si="6468"/>
        <v>0.50889030286893322</v>
      </c>
      <c r="X13808">
        <f t="shared" si="6469"/>
        <v>0.25645298773565073</v>
      </c>
      <c r="Y13808">
        <f t="shared" si="6470"/>
        <v>0.76132761800221571</v>
      </c>
      <c r="Z13808">
        <f t="shared" si="6471"/>
        <v>727.0194675838535</v>
      </c>
      <c r="AA13808">
        <f t="shared" si="6472"/>
        <v>743.19796389582916</v>
      </c>
      <c r="AB13808">
        <f t="shared" si="6473"/>
        <v>5.7994909739572904</v>
      </c>
      <c r="AC13808">
        <f t="shared" si="6474"/>
        <v>19.177716969673828</v>
      </c>
      <c r="AD13808">
        <f t="shared" si="6475"/>
        <v>70.822283030326176</v>
      </c>
      <c r="AE13808">
        <f t="shared" si="6476"/>
        <v>5.6123009734183335E-3</v>
      </c>
      <c r="AF13808">
        <f t="shared" si="6477"/>
        <v>70.827895331299601</v>
      </c>
      <c r="AG13808">
        <f t="shared" si="6478"/>
        <v>196.97936368718956</v>
      </c>
    </row>
    <row r="13809" spans="3:33" x14ac:dyDescent="0.3">
      <c r="C13809">
        <v>45684.529166653272</v>
      </c>
      <c r="D13809">
        <f t="shared" si="6450"/>
        <v>45684.529166653272</v>
      </c>
      <c r="E13809">
        <f t="shared" si="6479"/>
        <v>57.529166666685484</v>
      </c>
      <c r="F13809">
        <f t="shared" si="6451"/>
        <v>2460703.0291666533</v>
      </c>
      <c r="G13809">
        <f t="shared" si="6452"/>
        <v>0.25073317362500441</v>
      </c>
      <c r="H13809">
        <f t="shared" si="6453"/>
        <v>307.0537514805219</v>
      </c>
      <c r="I13809">
        <f t="shared" si="6454"/>
        <v>9383.6852270351574</v>
      </c>
      <c r="J13809">
        <f t="shared" si="6455"/>
        <v>1.669808596431567E-2</v>
      </c>
      <c r="K13809">
        <f t="shared" si="6456"/>
        <v>0.78359695918609307</v>
      </c>
      <c r="L13809">
        <f t="shared" si="6457"/>
        <v>307.83734843970797</v>
      </c>
      <c r="M13809">
        <f t="shared" si="6458"/>
        <v>9384.4688239943443</v>
      </c>
      <c r="N13809">
        <f t="shared" si="6459"/>
        <v>0.98475550610095119</v>
      </c>
      <c r="O13809">
        <f t="shared" si="6460"/>
        <v>307.83165110295511</v>
      </c>
      <c r="P13809">
        <f t="shared" si="6461"/>
        <v>23.436030532767564</v>
      </c>
      <c r="Q13809">
        <f t="shared" si="6462"/>
        <v>23.438590529752044</v>
      </c>
      <c r="R13809">
        <f t="shared" si="6463"/>
        <v>-49.755287294186978</v>
      </c>
      <c r="S13809">
        <f t="shared" si="6464"/>
        <v>-18.310233477138826</v>
      </c>
      <c r="T13809">
        <f t="shared" si="6465"/>
        <v>4.3031883601541615E-2</v>
      </c>
      <c r="U13809">
        <f t="shared" si="6466"/>
        <v>-12.802857168019939</v>
      </c>
      <c r="V13809">
        <f t="shared" si="6467"/>
        <v>90.877427933191427</v>
      </c>
      <c r="W13809">
        <f t="shared" si="6468"/>
        <v>0.50889087303334724</v>
      </c>
      <c r="X13809">
        <f t="shared" si="6469"/>
        <v>0.25645357321892659</v>
      </c>
      <c r="Y13809">
        <f t="shared" si="6470"/>
        <v>0.76132817284776788</v>
      </c>
      <c r="Z13809">
        <f t="shared" si="6471"/>
        <v>727.01942346553142</v>
      </c>
      <c r="AA13809">
        <f t="shared" si="6472"/>
        <v>749.19714285907685</v>
      </c>
      <c r="AB13809">
        <f t="shared" si="6473"/>
        <v>7.2992857147692121</v>
      </c>
      <c r="AC13809">
        <f t="shared" si="6474"/>
        <v>19.665097417360542</v>
      </c>
      <c r="AD13809">
        <f t="shared" si="6475"/>
        <v>70.334902582639458</v>
      </c>
      <c r="AE13809">
        <f t="shared" si="6476"/>
        <v>5.7665823311931373E-3</v>
      </c>
      <c r="AF13809">
        <f t="shared" si="6477"/>
        <v>70.340669164970649</v>
      </c>
      <c r="AG13809">
        <f t="shared" si="6478"/>
        <v>201.00381582619917</v>
      </c>
    </row>
    <row r="13810" spans="3:33" x14ac:dyDescent="0.3">
      <c r="C13810">
        <v>45684.533333319938</v>
      </c>
      <c r="D13810">
        <f t="shared" si="6450"/>
        <v>45684.533333319938</v>
      </c>
      <c r="E13810">
        <f t="shared" si="6479"/>
        <v>57.533333333352154</v>
      </c>
      <c r="F13810">
        <f t="shared" si="6451"/>
        <v>2460703.0333333202</v>
      </c>
      <c r="G13810">
        <f t="shared" si="6452"/>
        <v>0.25073328770212649</v>
      </c>
      <c r="H13810">
        <f t="shared" si="6453"/>
        <v>307.057858344755</v>
      </c>
      <c r="I13810">
        <f t="shared" si="6454"/>
        <v>9383.6893337032034</v>
      </c>
      <c r="J13810">
        <f t="shared" si="6455"/>
        <v>1.669808595951296E-2</v>
      </c>
      <c r="K13810">
        <f t="shared" si="6456"/>
        <v>0.7837245057729374</v>
      </c>
      <c r="L13810">
        <f t="shared" si="6457"/>
        <v>307.84158285052791</v>
      </c>
      <c r="M13810">
        <f t="shared" si="6458"/>
        <v>9384.473058208976</v>
      </c>
      <c r="N13810">
        <f t="shared" si="6459"/>
        <v>0.98475600194124224</v>
      </c>
      <c r="O13810">
        <f t="shared" si="6460"/>
        <v>307.83588553218237</v>
      </c>
      <c r="P13810">
        <f t="shared" si="6461"/>
        <v>23.436030531284089</v>
      </c>
      <c r="Q13810">
        <f t="shared" si="6462"/>
        <v>23.438590528283683</v>
      </c>
      <c r="R13810">
        <f t="shared" si="6463"/>
        <v>-49.750976854622948</v>
      </c>
      <c r="S13810">
        <f t="shared" si="6464"/>
        <v>-18.309145272107198</v>
      </c>
      <c r="T13810">
        <f t="shared" si="6465"/>
        <v>4.3031883595996592E-2</v>
      </c>
      <c r="U13810">
        <f t="shared" si="6466"/>
        <v>-12.803677969868952</v>
      </c>
      <c r="V13810">
        <f t="shared" si="6467"/>
        <v>90.877422418302373</v>
      </c>
      <c r="W13810">
        <f t="shared" si="6468"/>
        <v>0.5088914430346313</v>
      </c>
      <c r="X13810">
        <f t="shared" si="6469"/>
        <v>0.25645415853934694</v>
      </c>
      <c r="Y13810">
        <f t="shared" si="6470"/>
        <v>0.76132872752991565</v>
      </c>
      <c r="Z13810">
        <f t="shared" si="6471"/>
        <v>727.01937934641899</v>
      </c>
      <c r="AA13810">
        <f t="shared" si="6472"/>
        <v>755.19632205722155</v>
      </c>
      <c r="AB13810">
        <f t="shared" si="6473"/>
        <v>8.7990805143053876</v>
      </c>
      <c r="AC13810">
        <f t="shared" si="6474"/>
        <v>20.248235623925829</v>
      </c>
      <c r="AD13810">
        <f t="shared" si="6475"/>
        <v>69.751764376074163</v>
      </c>
      <c r="AE13810">
        <f t="shared" si="6476"/>
        <v>5.9524099576086951E-3</v>
      </c>
      <c r="AF13810">
        <f t="shared" si="6477"/>
        <v>69.757716786031779</v>
      </c>
      <c r="AG13810">
        <f t="shared" si="6478"/>
        <v>204.81067341642526</v>
      </c>
    </row>
    <row r="13811" spans="3:33" x14ac:dyDescent="0.3">
      <c r="C13811">
        <v>45684.537499986604</v>
      </c>
      <c r="D13811">
        <f t="shared" si="6450"/>
        <v>45684.537499986604</v>
      </c>
      <c r="E13811">
        <f t="shared" si="6479"/>
        <v>57.537500000018824</v>
      </c>
      <c r="F13811">
        <f t="shared" si="6451"/>
        <v>2460703.0374999866</v>
      </c>
      <c r="G13811">
        <f t="shared" si="6452"/>
        <v>0.25073340177923586</v>
      </c>
      <c r="H13811">
        <f t="shared" si="6453"/>
        <v>307.06196520852973</v>
      </c>
      <c r="I13811">
        <f t="shared" si="6454"/>
        <v>9383.6934403707928</v>
      </c>
      <c r="J13811">
        <f t="shared" si="6455"/>
        <v>1.6698085954710253E-2</v>
      </c>
      <c r="K13811">
        <f t="shared" si="6456"/>
        <v>0.78385204808159392</v>
      </c>
      <c r="L13811">
        <f t="shared" si="6457"/>
        <v>307.84581725661133</v>
      </c>
      <c r="M13811">
        <f t="shared" si="6458"/>
        <v>9384.4772924188746</v>
      </c>
      <c r="N13811">
        <f t="shared" si="6459"/>
        <v>0.98475649786199015</v>
      </c>
      <c r="O13811">
        <f t="shared" si="6460"/>
        <v>307.84011995667311</v>
      </c>
      <c r="P13811">
        <f t="shared" si="6461"/>
        <v>23.436030529800611</v>
      </c>
      <c r="Q13811">
        <f t="shared" si="6462"/>
        <v>23.438590526815279</v>
      </c>
      <c r="R13811">
        <f t="shared" si="6463"/>
        <v>-49.746666474061421</v>
      </c>
      <c r="S13811">
        <f t="shared" si="6464"/>
        <v>-18.308056971580761</v>
      </c>
      <c r="T13811">
        <f t="shared" si="6465"/>
        <v>4.303188359045141E-2</v>
      </c>
      <c r="U13811">
        <f t="shared" si="6466"/>
        <v>-12.804498536713318</v>
      </c>
      <c r="V13811">
        <f t="shared" si="6467"/>
        <v>90.877416903315265</v>
      </c>
      <c r="W13811">
        <f t="shared" si="6468"/>
        <v>0.50889201287271757</v>
      </c>
      <c r="X13811">
        <f t="shared" si="6469"/>
        <v>0.25645474369684185</v>
      </c>
      <c r="Y13811">
        <f t="shared" si="6470"/>
        <v>0.76132928204859329</v>
      </c>
      <c r="Z13811">
        <f t="shared" si="6471"/>
        <v>727.01933522652212</v>
      </c>
      <c r="AA13811">
        <f t="shared" si="6472"/>
        <v>761.19550149039424</v>
      </c>
      <c r="AB13811">
        <f t="shared" si="6473"/>
        <v>10.298875372598559</v>
      </c>
      <c r="AC13811">
        <f t="shared" si="6474"/>
        <v>20.919115831608661</v>
      </c>
      <c r="AD13811">
        <f t="shared" si="6475"/>
        <v>69.080884168391336</v>
      </c>
      <c r="AE13811">
        <f t="shared" si="6476"/>
        <v>6.1679270366753877E-3</v>
      </c>
      <c r="AF13811">
        <f t="shared" si="6477"/>
        <v>69.087052095428007</v>
      </c>
      <c r="AG13811">
        <f t="shared" si="6478"/>
        <v>208.38389021495976</v>
      </c>
    </row>
    <row r="13812" spans="3:33" x14ac:dyDescent="0.3">
      <c r="C13812">
        <v>45684.541666653269</v>
      </c>
      <c r="D13812">
        <f t="shared" si="6450"/>
        <v>45684.541666653269</v>
      </c>
      <c r="E13812">
        <f t="shared" si="6479"/>
        <v>57.541666666685494</v>
      </c>
      <c r="F13812">
        <f t="shared" si="6451"/>
        <v>2460703.0416666535</v>
      </c>
      <c r="G13812">
        <f t="shared" si="6452"/>
        <v>0.25073351585635789</v>
      </c>
      <c r="H13812">
        <f t="shared" si="6453"/>
        <v>307.06607207275738</v>
      </c>
      <c r="I13812">
        <f t="shared" si="6454"/>
        <v>9383.6975470388352</v>
      </c>
      <c r="J13812">
        <f t="shared" si="6455"/>
        <v>1.6698085949907546E-2</v>
      </c>
      <c r="K13812">
        <f t="shared" si="6456"/>
        <v>0.78397958613964858</v>
      </c>
      <c r="L13812">
        <f t="shared" si="6457"/>
        <v>307.85005165889703</v>
      </c>
      <c r="M13812">
        <f t="shared" si="6458"/>
        <v>9384.4815266249752</v>
      </c>
      <c r="N13812">
        <f t="shared" si="6459"/>
        <v>0.98475699386330173</v>
      </c>
      <c r="O13812">
        <f t="shared" si="6460"/>
        <v>307.84435437736607</v>
      </c>
      <c r="P13812">
        <f t="shared" si="6461"/>
        <v>23.436030528317136</v>
      </c>
      <c r="Q13812">
        <f t="shared" si="6462"/>
        <v>23.438590525346839</v>
      </c>
      <c r="R13812">
        <f t="shared" si="6463"/>
        <v>-49.742356151547213</v>
      </c>
      <c r="S13812">
        <f t="shared" si="6464"/>
        <v>-18.306968575325914</v>
      </c>
      <c r="T13812">
        <f t="shared" si="6465"/>
        <v>4.3031883584906103E-2</v>
      </c>
      <c r="U13812">
        <f t="shared" si="6466"/>
        <v>-12.805318868729085</v>
      </c>
      <c r="V13812">
        <f t="shared" si="6467"/>
        <v>90.877411388229007</v>
      </c>
      <c r="W13812">
        <f t="shared" si="6468"/>
        <v>0.50889258254772851</v>
      </c>
      <c r="X13812">
        <f t="shared" si="6469"/>
        <v>0.25645532869153681</v>
      </c>
      <c r="Y13812">
        <f t="shared" si="6470"/>
        <v>0.76132983640392027</v>
      </c>
      <c r="Z13812">
        <f t="shared" si="6471"/>
        <v>727.01929110583205</v>
      </c>
      <c r="AA13812">
        <f t="shared" si="6472"/>
        <v>767.19468115837662</v>
      </c>
      <c r="AB13812">
        <f t="shared" si="6473"/>
        <v>11.798670289594156</v>
      </c>
      <c r="AC13812">
        <f t="shared" si="6474"/>
        <v>21.669579280757372</v>
      </c>
      <c r="AD13812">
        <f t="shared" si="6475"/>
        <v>68.330420719242625</v>
      </c>
      <c r="AE13812">
        <f t="shared" si="6476"/>
        <v>6.4113007373187945E-3</v>
      </c>
      <c r="AF13812">
        <f t="shared" si="6477"/>
        <v>68.336832019979937</v>
      </c>
      <c r="AG13812">
        <f t="shared" si="6478"/>
        <v>211.71681550121116</v>
      </c>
    </row>
    <row r="13813" spans="3:33" x14ac:dyDescent="0.3">
      <c r="C13813">
        <v>45684.545833319935</v>
      </c>
      <c r="D13813">
        <f t="shared" si="6450"/>
        <v>45684.545833319935</v>
      </c>
      <c r="E13813">
        <f t="shared" si="6479"/>
        <v>57.545833333352164</v>
      </c>
      <c r="F13813">
        <f t="shared" si="6451"/>
        <v>2460703.0458333199</v>
      </c>
      <c r="G13813">
        <f t="shared" si="6452"/>
        <v>0.25073362993346726</v>
      </c>
      <c r="H13813">
        <f t="shared" si="6453"/>
        <v>307.07017893653392</v>
      </c>
      <c r="I13813">
        <f t="shared" si="6454"/>
        <v>9383.7016537064246</v>
      </c>
      <c r="J13813">
        <f t="shared" si="6455"/>
        <v>1.669808594510484E-2</v>
      </c>
      <c r="K13813">
        <f t="shared" si="6456"/>
        <v>0.78410711991824578</v>
      </c>
      <c r="L13813">
        <f t="shared" si="6457"/>
        <v>307.85428605645217</v>
      </c>
      <c r="M13813">
        <f t="shared" si="6458"/>
        <v>9384.4857608263428</v>
      </c>
      <c r="N13813">
        <f t="shared" si="6459"/>
        <v>0.98475748994506451</v>
      </c>
      <c r="O13813">
        <f t="shared" si="6460"/>
        <v>307.84858879332853</v>
      </c>
      <c r="P13813">
        <f t="shared" si="6461"/>
        <v>23.436030526833658</v>
      </c>
      <c r="Q13813">
        <f t="shared" si="6462"/>
        <v>23.438590523878361</v>
      </c>
      <c r="R13813">
        <f t="shared" si="6463"/>
        <v>-49.738045888030342</v>
      </c>
      <c r="S13813">
        <f t="shared" si="6464"/>
        <v>-18.305880083590075</v>
      </c>
      <c r="T13813">
        <f t="shared" si="6465"/>
        <v>4.3031883579360643E-2</v>
      </c>
      <c r="U13813">
        <f t="shared" si="6466"/>
        <v>-12.806138965729373</v>
      </c>
      <c r="V13813">
        <f t="shared" si="6467"/>
        <v>90.877405873044964</v>
      </c>
      <c r="W13813">
        <f t="shared" si="6468"/>
        <v>0.50889315205953423</v>
      </c>
      <c r="X13813">
        <f t="shared" si="6469"/>
        <v>0.25645591352329822</v>
      </c>
      <c r="Y13813">
        <f t="shared" si="6470"/>
        <v>0.76133039059577023</v>
      </c>
      <c r="Z13813">
        <f t="shared" si="6471"/>
        <v>727.01924698435971</v>
      </c>
      <c r="AA13813">
        <f t="shared" si="6472"/>
        <v>773.193861061387</v>
      </c>
      <c r="AB13813">
        <f t="shared" si="6473"/>
        <v>13.298465265346749</v>
      </c>
      <c r="AC13813">
        <f t="shared" si="6474"/>
        <v>22.491648742364685</v>
      </c>
      <c r="AD13813">
        <f t="shared" si="6475"/>
        <v>67.508351257635312</v>
      </c>
      <c r="AE13813">
        <f t="shared" si="6476"/>
        <v>6.6808109951875354E-3</v>
      </c>
      <c r="AF13813">
        <f t="shared" si="6477"/>
        <v>67.515032068630504</v>
      </c>
      <c r="AG13813">
        <f t="shared" si="6478"/>
        <v>214.8104240795559</v>
      </c>
    </row>
    <row r="13814" spans="3:33" x14ac:dyDescent="0.3">
      <c r="C13814">
        <v>45684.549999986601</v>
      </c>
      <c r="D13814">
        <f t="shared" si="6450"/>
        <v>45684.549999986601</v>
      </c>
      <c r="E13814">
        <f t="shared" si="6479"/>
        <v>57.550000000018834</v>
      </c>
      <c r="F13814">
        <f t="shared" si="6451"/>
        <v>2460703.0499999868</v>
      </c>
      <c r="G13814">
        <f t="shared" si="6452"/>
        <v>0.25073374401058934</v>
      </c>
      <c r="H13814">
        <f t="shared" si="6453"/>
        <v>307.07428580076521</v>
      </c>
      <c r="I13814">
        <f t="shared" si="6454"/>
        <v>9383.7057603744706</v>
      </c>
      <c r="J13814">
        <f t="shared" si="6455"/>
        <v>1.6698085940302133E-2</v>
      </c>
      <c r="K13814">
        <f t="shared" si="6456"/>
        <v>0.78423464944507026</v>
      </c>
      <c r="L13814">
        <f t="shared" si="6457"/>
        <v>307.85852045021028</v>
      </c>
      <c r="M13814">
        <f t="shared" si="6458"/>
        <v>9384.489995023916</v>
      </c>
      <c r="N13814">
        <f t="shared" si="6459"/>
        <v>0.98475798610738596</v>
      </c>
      <c r="O13814">
        <f t="shared" si="6460"/>
        <v>307.85282320549396</v>
      </c>
      <c r="P13814">
        <f t="shared" si="6461"/>
        <v>23.436030525350183</v>
      </c>
      <c r="Q13814">
        <f t="shared" si="6462"/>
        <v>23.438590522409847</v>
      </c>
      <c r="R13814">
        <f t="shared" si="6463"/>
        <v>-49.733735682561125</v>
      </c>
      <c r="S13814">
        <f t="shared" si="6464"/>
        <v>-18.304791496140947</v>
      </c>
      <c r="T13814">
        <f t="shared" si="6465"/>
        <v>4.303188357381503E-2</v>
      </c>
      <c r="U13814">
        <f t="shared" si="6466"/>
        <v>-12.806958827890147</v>
      </c>
      <c r="V13814">
        <f t="shared" si="6467"/>
        <v>90.877400357762028</v>
      </c>
      <c r="W13814">
        <f t="shared" si="6468"/>
        <v>0.50889372140825706</v>
      </c>
      <c r="X13814">
        <f t="shared" si="6469"/>
        <v>0.25645649819225141</v>
      </c>
      <c r="Y13814">
        <f t="shared" si="6470"/>
        <v>0.76133094462426265</v>
      </c>
      <c r="Z13814">
        <f t="shared" si="6471"/>
        <v>727.01920286209622</v>
      </c>
      <c r="AA13814">
        <f t="shared" si="6472"/>
        <v>779.19304119923618</v>
      </c>
      <c r="AB13814">
        <f t="shared" si="6473"/>
        <v>14.798260299809044</v>
      </c>
      <c r="AC13814">
        <f t="shared" si="6474"/>
        <v>23.377757619449966</v>
      </c>
      <c r="AD13814">
        <f t="shared" si="6475"/>
        <v>66.622242380550034</v>
      </c>
      <c r="AE13814">
        <f t="shared" si="6476"/>
        <v>6.974913414039146E-3</v>
      </c>
      <c r="AF13814">
        <f t="shared" si="6477"/>
        <v>66.629217293964075</v>
      </c>
      <c r="AG13814">
        <f t="shared" si="6478"/>
        <v>217.67141654227805</v>
      </c>
    </row>
    <row r="13815" spans="3:33" x14ac:dyDescent="0.3">
      <c r="C13815">
        <v>45684.554166653266</v>
      </c>
      <c r="D13815">
        <f t="shared" si="6450"/>
        <v>45684.554166653266</v>
      </c>
      <c r="E13815">
        <f t="shared" si="6479"/>
        <v>57.554166666685504</v>
      </c>
      <c r="F13815">
        <f t="shared" si="6451"/>
        <v>2460703.0541666532</v>
      </c>
      <c r="G13815">
        <f t="shared" si="6452"/>
        <v>0.25073385808769866</v>
      </c>
      <c r="H13815">
        <f t="shared" si="6453"/>
        <v>307.07839266453993</v>
      </c>
      <c r="I13815">
        <f t="shared" si="6454"/>
        <v>9383.7098670420564</v>
      </c>
      <c r="J13815">
        <f t="shared" si="6455"/>
        <v>1.6698085935499422E-2</v>
      </c>
      <c r="K13815">
        <f t="shared" si="6456"/>
        <v>0.78436217469081371</v>
      </c>
      <c r="L13815">
        <f t="shared" si="6457"/>
        <v>307.86275483923077</v>
      </c>
      <c r="M13815">
        <f t="shared" si="6458"/>
        <v>9384.494229216747</v>
      </c>
      <c r="N13815">
        <f t="shared" si="6459"/>
        <v>0.9847584823501524</v>
      </c>
      <c r="O13815">
        <f t="shared" si="6460"/>
        <v>307.85705761292178</v>
      </c>
      <c r="P13815">
        <f t="shared" si="6461"/>
        <v>23.436030523866705</v>
      </c>
      <c r="Q13815">
        <f t="shared" si="6462"/>
        <v>23.43859052094129</v>
      </c>
      <c r="R13815">
        <f t="shared" si="6463"/>
        <v>-49.72942553609753</v>
      </c>
      <c r="S13815">
        <f t="shared" si="6464"/>
        <v>-18.303702813228011</v>
      </c>
      <c r="T13815">
        <f t="shared" si="6465"/>
        <v>4.3031883568269286E-2</v>
      </c>
      <c r="U13815">
        <f t="shared" si="6466"/>
        <v>-12.80777845502227</v>
      </c>
      <c r="V13815">
        <f t="shared" si="6467"/>
        <v>90.877394842381577</v>
      </c>
      <c r="W13815">
        <f t="shared" si="6468"/>
        <v>0.50889429059376545</v>
      </c>
      <c r="X13815">
        <f t="shared" si="6469"/>
        <v>0.25645708269826106</v>
      </c>
      <c r="Y13815">
        <f t="shared" si="6470"/>
        <v>0.76133149848926984</v>
      </c>
      <c r="Z13815">
        <f t="shared" si="6471"/>
        <v>727.01915873905261</v>
      </c>
      <c r="AA13815">
        <f t="shared" si="6472"/>
        <v>785.19222157209879</v>
      </c>
      <c r="AB13815">
        <f t="shared" si="6473"/>
        <v>16.298055393024697</v>
      </c>
      <c r="AC13815">
        <f t="shared" si="6474"/>
        <v>24.320892168132993</v>
      </c>
      <c r="AD13815">
        <f t="shared" si="6475"/>
        <v>65.679107831867015</v>
      </c>
      <c r="AE13815">
        <f t="shared" si="6476"/>
        <v>7.2922788470561294E-3</v>
      </c>
      <c r="AF13815">
        <f t="shared" si="6477"/>
        <v>65.686400110714075</v>
      </c>
      <c r="AG13815">
        <f t="shared" si="6478"/>
        <v>220.31045087420398</v>
      </c>
    </row>
    <row r="13816" spans="3:33" x14ac:dyDescent="0.3">
      <c r="C13816">
        <v>45684.558333319932</v>
      </c>
      <c r="D13816">
        <f t="shared" si="6450"/>
        <v>45684.558333319932</v>
      </c>
      <c r="E13816">
        <f t="shared" si="6479"/>
        <v>57.558333333352174</v>
      </c>
      <c r="F13816">
        <f t="shared" si="6451"/>
        <v>2460703.0583333201</v>
      </c>
      <c r="G13816">
        <f t="shared" si="6452"/>
        <v>0.25073397216482074</v>
      </c>
      <c r="H13816">
        <f t="shared" si="6453"/>
        <v>307.0824995287694</v>
      </c>
      <c r="I13816">
        <f t="shared" si="6454"/>
        <v>9383.7139737101043</v>
      </c>
      <c r="J13816">
        <f t="shared" si="6455"/>
        <v>1.6698085930696716E-2</v>
      </c>
      <c r="K13816">
        <f t="shared" si="6456"/>
        <v>0.78448969568356375</v>
      </c>
      <c r="L13816">
        <f t="shared" si="6457"/>
        <v>307.86698922445299</v>
      </c>
      <c r="M13816">
        <f t="shared" si="6458"/>
        <v>9384.4984634057873</v>
      </c>
      <c r="N13816">
        <f t="shared" si="6459"/>
        <v>0.98475897867347262</v>
      </c>
      <c r="O13816">
        <f t="shared" si="6460"/>
        <v>307.86129201655132</v>
      </c>
      <c r="P13816">
        <f t="shared" si="6461"/>
        <v>23.436030522383231</v>
      </c>
      <c r="Q13816">
        <f t="shared" si="6462"/>
        <v>23.438590519472701</v>
      </c>
      <c r="R13816">
        <f t="shared" si="6463"/>
        <v>-49.725115447683862</v>
      </c>
      <c r="S13816">
        <f t="shared" si="6464"/>
        <v>-18.302614034617413</v>
      </c>
      <c r="T13816">
        <f t="shared" si="6465"/>
        <v>4.3031883562723403E-2</v>
      </c>
      <c r="U13816">
        <f t="shared" si="6466"/>
        <v>-12.808597847303657</v>
      </c>
      <c r="V13816">
        <f t="shared" si="6467"/>
        <v>90.877389326902488</v>
      </c>
      <c r="W13816">
        <f t="shared" si="6468"/>
        <v>0.50889485961618308</v>
      </c>
      <c r="X13816">
        <f t="shared" si="6469"/>
        <v>0.25645766704145395</v>
      </c>
      <c r="Y13816">
        <f t="shared" si="6470"/>
        <v>0.76133205219091216</v>
      </c>
      <c r="Z13816">
        <f t="shared" si="6471"/>
        <v>727.01911461521991</v>
      </c>
      <c r="AA13816">
        <f t="shared" si="6472"/>
        <v>791.19140217981476</v>
      </c>
      <c r="AB13816">
        <f t="shared" si="6473"/>
        <v>17.79785054495369</v>
      </c>
      <c r="AC13816">
        <f t="shared" si="6474"/>
        <v>25.314663186770751</v>
      </c>
      <c r="AD13816">
        <f t="shared" si="6475"/>
        <v>64.685336813229242</v>
      </c>
      <c r="AE13816">
        <f t="shared" si="6476"/>
        <v>7.631814338382511E-3</v>
      </c>
      <c r="AF13816">
        <f t="shared" si="6477"/>
        <v>64.692968627567623</v>
      </c>
      <c r="AG13816">
        <f t="shared" si="6478"/>
        <v>222.74064612016974</v>
      </c>
    </row>
    <row r="13817" spans="3:33" x14ac:dyDescent="0.3">
      <c r="C13817">
        <v>45684.562499986598</v>
      </c>
      <c r="D13817">
        <f t="shared" si="6450"/>
        <v>45684.562499986598</v>
      </c>
      <c r="E13817">
        <f t="shared" si="6479"/>
        <v>57.562500000018844</v>
      </c>
      <c r="F13817">
        <f t="shared" si="6451"/>
        <v>2460703.0624999865</v>
      </c>
      <c r="G13817">
        <f t="shared" si="6452"/>
        <v>0.25073408624193005</v>
      </c>
      <c r="H13817">
        <f t="shared" si="6453"/>
        <v>307.08660639254231</v>
      </c>
      <c r="I13817">
        <f t="shared" si="6454"/>
        <v>9383.7180803776882</v>
      </c>
      <c r="J13817">
        <f t="shared" si="6455"/>
        <v>1.6698085925894009E-2</v>
      </c>
      <c r="K13817">
        <f t="shared" si="6456"/>
        <v>0.78461721239376103</v>
      </c>
      <c r="L13817">
        <f t="shared" si="6457"/>
        <v>307.87122360493606</v>
      </c>
      <c r="M13817">
        <f t="shared" si="6458"/>
        <v>9384.5026975900819</v>
      </c>
      <c r="N13817">
        <f t="shared" si="6459"/>
        <v>0.98475947507723161</v>
      </c>
      <c r="O13817">
        <f t="shared" si="6460"/>
        <v>307.86552641544165</v>
      </c>
      <c r="P13817">
        <f t="shared" si="6461"/>
        <v>23.436030520899752</v>
      </c>
      <c r="Q13817">
        <f t="shared" si="6462"/>
        <v>23.438590518004069</v>
      </c>
      <c r="R13817">
        <f t="shared" si="6463"/>
        <v>-49.720805418278388</v>
      </c>
      <c r="S13817">
        <f t="shared" si="6464"/>
        <v>-18.301525160558764</v>
      </c>
      <c r="T13817">
        <f t="shared" si="6465"/>
        <v>4.3031883557177353E-2</v>
      </c>
      <c r="U13817">
        <f t="shared" si="6466"/>
        <v>-12.809417004544239</v>
      </c>
      <c r="V13817">
        <f t="shared" si="6467"/>
        <v>90.877383811326126</v>
      </c>
      <c r="W13817">
        <f t="shared" si="6468"/>
        <v>0.50889542847537794</v>
      </c>
      <c r="X13817">
        <f t="shared" si="6469"/>
        <v>0.25645825122169424</v>
      </c>
      <c r="Y13817">
        <f t="shared" si="6470"/>
        <v>0.7613326057290617</v>
      </c>
      <c r="Z13817">
        <f t="shared" si="6471"/>
        <v>727.01907049060901</v>
      </c>
      <c r="AA13817">
        <f t="shared" si="6472"/>
        <v>797.19058302258782</v>
      </c>
      <c r="AB13817">
        <f t="shared" si="6473"/>
        <v>19.297645755646954</v>
      </c>
      <c r="AC13817">
        <f t="shared" si="6474"/>
        <v>26.35332549650057</v>
      </c>
      <c r="AD13817">
        <f t="shared" si="6475"/>
        <v>63.646674503499426</v>
      </c>
      <c r="AE13817">
        <f t="shared" si="6476"/>
        <v>7.9926706167823686E-3</v>
      </c>
      <c r="AF13817">
        <f t="shared" si="6477"/>
        <v>63.654667174116206</v>
      </c>
      <c r="AG13817">
        <f t="shared" si="6478"/>
        <v>224.9764050175803</v>
      </c>
    </row>
    <row r="13818" spans="3:33" x14ac:dyDescent="0.3">
      <c r="C13818">
        <v>45684.566666653263</v>
      </c>
      <c r="D13818">
        <f t="shared" si="6450"/>
        <v>45684.566666653263</v>
      </c>
      <c r="E13818">
        <f t="shared" si="6479"/>
        <v>57.566666666685514</v>
      </c>
      <c r="F13818">
        <f t="shared" si="6451"/>
        <v>2460703.0666666534</v>
      </c>
      <c r="G13818">
        <f t="shared" si="6452"/>
        <v>0.25073420031905214</v>
      </c>
      <c r="H13818">
        <f t="shared" si="6453"/>
        <v>307.09071325677542</v>
      </c>
      <c r="I13818">
        <f t="shared" si="6454"/>
        <v>9383.7221870457361</v>
      </c>
      <c r="J13818">
        <f t="shared" si="6455"/>
        <v>1.6698085921091302E-2</v>
      </c>
      <c r="K13818">
        <f t="shared" si="6456"/>
        <v>0.78474472484959246</v>
      </c>
      <c r="L13818">
        <f t="shared" si="6457"/>
        <v>307.875457981625</v>
      </c>
      <c r="M13818">
        <f t="shared" si="6458"/>
        <v>9384.5069317705857</v>
      </c>
      <c r="N13818">
        <f t="shared" si="6459"/>
        <v>0.98475997156153883</v>
      </c>
      <c r="O13818">
        <f t="shared" si="6460"/>
        <v>307.86976081053791</v>
      </c>
      <c r="P13818">
        <f t="shared" si="6461"/>
        <v>23.436030519416278</v>
      </c>
      <c r="Q13818">
        <f t="shared" si="6462"/>
        <v>23.438590516535402</v>
      </c>
      <c r="R13818">
        <f t="shared" si="6463"/>
        <v>-49.716495446919673</v>
      </c>
      <c r="S13818">
        <f t="shared" si="6464"/>
        <v>-18.300436190816711</v>
      </c>
      <c r="T13818">
        <f t="shared" si="6465"/>
        <v>4.3031883551631192E-2</v>
      </c>
      <c r="U13818">
        <f t="shared" si="6466"/>
        <v>-12.810235926922667</v>
      </c>
      <c r="V13818">
        <f t="shared" si="6467"/>
        <v>90.877378295651397</v>
      </c>
      <c r="W13818">
        <f t="shared" si="6468"/>
        <v>0.50889599717147405</v>
      </c>
      <c r="X13818">
        <f t="shared" si="6469"/>
        <v>0.25645883523910906</v>
      </c>
      <c r="Y13818">
        <f t="shared" si="6470"/>
        <v>0.76133315910383903</v>
      </c>
      <c r="Z13818">
        <f t="shared" si="6471"/>
        <v>727.01902636521118</v>
      </c>
      <c r="AA13818">
        <f t="shared" si="6472"/>
        <v>803.18976410021423</v>
      </c>
      <c r="AB13818">
        <f t="shared" si="6473"/>
        <v>20.797441025053558</v>
      </c>
      <c r="AC13818">
        <f t="shared" si="6474"/>
        <v>27.431761960348449</v>
      </c>
      <c r="AD13818">
        <f t="shared" si="6475"/>
        <v>62.568238039651547</v>
      </c>
      <c r="AE13818">
        <f t="shared" si="6476"/>
        <v>8.3742408713699742E-3</v>
      </c>
      <c r="AF13818">
        <f t="shared" si="6477"/>
        <v>62.576612280522916</v>
      </c>
      <c r="AG13818">
        <f t="shared" si="6478"/>
        <v>227.0325428643531</v>
      </c>
    </row>
    <row r="13819" spans="3:33" x14ac:dyDescent="0.3">
      <c r="C13819">
        <v>45684.570833319929</v>
      </c>
      <c r="D13819">
        <f t="shared" si="6450"/>
        <v>45684.570833319929</v>
      </c>
      <c r="E13819">
        <f t="shared" si="6479"/>
        <v>57.570833333352184</v>
      </c>
      <c r="F13819">
        <f t="shared" si="6451"/>
        <v>2460703.0708333198</v>
      </c>
      <c r="G13819">
        <f t="shared" si="6452"/>
        <v>0.25073431439616151</v>
      </c>
      <c r="H13819">
        <f t="shared" si="6453"/>
        <v>307.09482012055014</v>
      </c>
      <c r="I13819">
        <f t="shared" si="6454"/>
        <v>9383.7262937133237</v>
      </c>
      <c r="J13819">
        <f t="shared" si="6455"/>
        <v>1.6698085916288592E-2</v>
      </c>
      <c r="K13819">
        <f t="shared" si="6456"/>
        <v>0.78487223302170261</v>
      </c>
      <c r="L13819">
        <f t="shared" si="6457"/>
        <v>307.87969235357184</v>
      </c>
      <c r="M13819">
        <f t="shared" si="6458"/>
        <v>9384.5111659463455</v>
      </c>
      <c r="N13819">
        <f t="shared" si="6459"/>
        <v>0.98476046812628004</v>
      </c>
      <c r="O13819">
        <f t="shared" si="6460"/>
        <v>307.87399520089207</v>
      </c>
      <c r="P13819">
        <f t="shared" si="6461"/>
        <v>23.436030517932799</v>
      </c>
      <c r="Q13819">
        <f t="shared" si="6462"/>
        <v>23.438590515066696</v>
      </c>
      <c r="R13819">
        <f t="shared" si="6463"/>
        <v>-49.712185534573123</v>
      </c>
      <c r="S13819">
        <f t="shared" si="6464"/>
        <v>-18.299347125642711</v>
      </c>
      <c r="T13819">
        <f t="shared" si="6465"/>
        <v>4.3031883546084858E-2</v>
      </c>
      <c r="U13819">
        <f t="shared" si="6466"/>
        <v>-12.811054614249276</v>
      </c>
      <c r="V13819">
        <f t="shared" si="6467"/>
        <v>90.877372779879664</v>
      </c>
      <c r="W13819">
        <f t="shared" si="6468"/>
        <v>0.50889656570433983</v>
      </c>
      <c r="X13819">
        <f t="shared" si="6469"/>
        <v>0.25645941909356301</v>
      </c>
      <c r="Y13819">
        <f t="shared" si="6470"/>
        <v>0.76133371231511671</v>
      </c>
      <c r="Z13819">
        <f t="shared" si="6471"/>
        <v>727.01898223903731</v>
      </c>
      <c r="AA13819">
        <f t="shared" si="6472"/>
        <v>809.18894541288319</v>
      </c>
      <c r="AB13819">
        <f t="shared" si="6473"/>
        <v>22.297236353220796</v>
      </c>
      <c r="AC13819">
        <f t="shared" si="6474"/>
        <v>28.545445637249916</v>
      </c>
      <c r="AD13819">
        <f t="shared" si="6475"/>
        <v>61.454554362750088</v>
      </c>
      <c r="AE13819">
        <f t="shared" si="6476"/>
        <v>8.7761546557607803E-3</v>
      </c>
      <c r="AF13819">
        <f t="shared" si="6477"/>
        <v>61.463330517405851</v>
      </c>
      <c r="AG13819">
        <f t="shared" si="6478"/>
        <v>228.92367955802948</v>
      </c>
    </row>
    <row r="13820" spans="3:33" x14ac:dyDescent="0.3">
      <c r="C13820">
        <v>45684.574999986595</v>
      </c>
      <c r="D13820">
        <f t="shared" si="6450"/>
        <v>45684.574999986595</v>
      </c>
      <c r="E13820">
        <f t="shared" si="6479"/>
        <v>57.575000000018854</v>
      </c>
      <c r="F13820">
        <f t="shared" si="6451"/>
        <v>2460703.0749999867</v>
      </c>
      <c r="G13820">
        <f t="shared" si="6452"/>
        <v>0.25073442847328359</v>
      </c>
      <c r="H13820">
        <f t="shared" si="6453"/>
        <v>307.09892698478143</v>
      </c>
      <c r="I13820">
        <f t="shared" si="6454"/>
        <v>9383.7304003813697</v>
      </c>
      <c r="J13820">
        <f t="shared" si="6455"/>
        <v>1.6698085911485885E-2</v>
      </c>
      <c r="K13820">
        <f t="shared" si="6456"/>
        <v>0.78499973693787228</v>
      </c>
      <c r="L13820">
        <f t="shared" si="6457"/>
        <v>307.88392672171932</v>
      </c>
      <c r="M13820">
        <f t="shared" si="6458"/>
        <v>9384.5154001183073</v>
      </c>
      <c r="N13820">
        <f t="shared" si="6459"/>
        <v>0.98476096477156327</v>
      </c>
      <c r="O13820">
        <f t="shared" si="6460"/>
        <v>307.87822958744687</v>
      </c>
      <c r="P13820">
        <f t="shared" si="6461"/>
        <v>23.436030516449325</v>
      </c>
      <c r="Q13820">
        <f t="shared" si="6462"/>
        <v>23.438590513597955</v>
      </c>
      <c r="R13820">
        <f t="shared" si="6463"/>
        <v>-49.707875680279692</v>
      </c>
      <c r="S13820">
        <f t="shared" si="6464"/>
        <v>-18.298257964801977</v>
      </c>
      <c r="T13820">
        <f t="shared" si="6465"/>
        <v>4.303188354053842E-2</v>
      </c>
      <c r="U13820">
        <f t="shared" si="6466"/>
        <v>-12.811873066700842</v>
      </c>
      <c r="V13820">
        <f t="shared" si="6467"/>
        <v>90.877367264009834</v>
      </c>
      <c r="W13820">
        <f t="shared" si="6468"/>
        <v>0.50889713407409787</v>
      </c>
      <c r="X13820">
        <f t="shared" si="6469"/>
        <v>0.25646000278518166</v>
      </c>
      <c r="Y13820">
        <f t="shared" si="6470"/>
        <v>0.76133426536301407</v>
      </c>
      <c r="Z13820">
        <f t="shared" si="6471"/>
        <v>727.01893811207867</v>
      </c>
      <c r="AA13820">
        <f t="shared" si="6472"/>
        <v>815.18812696044915</v>
      </c>
      <c r="AB13820">
        <f t="shared" si="6473"/>
        <v>23.797031740112288</v>
      </c>
      <c r="AC13820">
        <f t="shared" si="6474"/>
        <v>29.69039019876266</v>
      </c>
      <c r="AD13820">
        <f t="shared" si="6475"/>
        <v>60.309609801237343</v>
      </c>
      <c r="AE13820">
        <f t="shared" si="6476"/>
        <v>9.1982698081932018E-3</v>
      </c>
      <c r="AF13820">
        <f t="shared" si="6477"/>
        <v>60.318808071045538</v>
      </c>
      <c r="AG13820">
        <f t="shared" si="6478"/>
        <v>230.66384169911103</v>
      </c>
    </row>
    <row r="13821" spans="3:33" x14ac:dyDescent="0.3">
      <c r="C13821">
        <v>45684.57916665326</v>
      </c>
      <c r="D13821">
        <f t="shared" si="6450"/>
        <v>45684.57916665326</v>
      </c>
      <c r="E13821">
        <f t="shared" si="6479"/>
        <v>57.579166666685524</v>
      </c>
      <c r="F13821">
        <f t="shared" si="6451"/>
        <v>2460703.0791666531</v>
      </c>
      <c r="G13821">
        <f t="shared" si="6452"/>
        <v>0.2507345425503929</v>
      </c>
      <c r="H13821">
        <f t="shared" si="6453"/>
        <v>307.10303384855433</v>
      </c>
      <c r="I13821">
        <f t="shared" si="6454"/>
        <v>9383.7345070489555</v>
      </c>
      <c r="J13821">
        <f t="shared" si="6455"/>
        <v>1.6698085906683178E-2</v>
      </c>
      <c r="K13821">
        <f t="shared" si="6456"/>
        <v>0.78512723656895045</v>
      </c>
      <c r="L13821">
        <f t="shared" si="6457"/>
        <v>307.88816108512327</v>
      </c>
      <c r="M13821">
        <f t="shared" si="6458"/>
        <v>9384.5196342855252</v>
      </c>
      <c r="N13821">
        <f t="shared" si="6459"/>
        <v>0.98476146149727461</v>
      </c>
      <c r="O13821">
        <f t="shared" si="6460"/>
        <v>307.88246396925814</v>
      </c>
      <c r="P13821">
        <f t="shared" si="6461"/>
        <v>23.436030514965847</v>
      </c>
      <c r="Q13821">
        <f t="shared" si="6462"/>
        <v>23.438590512129171</v>
      </c>
      <c r="R13821">
        <f t="shared" si="6463"/>
        <v>-49.703565885000877</v>
      </c>
      <c r="S13821">
        <f t="shared" si="6464"/>
        <v>-18.297168708545019</v>
      </c>
      <c r="T13821">
        <f t="shared" si="6465"/>
        <v>4.3031883534991794E-2</v>
      </c>
      <c r="U13821">
        <f t="shared" si="6466"/>
        <v>-12.812691284088906</v>
      </c>
      <c r="V13821">
        <f t="shared" si="6467"/>
        <v>90.877361748043242</v>
      </c>
      <c r="W13821">
        <f t="shared" si="6468"/>
        <v>0.50889770228061737</v>
      </c>
      <c r="X13821">
        <f t="shared" si="6469"/>
        <v>0.25646058631383056</v>
      </c>
      <c r="Y13821">
        <f t="shared" si="6470"/>
        <v>0.76133481824740423</v>
      </c>
      <c r="Z13821">
        <f t="shared" si="6471"/>
        <v>727.01889398434594</v>
      </c>
      <c r="AA13821">
        <f t="shared" si="6472"/>
        <v>821.18730874307221</v>
      </c>
      <c r="AB13821">
        <f t="shared" si="6473"/>
        <v>25.296827185768052</v>
      </c>
      <c r="AC13821">
        <f t="shared" si="6474"/>
        <v>30.863095651265631</v>
      </c>
      <c r="AD13821">
        <f t="shared" si="6475"/>
        <v>59.136904348734369</v>
      </c>
      <c r="AE13821">
        <f t="shared" si="6476"/>
        <v>9.6406644357811353E-3</v>
      </c>
      <c r="AF13821">
        <f t="shared" si="6477"/>
        <v>59.146545013170147</v>
      </c>
      <c r="AG13821">
        <f t="shared" si="6478"/>
        <v>232.2662233436987</v>
      </c>
    </row>
    <row r="13822" spans="3:33" x14ac:dyDescent="0.3">
      <c r="C13822">
        <v>45684.583333319926</v>
      </c>
      <c r="D13822">
        <f t="shared" si="6450"/>
        <v>45684.583333319926</v>
      </c>
      <c r="E13822">
        <f t="shared" si="6479"/>
        <v>57.583333333352194</v>
      </c>
      <c r="F13822">
        <f t="shared" si="6451"/>
        <v>2460703.08333332</v>
      </c>
      <c r="G13822">
        <f t="shared" si="6452"/>
        <v>0.25073465662751498</v>
      </c>
      <c r="H13822">
        <f t="shared" si="6453"/>
        <v>307.10714071278744</v>
      </c>
      <c r="I13822">
        <f t="shared" si="6454"/>
        <v>9383.7386137170015</v>
      </c>
      <c r="J13822">
        <f t="shared" si="6455"/>
        <v>1.6698085901880468E-2</v>
      </c>
      <c r="K13822">
        <f t="shared" si="6456"/>
        <v>0.78525473194276652</v>
      </c>
      <c r="L13822">
        <f t="shared" si="6457"/>
        <v>307.8923954447302</v>
      </c>
      <c r="M13822">
        <f t="shared" si="6458"/>
        <v>9384.523868448945</v>
      </c>
      <c r="N13822">
        <f t="shared" si="6459"/>
        <v>0.98476195830352253</v>
      </c>
      <c r="O13822">
        <f t="shared" si="6460"/>
        <v>307.88669834727233</v>
      </c>
      <c r="P13822">
        <f t="shared" si="6461"/>
        <v>23.436030513482372</v>
      </c>
      <c r="Q13822">
        <f t="shared" si="6462"/>
        <v>23.438590510660351</v>
      </c>
      <c r="R13822">
        <f t="shared" si="6463"/>
        <v>-49.699256147773887</v>
      </c>
      <c r="S13822">
        <f t="shared" si="6464"/>
        <v>-18.29607935663606</v>
      </c>
      <c r="T13822">
        <f t="shared" si="6465"/>
        <v>4.3031883529445043E-2</v>
      </c>
      <c r="U13822">
        <f t="shared" si="6466"/>
        <v>-12.813509266590613</v>
      </c>
      <c r="V13822">
        <f t="shared" si="6467"/>
        <v>90.877356231978808</v>
      </c>
      <c r="W13822">
        <f t="shared" si="6468"/>
        <v>0.50889827032402124</v>
      </c>
      <c r="X13822">
        <f t="shared" si="6469"/>
        <v>0.25646116967963567</v>
      </c>
      <c r="Y13822">
        <f t="shared" si="6470"/>
        <v>0.76133537096840675</v>
      </c>
      <c r="Z13822">
        <f t="shared" si="6471"/>
        <v>727.01884985583047</v>
      </c>
      <c r="AA13822">
        <f t="shared" si="6472"/>
        <v>827.18649076056317</v>
      </c>
      <c r="AB13822">
        <f t="shared" si="6473"/>
        <v>26.796622690140794</v>
      </c>
      <c r="AC13822">
        <f t="shared" si="6474"/>
        <v>32.060493935389054</v>
      </c>
      <c r="AD13822">
        <f t="shared" si="6475"/>
        <v>57.939506064610946</v>
      </c>
      <c r="AE13822">
        <f t="shared" si="6476"/>
        <v>1.010363035145272E-2</v>
      </c>
      <c r="AF13822">
        <f t="shared" si="6477"/>
        <v>57.949609694962398</v>
      </c>
      <c r="AG13822">
        <f t="shared" si="6478"/>
        <v>233.74306123035564</v>
      </c>
    </row>
    <row r="13823" spans="3:33" x14ac:dyDescent="0.3">
      <c r="C13823">
        <v>45684.587499986592</v>
      </c>
      <c r="D13823">
        <f t="shared" si="6450"/>
        <v>45684.587499986592</v>
      </c>
      <c r="E13823">
        <f t="shared" si="6479"/>
        <v>57.587500000018863</v>
      </c>
      <c r="F13823">
        <f t="shared" si="6451"/>
        <v>2460703.0874999864</v>
      </c>
      <c r="G13823">
        <f t="shared" si="6452"/>
        <v>0.2507347707046243</v>
      </c>
      <c r="H13823">
        <f t="shared" si="6453"/>
        <v>307.11124757656034</v>
      </c>
      <c r="I13823">
        <f t="shared" si="6454"/>
        <v>9383.7427203845891</v>
      </c>
      <c r="J13823">
        <f t="shared" si="6455"/>
        <v>1.6698085897077761E-2</v>
      </c>
      <c r="K13823">
        <f t="shared" si="6456"/>
        <v>0.78538222303017102</v>
      </c>
      <c r="L13823">
        <f t="shared" si="6457"/>
        <v>307.89662979959053</v>
      </c>
      <c r="M13823">
        <f t="shared" si="6458"/>
        <v>9384.5281026076191</v>
      </c>
      <c r="N13823">
        <f t="shared" si="6459"/>
        <v>0.98476245519019334</v>
      </c>
      <c r="O13823">
        <f t="shared" si="6460"/>
        <v>307.89093272053998</v>
      </c>
      <c r="P13823">
        <f t="shared" si="6461"/>
        <v>23.436030511998894</v>
      </c>
      <c r="Q13823">
        <f t="shared" si="6462"/>
        <v>23.438590509191492</v>
      </c>
      <c r="R13823">
        <f t="shared" si="6463"/>
        <v>-49.694946469565657</v>
      </c>
      <c r="S13823">
        <f t="shared" si="6464"/>
        <v>-18.294989909327036</v>
      </c>
      <c r="T13823">
        <f t="shared" si="6465"/>
        <v>4.3031883523898147E-2</v>
      </c>
      <c r="U13823">
        <f t="shared" si="6466"/>
        <v>-12.814327014017236</v>
      </c>
      <c r="V13823">
        <f t="shared" si="6467"/>
        <v>90.877350715817883</v>
      </c>
      <c r="W13823">
        <f t="shared" si="6468"/>
        <v>0.50889883820417858</v>
      </c>
      <c r="X13823">
        <f t="shared" si="6469"/>
        <v>0.25646175288246226</v>
      </c>
      <c r="Y13823">
        <f t="shared" si="6470"/>
        <v>0.76133592352589496</v>
      </c>
      <c r="Z13823">
        <f t="shared" si="6471"/>
        <v>727.01880572654306</v>
      </c>
      <c r="AA13823">
        <f t="shared" si="6472"/>
        <v>833.18567301315488</v>
      </c>
      <c r="AB13823">
        <f t="shared" si="6473"/>
        <v>28.296418253288721</v>
      </c>
      <c r="AC13823">
        <f t="shared" si="6474"/>
        <v>33.279897158447191</v>
      </c>
      <c r="AD13823">
        <f t="shared" si="6475"/>
        <v>56.720102841552809</v>
      </c>
      <c r="AE13823">
        <f t="shared" si="6476"/>
        <v>1.0587668884540368E-2</v>
      </c>
      <c r="AF13823">
        <f t="shared" si="6477"/>
        <v>56.730690510437348</v>
      </c>
      <c r="AG13823">
        <f t="shared" si="6478"/>
        <v>235.1055891878743</v>
      </c>
    </row>
    <row r="13824" spans="3:33" x14ac:dyDescent="0.3">
      <c r="C13824">
        <v>45684.591666653258</v>
      </c>
      <c r="D13824">
        <f t="shared" si="6450"/>
        <v>45684.591666653258</v>
      </c>
      <c r="E13824">
        <f t="shared" si="6479"/>
        <v>57.591666666685533</v>
      </c>
      <c r="F13824">
        <f t="shared" si="6451"/>
        <v>2460703.0916666533</v>
      </c>
      <c r="G13824">
        <f t="shared" si="6452"/>
        <v>0.25073488478174638</v>
      </c>
      <c r="H13824">
        <f t="shared" si="6453"/>
        <v>307.11535444079163</v>
      </c>
      <c r="I13824">
        <f t="shared" si="6454"/>
        <v>9383.7468270526333</v>
      </c>
      <c r="J13824">
        <f t="shared" si="6455"/>
        <v>1.6698085892275054E-2</v>
      </c>
      <c r="K13824">
        <f t="shared" si="6456"/>
        <v>0.78550970985884028</v>
      </c>
      <c r="L13824">
        <f t="shared" si="6457"/>
        <v>307.90086415065048</v>
      </c>
      <c r="M13824">
        <f t="shared" si="6458"/>
        <v>9384.5323367624915</v>
      </c>
      <c r="N13824">
        <f t="shared" si="6459"/>
        <v>0.98476295215739473</v>
      </c>
      <c r="O13824">
        <f t="shared" si="6460"/>
        <v>307.89516709000725</v>
      </c>
      <c r="P13824">
        <f t="shared" si="6461"/>
        <v>23.436030510515419</v>
      </c>
      <c r="Q13824">
        <f t="shared" si="6462"/>
        <v>23.438590507722598</v>
      </c>
      <c r="R13824">
        <f t="shared" si="6463"/>
        <v>-49.690636849413593</v>
      </c>
      <c r="S13824">
        <f t="shared" si="6464"/>
        <v>-18.293900366382164</v>
      </c>
      <c r="T13824">
        <f t="shared" si="6465"/>
        <v>4.3031883518351112E-2</v>
      </c>
      <c r="U13824">
        <f t="shared" si="6466"/>
        <v>-12.815144526545197</v>
      </c>
      <c r="V13824">
        <f t="shared" si="6467"/>
        <v>90.877345199559386</v>
      </c>
      <c r="W13824">
        <f t="shared" si="6468"/>
        <v>0.50889940592121197</v>
      </c>
      <c r="X13824">
        <f t="shared" si="6469"/>
        <v>0.25646233592243589</v>
      </c>
      <c r="Y13824">
        <f t="shared" si="6470"/>
        <v>0.7613364759199881</v>
      </c>
      <c r="Z13824">
        <f t="shared" si="6471"/>
        <v>727.01876159647509</v>
      </c>
      <c r="AA13824">
        <f t="shared" si="6472"/>
        <v>839.18485550062906</v>
      </c>
      <c r="AB13824">
        <f t="shared" si="6473"/>
        <v>29.796213875157264</v>
      </c>
      <c r="AC13824">
        <f t="shared" si="6474"/>
        <v>34.51894994055511</v>
      </c>
      <c r="AD13824">
        <f t="shared" si="6475"/>
        <v>55.48105005944489</v>
      </c>
      <c r="AE13824">
        <f t="shared" si="6476"/>
        <v>1.1093489676465484E-2</v>
      </c>
      <c r="AF13824">
        <f t="shared" si="6477"/>
        <v>55.492143549121359</v>
      </c>
      <c r="AG13824">
        <f t="shared" si="6478"/>
        <v>236.36404494706736</v>
      </c>
    </row>
    <row r="13825" spans="3:33" x14ac:dyDescent="0.3">
      <c r="C13825">
        <v>45684.595833319923</v>
      </c>
      <c r="D13825">
        <f t="shared" si="6450"/>
        <v>45684.595833319923</v>
      </c>
      <c r="E13825">
        <f t="shared" si="6479"/>
        <v>57.595833333352203</v>
      </c>
      <c r="F13825">
        <f t="shared" si="6451"/>
        <v>2460703.0958333197</v>
      </c>
      <c r="G13825">
        <f t="shared" si="6452"/>
        <v>0.2507349988588557</v>
      </c>
      <c r="H13825">
        <f t="shared" si="6453"/>
        <v>307.11946130456454</v>
      </c>
      <c r="I13825">
        <f t="shared" si="6454"/>
        <v>9383.7509337202209</v>
      </c>
      <c r="J13825">
        <f t="shared" si="6455"/>
        <v>1.6698085887472347E-2</v>
      </c>
      <c r="K13825">
        <f t="shared" si="6456"/>
        <v>0.78563719239977847</v>
      </c>
      <c r="L13825">
        <f t="shared" si="6457"/>
        <v>307.90509849696434</v>
      </c>
      <c r="M13825">
        <f t="shared" si="6458"/>
        <v>9384.5365709126199</v>
      </c>
      <c r="N13825">
        <f t="shared" si="6459"/>
        <v>0.98476344920501335</v>
      </c>
      <c r="O13825">
        <f t="shared" si="6460"/>
        <v>307.89940145472843</v>
      </c>
      <c r="P13825">
        <f t="shared" si="6461"/>
        <v>23.436030509031944</v>
      </c>
      <c r="Q13825">
        <f t="shared" si="6462"/>
        <v>23.438590506253668</v>
      </c>
      <c r="R13825">
        <f t="shared" si="6463"/>
        <v>-49.686327288280715</v>
      </c>
      <c r="S13825">
        <f t="shared" si="6464"/>
        <v>-18.292810728052459</v>
      </c>
      <c r="T13825">
        <f t="shared" si="6465"/>
        <v>4.3031883512803945E-2</v>
      </c>
      <c r="U13825">
        <f t="shared" si="6466"/>
        <v>-12.815961803986777</v>
      </c>
      <c r="V13825">
        <f t="shared" si="6467"/>
        <v>90.877339683204653</v>
      </c>
      <c r="W13825">
        <f t="shared" si="6468"/>
        <v>0.50889997347499083</v>
      </c>
      <c r="X13825">
        <f t="shared" si="6469"/>
        <v>0.25646291879942235</v>
      </c>
      <c r="Y13825">
        <f t="shared" si="6470"/>
        <v>0.76133702815055937</v>
      </c>
      <c r="Z13825">
        <f t="shared" si="6471"/>
        <v>727.01871746563722</v>
      </c>
      <c r="AA13825">
        <f t="shared" si="6472"/>
        <v>845.18403822317487</v>
      </c>
      <c r="AB13825">
        <f t="shared" si="6473"/>
        <v>31.296009555793717</v>
      </c>
      <c r="AC13825">
        <f t="shared" si="6474"/>
        <v>35.775586520729064</v>
      </c>
      <c r="AD13825">
        <f t="shared" si="6475"/>
        <v>54.224413479270936</v>
      </c>
      <c r="AE13825">
        <f t="shared" si="6476"/>
        <v>1.1622012896591958E-2</v>
      </c>
      <c r="AF13825">
        <f t="shared" si="6477"/>
        <v>54.236035492167531</v>
      </c>
      <c r="AG13825">
        <f t="shared" si="6478"/>
        <v>237.52770980265458</v>
      </c>
    </row>
    <row r="13826" spans="3:33" x14ac:dyDescent="0.3">
      <c r="C13826">
        <v>45684.599999986589</v>
      </c>
      <c r="D13826">
        <f t="shared" ref="D13826:D13889" si="6480">C13826</f>
        <v>45684.599999986589</v>
      </c>
      <c r="E13826">
        <f t="shared" si="6479"/>
        <v>57.600000000018873</v>
      </c>
      <c r="F13826">
        <f t="shared" ref="F13826:F13889" si="6481">D13826+2415018.5-$B$5/24</f>
        <v>2460703.0999999866</v>
      </c>
      <c r="G13826">
        <f t="shared" ref="G13826:G13889" si="6482">(F13826-2451545)/36525</f>
        <v>0.25073511293597778</v>
      </c>
      <c r="H13826">
        <f t="shared" ref="H13826:H13889" si="6483">MOD(280.46646+G13826*(36000.76983 + G13826*0.0003032),360)</f>
        <v>307.12356816879765</v>
      </c>
      <c r="I13826">
        <f t="shared" ref="I13826:I13889" si="6484">357.52911+G13826*(35999.05029 - 0.0001537*G13826)</f>
        <v>9383.7550403882651</v>
      </c>
      <c r="J13826">
        <f t="shared" ref="J13826:J13889" si="6485">0.016708634-G13826*(0.000042037+0.0000001267*G13826)</f>
        <v>1.6698085882669637E-2</v>
      </c>
      <c r="K13826">
        <f t="shared" ref="K13826:K13889" si="6486">SIN(RADIANS(I13826))*(1.914602-G13826*(0.004817+0.000014*G13826))+SIN(RADIANS(2*I13826))*(0.019993-0.000101*G13826)+SIN(RADIANS(3*I13826))*0.000289</f>
        <v>0.78576467068060907</v>
      </c>
      <c r="L13826">
        <f t="shared" ref="L13826:L13889" si="6487">H13826+K13826</f>
        <v>307.90933283947828</v>
      </c>
      <c r="M13826">
        <f t="shared" ref="M13826:M13889" si="6488">I13826+K13826</f>
        <v>9384.5408050589449</v>
      </c>
      <c r="N13826">
        <f t="shared" ref="N13826:N13889" si="6489">(1.000001018*(1-J13826*J13826))/(1+J13826*COS(RADIANS(M13826)))</f>
        <v>0.98476394633315745</v>
      </c>
      <c r="O13826">
        <f t="shared" ref="O13826:O13889" si="6490">L13826-0.00569-0.00478*SIN(RADIANS(125.04-1934.136*G13826))</f>
        <v>307.90363581564969</v>
      </c>
      <c r="P13826">
        <f t="shared" ref="P13826:P13889" si="6491">23+(26+((21.448-G13826*(46.815+G13826*(0.00059-G13826*0.001813))))/60)/60</f>
        <v>23.436030507548466</v>
      </c>
      <c r="Q13826">
        <f t="shared" ref="Q13826:Q13889" si="6492">P13826+0.00256*COS(RADIANS(125.04-1934.136*G13826))</f>
        <v>23.438590504784695</v>
      </c>
      <c r="R13826">
        <f t="shared" ref="R13826:R13889" si="6493">DEGREES(ATAN2(COS(RADIANS(O13826)),COS(RADIANS(Q13826))*SIN(RADIANS(O13826))))</f>
        <v>-49.68201778520465</v>
      </c>
      <c r="S13826">
        <f t="shared" ref="S13826:S13889" si="6494">DEGREES(ASIN(SIN(RADIANS(Q13826))*SIN(RADIANS(O13826))))</f>
        <v>-18.291720994102135</v>
      </c>
      <c r="T13826">
        <f t="shared" ref="T13826:T13889" si="6495">TAN(RADIANS(Q13826/2))*TAN(RADIANS(Q13826/2))</f>
        <v>4.3031883507256619E-2</v>
      </c>
      <c r="U13826">
        <f t="shared" ref="U13826:U13889" si="6496">4*DEGREES(T13826*SIN(2*RADIANS(H13826))-2*J13826*SIN(RADIANS(I13826))+4*J13826*T13826*SIN(RADIANS(I13826))*COS(2*RADIANS(H13826))-0.5*T13826*T13826*SIN(4*RADIANS(H13826))-1.25*J13826*J13826*SIN(2*RADIANS(I13826)))</f>
        <v>-12.816778846518096</v>
      </c>
      <c r="V13826">
        <f t="shared" ref="V13826:V13889" si="6497">DEGREES(ACOS(COS(RADIANS(90.833))/(COS(RADIANS($B$3))*COS(RADIANS(S13826)))-TAN(RADIANS($B$3))*TAN(RADIANS(S13826))))</f>
        <v>90.87733416675259</v>
      </c>
      <c r="W13826">
        <f t="shared" ref="W13826:W13889" si="6498">(720-4*$B$4-U13826+$B$5*60)/1440</f>
        <v>0.50890054086563752</v>
      </c>
      <c r="X13826">
        <f t="shared" ref="X13826:X13889" si="6499">W13826-V13826*4/1440</f>
        <v>0.25646350151354697</v>
      </c>
      <c r="Y13826">
        <f t="shared" ref="Y13826:Y13889" si="6500">W13826+V13826*4/1440</f>
        <v>0.76133758021772802</v>
      </c>
      <c r="Z13826">
        <f t="shared" ref="Z13826:Z13889" si="6501">8*V13826</f>
        <v>727.01867333402072</v>
      </c>
      <c r="AA13826">
        <f t="shared" ref="AA13826:AA13889" si="6502">MOD(E13826*1440+U13826+4*$B$4-60*$B$5,1440)</f>
        <v>851.18322118066135</v>
      </c>
      <c r="AB13826">
        <f t="shared" ref="AB13826:AB13889" si="6503">IF(AA13826/4&lt;0,AA13826/4+180,AA13826/4-180)</f>
        <v>32.795805295165337</v>
      </c>
      <c r="AC13826">
        <f t="shared" ref="AC13826:AC13889" si="6504">DEGREES(ACOS(SIN(RADIANS($B$3))*SIN(RADIANS(S13826))+COS(RADIANS($B$3))*COS(RADIANS(S13826))*COS(RADIANS(AB13826))))</f>
        <v>37.047992736643181</v>
      </c>
      <c r="AD13826">
        <f t="shared" ref="AD13826:AD13889" si="6505">90-AC13826</f>
        <v>52.952007263356819</v>
      </c>
      <c r="AE13826">
        <f t="shared" ref="AE13826:AE13889" si="6506">IF(AD13826&gt;85,0,IF(AD13826&gt;5,58.1/TAN(RADIANS(AD13826))-0.07/POWER(TAN(RADIANS(AD13826)),3)+0.000086/POWER(TAN(RADIANS(AD13826)),5),IF(AD13826&gt;-0.575,1735+AD13826*(-518.2+AD13826*(103.4+AD13826*(-12.79+AD13826*0.711))),-20.772/TAN(RADIANS(AD13826)))))/3600</f>
        <v>1.2174375230860918E-2</v>
      </c>
      <c r="AF13826">
        <f t="shared" ref="AF13826:AF13889" si="6507">AD13826+AE13826</f>
        <v>52.964181638587682</v>
      </c>
      <c r="AG13826">
        <f t="shared" ref="AG13826:AG13889" si="6508">IF(AB13826&gt;0,MOD(DEGREES(ACOS(((SIN(RADIANS($B$3))*COS(RADIANS(AC13826)))-SIN(RADIANS(S13826)))/(COS(RADIANS($B$3))*SIN(RADIANS(AC13826)))))+180,360),MOD(540-DEGREES(ACOS(((SIN(RADIANS($B$3))*COS(RADIANS(AC13826)))-SIN(RADIANS(S13826)))/(COS(RADIANS($B$3))*SIN(RADIANS(AC13826))))),360))</f>
        <v>238.60496732206548</v>
      </c>
    </row>
    <row r="13827" spans="3:33" x14ac:dyDescent="0.3">
      <c r="C13827">
        <v>45684.604166653255</v>
      </c>
      <c r="D13827">
        <f t="shared" si="6480"/>
        <v>45684.604166653255</v>
      </c>
      <c r="E13827">
        <f t="shared" ref="E13827:E13890" si="6509">E13826+0.1/24</f>
        <v>57.604166666685543</v>
      </c>
      <c r="F13827">
        <f t="shared" si="6481"/>
        <v>2460703.1041666535</v>
      </c>
      <c r="G13827">
        <f t="shared" si="6482"/>
        <v>0.25073522701309986</v>
      </c>
      <c r="H13827">
        <f t="shared" si="6483"/>
        <v>307.12767503303076</v>
      </c>
      <c r="I13827">
        <f t="shared" si="6484"/>
        <v>9383.7591470563129</v>
      </c>
      <c r="J13827">
        <f t="shared" si="6485"/>
        <v>1.669808587786693E-2</v>
      </c>
      <c r="K13827">
        <f t="shared" si="6486"/>
        <v>0.78589214468659307</v>
      </c>
      <c r="L13827">
        <f t="shared" si="6487"/>
        <v>307.91356717771737</v>
      </c>
      <c r="M13827">
        <f t="shared" si="6488"/>
        <v>9384.5450392009989</v>
      </c>
      <c r="N13827">
        <f t="shared" si="6489"/>
        <v>0.98476444354176917</v>
      </c>
      <c r="O13827">
        <f t="shared" si="6490"/>
        <v>307.9078701722961</v>
      </c>
      <c r="P13827">
        <f t="shared" si="6491"/>
        <v>23.436030506064991</v>
      </c>
      <c r="Q13827">
        <f t="shared" si="6492"/>
        <v>23.438590503315687</v>
      </c>
      <c r="R13827">
        <f t="shared" si="6493"/>
        <v>-49.677708340669241</v>
      </c>
      <c r="S13827">
        <f t="shared" si="6494"/>
        <v>-18.290631164661054</v>
      </c>
      <c r="T13827">
        <f t="shared" si="6495"/>
        <v>4.303188350170916E-2</v>
      </c>
      <c r="U13827">
        <f t="shared" si="6496"/>
        <v>-12.817595654042673</v>
      </c>
      <c r="V13827">
        <f t="shared" si="6497"/>
        <v>90.87732865020395</v>
      </c>
      <c r="W13827">
        <f t="shared" si="6498"/>
        <v>0.5089011080930852</v>
      </c>
      <c r="X13827">
        <f t="shared" si="6499"/>
        <v>0.25646408406474092</v>
      </c>
      <c r="Y13827">
        <f t="shared" si="6500"/>
        <v>0.76133813212142942</v>
      </c>
      <c r="Z13827">
        <f t="shared" si="6501"/>
        <v>727.0186292016316</v>
      </c>
      <c r="AA13827">
        <f t="shared" si="6502"/>
        <v>857.18240437314671</v>
      </c>
      <c r="AB13827">
        <f t="shared" si="6503"/>
        <v>34.295601093286677</v>
      </c>
      <c r="AC13827">
        <f t="shared" si="6504"/>
        <v>38.334572686656969</v>
      </c>
      <c r="AD13827">
        <f t="shared" si="6505"/>
        <v>51.665427313343031</v>
      </c>
      <c r="AE13827">
        <f t="shared" si="6506"/>
        <v>1.2751939991807496E-2</v>
      </c>
      <c r="AF13827">
        <f t="shared" si="6507"/>
        <v>51.678179253334839</v>
      </c>
      <c r="AG13827">
        <f t="shared" si="6508"/>
        <v>239.60337163430148</v>
      </c>
    </row>
    <row r="13828" spans="3:33" x14ac:dyDescent="0.3">
      <c r="C13828">
        <v>45684.60833331992</v>
      </c>
      <c r="D13828">
        <f t="shared" si="6480"/>
        <v>45684.60833331992</v>
      </c>
      <c r="E13828">
        <f t="shared" si="6509"/>
        <v>57.608333333352213</v>
      </c>
      <c r="F13828">
        <f t="shared" si="6481"/>
        <v>2460703.1083333199</v>
      </c>
      <c r="G13828">
        <f t="shared" si="6482"/>
        <v>0.25073534109020923</v>
      </c>
      <c r="H13828">
        <f t="shared" si="6483"/>
        <v>307.13178189680366</v>
      </c>
      <c r="I13828">
        <f t="shared" si="6484"/>
        <v>9383.7632537239006</v>
      </c>
      <c r="J13828">
        <f t="shared" si="6485"/>
        <v>1.6698085873064223E-2</v>
      </c>
      <c r="K13828">
        <f t="shared" si="6486"/>
        <v>0.78601961440268975</v>
      </c>
      <c r="L13828">
        <f t="shared" si="6487"/>
        <v>307.91780151120633</v>
      </c>
      <c r="M13828">
        <f t="shared" si="6488"/>
        <v>9384.5492733383035</v>
      </c>
      <c r="N13828">
        <f t="shared" si="6489"/>
        <v>0.98476494083078925</v>
      </c>
      <c r="O13828">
        <f t="shared" si="6490"/>
        <v>307.91210452419233</v>
      </c>
      <c r="P13828">
        <f t="shared" si="6491"/>
        <v>23.436030504581513</v>
      </c>
      <c r="Q13828">
        <f t="shared" si="6492"/>
        <v>23.438590501846637</v>
      </c>
      <c r="R13828">
        <f t="shared" si="6493"/>
        <v>-49.673398955158689</v>
      </c>
      <c r="S13828">
        <f t="shared" si="6494"/>
        <v>-18.289541239859254</v>
      </c>
      <c r="T13828">
        <f t="shared" si="6495"/>
        <v>4.3031883496161535E-2</v>
      </c>
      <c r="U13828">
        <f t="shared" si="6496"/>
        <v>-12.8184122264629</v>
      </c>
      <c r="V13828">
        <f t="shared" si="6497"/>
        <v>90.877323133559472</v>
      </c>
      <c r="W13828">
        <f t="shared" si="6498"/>
        <v>0.50890167515726592</v>
      </c>
      <c r="X13828">
        <f t="shared" si="6499"/>
        <v>0.25646466645293403</v>
      </c>
      <c r="Y13828">
        <f t="shared" si="6500"/>
        <v>0.76133868386159786</v>
      </c>
      <c r="Z13828">
        <f t="shared" si="6501"/>
        <v>727.01858506847577</v>
      </c>
      <c r="AA13828">
        <f t="shared" si="6502"/>
        <v>863.18158780071826</v>
      </c>
      <c r="AB13828">
        <f t="shared" si="6503"/>
        <v>35.795396950179565</v>
      </c>
      <c r="AC13828">
        <f t="shared" si="6504"/>
        <v>39.633919712600857</v>
      </c>
      <c r="AD13828">
        <f t="shared" si="6505"/>
        <v>50.366080287399143</v>
      </c>
      <c r="AE13828">
        <f t="shared" si="6506"/>
        <v>1.3356311748598599E-2</v>
      </c>
      <c r="AF13828">
        <f t="shared" si="6507"/>
        <v>50.379436599147745</v>
      </c>
      <c r="AG13828">
        <f t="shared" si="6508"/>
        <v>240.529719023301</v>
      </c>
    </row>
    <row r="13829" spans="3:33" x14ac:dyDescent="0.3">
      <c r="C13829">
        <v>45684.612499986586</v>
      </c>
      <c r="D13829">
        <f t="shared" si="6480"/>
        <v>45684.612499986586</v>
      </c>
      <c r="E13829">
        <f t="shared" si="6509"/>
        <v>57.612500000018883</v>
      </c>
      <c r="F13829">
        <f t="shared" si="6481"/>
        <v>2460703.1124999868</v>
      </c>
      <c r="G13829">
        <f t="shared" si="6482"/>
        <v>0.25073545516733131</v>
      </c>
      <c r="H13829">
        <f t="shared" si="6483"/>
        <v>307.13588876103677</v>
      </c>
      <c r="I13829">
        <f t="shared" si="6484"/>
        <v>9383.7673603919466</v>
      </c>
      <c r="J13829">
        <f t="shared" si="6485"/>
        <v>1.6698085868261516E-2</v>
      </c>
      <c r="K13829">
        <f t="shared" si="6486"/>
        <v>0.78614707985667187</v>
      </c>
      <c r="L13829">
        <f t="shared" si="6487"/>
        <v>307.92203584089344</v>
      </c>
      <c r="M13829">
        <f t="shared" si="6488"/>
        <v>9384.5535074718027</v>
      </c>
      <c r="N13829">
        <f t="shared" si="6489"/>
        <v>0.98476543820032647</v>
      </c>
      <c r="O13829">
        <f t="shared" si="6490"/>
        <v>307.91633887228676</v>
      </c>
      <c r="P13829">
        <f t="shared" si="6491"/>
        <v>23.436030503098038</v>
      </c>
      <c r="Q13829">
        <f t="shared" si="6492"/>
        <v>23.438590500377554</v>
      </c>
      <c r="R13829">
        <f t="shared" si="6493"/>
        <v>-49.669089627708267</v>
      </c>
      <c r="S13829">
        <f t="shared" si="6494"/>
        <v>-18.288451219460274</v>
      </c>
      <c r="T13829">
        <f t="shared" si="6495"/>
        <v>4.3031883490613793E-2</v>
      </c>
      <c r="U13829">
        <f t="shared" si="6496"/>
        <v>-12.819228563955516</v>
      </c>
      <c r="V13829">
        <f t="shared" si="6497"/>
        <v>90.877317616818061</v>
      </c>
      <c r="W13829">
        <f t="shared" si="6498"/>
        <v>0.50890224205830248</v>
      </c>
      <c r="X13829">
        <f t="shared" si="6499"/>
        <v>0.25646524867825232</v>
      </c>
      <c r="Y13829">
        <f t="shared" si="6500"/>
        <v>0.76133923543835258</v>
      </c>
      <c r="Z13829">
        <f t="shared" si="6501"/>
        <v>727.01854093454449</v>
      </c>
      <c r="AA13829">
        <f t="shared" si="6502"/>
        <v>869.18077146324504</v>
      </c>
      <c r="AB13829">
        <f t="shared" si="6503"/>
        <v>37.295192865811259</v>
      </c>
      <c r="AC13829">
        <f t="shared" si="6504"/>
        <v>40.944791270972104</v>
      </c>
      <c r="AD13829">
        <f t="shared" si="6505"/>
        <v>49.055208729027896</v>
      </c>
      <c r="AE13829">
        <f t="shared" si="6506"/>
        <v>1.3989355977132883E-2</v>
      </c>
      <c r="AF13829">
        <f t="shared" si="6507"/>
        <v>49.069198085005027</v>
      </c>
      <c r="AG13829">
        <f t="shared" si="6508"/>
        <v>241.39011881068319</v>
      </c>
    </row>
    <row r="13830" spans="3:33" x14ac:dyDescent="0.3">
      <c r="C13830">
        <v>45684.616666653252</v>
      </c>
      <c r="D13830">
        <f t="shared" si="6480"/>
        <v>45684.616666653252</v>
      </c>
      <c r="E13830">
        <f t="shared" si="6509"/>
        <v>57.616666666685553</v>
      </c>
      <c r="F13830">
        <f t="shared" si="6481"/>
        <v>2460703.1166666532</v>
      </c>
      <c r="G13830">
        <f t="shared" si="6482"/>
        <v>0.25073556924444063</v>
      </c>
      <c r="H13830">
        <f t="shared" si="6483"/>
        <v>307.13999562480967</v>
      </c>
      <c r="I13830">
        <f t="shared" si="6484"/>
        <v>9383.7714670595342</v>
      </c>
      <c r="J13830">
        <f t="shared" si="6485"/>
        <v>1.6698085863458806E-2</v>
      </c>
      <c r="K13830">
        <f t="shared" si="6486"/>
        <v>0.78627454101944716</v>
      </c>
      <c r="L13830">
        <f t="shared" si="6487"/>
        <v>307.92627016582912</v>
      </c>
      <c r="M13830">
        <f t="shared" si="6488"/>
        <v>9384.5577416005544</v>
      </c>
      <c r="N13830">
        <f t="shared" si="6489"/>
        <v>0.98476593565026671</v>
      </c>
      <c r="O13830">
        <f t="shared" si="6490"/>
        <v>307.92057321562976</v>
      </c>
      <c r="P13830">
        <f t="shared" si="6491"/>
        <v>23.43603050161456</v>
      </c>
      <c r="Q13830">
        <f t="shared" si="6492"/>
        <v>23.438590498908429</v>
      </c>
      <c r="R13830">
        <f t="shared" si="6493"/>
        <v>-49.66478035928499</v>
      </c>
      <c r="S13830">
        <f t="shared" si="6494"/>
        <v>-18.287361103716258</v>
      </c>
      <c r="T13830">
        <f t="shared" si="6495"/>
        <v>4.3031883485065883E-2</v>
      </c>
      <c r="U13830">
        <f t="shared" si="6496"/>
        <v>-12.8200446663324</v>
      </c>
      <c r="V13830">
        <f t="shared" si="6497"/>
        <v>90.877312099981069</v>
      </c>
      <c r="W13830">
        <f t="shared" si="6498"/>
        <v>0.50890280879606409</v>
      </c>
      <c r="X13830">
        <f t="shared" si="6499"/>
        <v>0.25646583074056112</v>
      </c>
      <c r="Y13830">
        <f t="shared" si="6500"/>
        <v>0.761339786851567</v>
      </c>
      <c r="Z13830">
        <f t="shared" si="6501"/>
        <v>727.01849679984855</v>
      </c>
      <c r="AA13830">
        <f t="shared" si="6502"/>
        <v>875.179955360858</v>
      </c>
      <c r="AB13830">
        <f t="shared" si="6503"/>
        <v>38.794988840214501</v>
      </c>
      <c r="AC13830">
        <f t="shared" si="6504"/>
        <v>42.266087243133867</v>
      </c>
      <c r="AD13830">
        <f t="shared" si="6505"/>
        <v>47.733912756866133</v>
      </c>
      <c r="AE13830">
        <f t="shared" si="6506"/>
        <v>1.4653224376017057E-2</v>
      </c>
      <c r="AF13830">
        <f t="shared" si="6507"/>
        <v>47.748565981242152</v>
      </c>
      <c r="AG13830">
        <f t="shared" si="6508"/>
        <v>242.19006109033182</v>
      </c>
    </row>
    <row r="13831" spans="3:33" x14ac:dyDescent="0.3">
      <c r="C13831">
        <v>45684.620833319917</v>
      </c>
      <c r="D13831">
        <f t="shared" si="6480"/>
        <v>45684.620833319917</v>
      </c>
      <c r="E13831">
        <f t="shared" si="6509"/>
        <v>57.620833333352223</v>
      </c>
      <c r="F13831">
        <f t="shared" si="6481"/>
        <v>2460703.1208333201</v>
      </c>
      <c r="G13831">
        <f t="shared" si="6482"/>
        <v>0.25073568332156271</v>
      </c>
      <c r="H13831">
        <f t="shared" si="6483"/>
        <v>307.14410248904278</v>
      </c>
      <c r="I13831">
        <f t="shared" si="6484"/>
        <v>9383.7755737275784</v>
      </c>
      <c r="J13831">
        <f t="shared" si="6485"/>
        <v>1.6698085858656099E-2</v>
      </c>
      <c r="K13831">
        <f t="shared" si="6486"/>
        <v>0.78640199791868548</v>
      </c>
      <c r="L13831">
        <f t="shared" si="6487"/>
        <v>307.93050448696147</v>
      </c>
      <c r="M13831">
        <f t="shared" si="6488"/>
        <v>9384.5619757254972</v>
      </c>
      <c r="N13831">
        <f t="shared" si="6489"/>
        <v>0.98476643318071799</v>
      </c>
      <c r="O13831">
        <f t="shared" si="6490"/>
        <v>307.92480755516942</v>
      </c>
      <c r="P13831">
        <f t="shared" si="6491"/>
        <v>23.436030500131086</v>
      </c>
      <c r="Q13831">
        <f t="shared" si="6492"/>
        <v>23.438590497439268</v>
      </c>
      <c r="R13831">
        <f t="shared" si="6493"/>
        <v>-49.660471148924508</v>
      </c>
      <c r="S13831">
        <f t="shared" si="6494"/>
        <v>-18.286270892390821</v>
      </c>
      <c r="T13831">
        <f t="shared" si="6495"/>
        <v>4.3031883479517856E-2</v>
      </c>
      <c r="U13831">
        <f t="shared" si="6496"/>
        <v>-12.820860533769793</v>
      </c>
      <c r="V13831">
        <f t="shared" si="6497"/>
        <v>90.8773065830474</v>
      </c>
      <c r="W13831">
        <f t="shared" si="6498"/>
        <v>0.50890337537067343</v>
      </c>
      <c r="X13831">
        <f t="shared" si="6499"/>
        <v>0.25646641263998621</v>
      </c>
      <c r="Y13831">
        <f t="shared" si="6500"/>
        <v>0.76134033810136059</v>
      </c>
      <c r="Z13831">
        <f t="shared" si="6501"/>
        <v>727.0184526643792</v>
      </c>
      <c r="AA13831">
        <f t="shared" si="6502"/>
        <v>881.17913949342619</v>
      </c>
      <c r="AB13831">
        <f t="shared" si="6503"/>
        <v>40.294784873356548</v>
      </c>
      <c r="AC13831">
        <f t="shared" si="6504"/>
        <v>43.596831248655882</v>
      </c>
      <c r="AD13831">
        <f t="shared" si="6505"/>
        <v>46.403168751344118</v>
      </c>
      <c r="AE13831">
        <f t="shared" si="6506"/>
        <v>1.5350386686754395E-2</v>
      </c>
      <c r="AF13831">
        <f t="shared" si="6507"/>
        <v>46.418519138030874</v>
      </c>
      <c r="AG13831">
        <f t="shared" si="6508"/>
        <v>242.93447995656149</v>
      </c>
    </row>
    <row r="13832" spans="3:33" x14ac:dyDescent="0.3">
      <c r="C13832">
        <v>45684.624999986583</v>
      </c>
      <c r="D13832">
        <f t="shared" si="6480"/>
        <v>45684.624999986583</v>
      </c>
      <c r="E13832">
        <f t="shared" si="6509"/>
        <v>57.625000000018893</v>
      </c>
      <c r="F13832">
        <f t="shared" si="6481"/>
        <v>2460703.1249999865</v>
      </c>
      <c r="G13832">
        <f t="shared" si="6482"/>
        <v>0.25073579739867202</v>
      </c>
      <c r="H13832">
        <f t="shared" si="6483"/>
        <v>307.14820935281386</v>
      </c>
      <c r="I13832">
        <f t="shared" si="6484"/>
        <v>9383.779680395166</v>
      </c>
      <c r="J13832">
        <f t="shared" si="6485"/>
        <v>1.6698085853853392E-2</v>
      </c>
      <c r="K13832">
        <f t="shared" si="6486"/>
        <v>0.7865294505253978</v>
      </c>
      <c r="L13832">
        <f t="shared" si="6487"/>
        <v>307.93473880333926</v>
      </c>
      <c r="M13832">
        <f t="shared" si="6488"/>
        <v>9384.5662098456905</v>
      </c>
      <c r="N13832">
        <f t="shared" si="6489"/>
        <v>0.98476693079156685</v>
      </c>
      <c r="O13832">
        <f t="shared" si="6490"/>
        <v>307.92904188995453</v>
      </c>
      <c r="P13832">
        <f t="shared" si="6491"/>
        <v>23.436030498647607</v>
      </c>
      <c r="Q13832">
        <f t="shared" si="6492"/>
        <v>23.438590495970068</v>
      </c>
      <c r="R13832">
        <f t="shared" si="6493"/>
        <v>-49.656161997595248</v>
      </c>
      <c r="S13832">
        <f t="shared" si="6494"/>
        <v>-18.285180585736502</v>
      </c>
      <c r="T13832">
        <f t="shared" si="6495"/>
        <v>4.3031883473969669E-2</v>
      </c>
      <c r="U13832">
        <f t="shared" si="6496"/>
        <v>-12.821676166079975</v>
      </c>
      <c r="V13832">
        <f t="shared" si="6497"/>
        <v>90.877301066018418</v>
      </c>
      <c r="W13832">
        <f t="shared" si="6498"/>
        <v>0.50890394178200005</v>
      </c>
      <c r="X13832">
        <f t="shared" si="6499"/>
        <v>0.25646699437639331</v>
      </c>
      <c r="Y13832">
        <f t="shared" si="6500"/>
        <v>0.76134088918760678</v>
      </c>
      <c r="Z13832">
        <f t="shared" si="6501"/>
        <v>727.01840852814735</v>
      </c>
      <c r="AA13832">
        <f t="shared" si="6502"/>
        <v>887.17832386113878</v>
      </c>
      <c r="AB13832">
        <f t="shared" si="6503"/>
        <v>41.794580965284695</v>
      </c>
      <c r="AC13832">
        <f t="shared" si="6504"/>
        <v>44.936154562474236</v>
      </c>
      <c r="AD13832">
        <f t="shared" si="6505"/>
        <v>45.063845437525764</v>
      </c>
      <c r="AE13832">
        <f t="shared" si="6506"/>
        <v>1.6083670107411012E-2</v>
      </c>
      <c r="AF13832">
        <f t="shared" si="6507"/>
        <v>45.079929107633177</v>
      </c>
      <c r="AG13832">
        <f t="shared" si="6508"/>
        <v>243.62781157207996</v>
      </c>
    </row>
    <row r="13833" spans="3:33" x14ac:dyDescent="0.3">
      <c r="C13833">
        <v>45684.629166653249</v>
      </c>
      <c r="D13833">
        <f t="shared" si="6480"/>
        <v>45684.629166653249</v>
      </c>
      <c r="E13833">
        <f t="shared" si="6509"/>
        <v>57.629166666685563</v>
      </c>
      <c r="F13833">
        <f t="shared" si="6481"/>
        <v>2460703.1291666534</v>
      </c>
      <c r="G13833">
        <f t="shared" si="6482"/>
        <v>0.2507359114757941</v>
      </c>
      <c r="H13833">
        <f t="shared" si="6483"/>
        <v>307.15231621704697</v>
      </c>
      <c r="I13833">
        <f t="shared" si="6484"/>
        <v>9383.783787063212</v>
      </c>
      <c r="J13833">
        <f t="shared" si="6485"/>
        <v>1.6698085849050685E-2</v>
      </c>
      <c r="K13833">
        <f t="shared" si="6486"/>
        <v>0.78665689886725199</v>
      </c>
      <c r="L13833">
        <f t="shared" si="6487"/>
        <v>307.93897311591422</v>
      </c>
      <c r="M13833">
        <f t="shared" si="6488"/>
        <v>9384.5704439620786</v>
      </c>
      <c r="N13833">
        <f t="shared" si="6489"/>
        <v>0.98476742848292187</v>
      </c>
      <c r="O13833">
        <f t="shared" si="6490"/>
        <v>307.93327622093682</v>
      </c>
      <c r="P13833">
        <f t="shared" si="6491"/>
        <v>23.436030497164133</v>
      </c>
      <c r="Q13833">
        <f t="shared" si="6492"/>
        <v>23.438590494500833</v>
      </c>
      <c r="R13833">
        <f t="shared" si="6493"/>
        <v>-49.651852904329267</v>
      </c>
      <c r="S13833">
        <f t="shared" si="6494"/>
        <v>-18.284090183515943</v>
      </c>
      <c r="T13833">
        <f t="shared" si="6495"/>
        <v>4.303188346842135E-2</v>
      </c>
      <c r="U13833">
        <f t="shared" si="6496"/>
        <v>-12.822491563439337</v>
      </c>
      <c r="V13833">
        <f t="shared" si="6497"/>
        <v>90.877295548893017</v>
      </c>
      <c r="W13833">
        <f t="shared" si="6498"/>
        <v>0.50890450803016618</v>
      </c>
      <c r="X13833">
        <f t="shared" si="6499"/>
        <v>0.25646757594990782</v>
      </c>
      <c r="Y13833">
        <f t="shared" si="6500"/>
        <v>0.76134144011042459</v>
      </c>
      <c r="Z13833">
        <f t="shared" si="6501"/>
        <v>727.01836439114413</v>
      </c>
      <c r="AA13833">
        <f t="shared" si="6502"/>
        <v>893.17750846377749</v>
      </c>
      <c r="AB13833">
        <f t="shared" si="6503"/>
        <v>43.294377115944371</v>
      </c>
      <c r="AC13833">
        <f t="shared" si="6504"/>
        <v>46.283282273290602</v>
      </c>
      <c r="AD13833">
        <f t="shared" si="6505"/>
        <v>43.716717726709398</v>
      </c>
      <c r="AE13833">
        <f t="shared" si="6506"/>
        <v>1.6856307705518457E-2</v>
      </c>
      <c r="AF13833">
        <f t="shared" si="6507"/>
        <v>43.733574034414914</v>
      </c>
      <c r="AG13833">
        <f t="shared" si="6508"/>
        <v>244.27404689355234</v>
      </c>
    </row>
    <row r="13834" spans="3:33" x14ac:dyDescent="0.3">
      <c r="C13834">
        <v>45684.633333319915</v>
      </c>
      <c r="D13834">
        <f t="shared" si="6480"/>
        <v>45684.633333319915</v>
      </c>
      <c r="E13834">
        <f t="shared" si="6509"/>
        <v>57.633333333352233</v>
      </c>
      <c r="F13834">
        <f t="shared" si="6481"/>
        <v>2460703.1333333198</v>
      </c>
      <c r="G13834">
        <f t="shared" si="6482"/>
        <v>0.25073602555290342</v>
      </c>
      <c r="H13834">
        <f t="shared" si="6483"/>
        <v>307.15642308081988</v>
      </c>
      <c r="I13834">
        <f t="shared" si="6484"/>
        <v>9383.7878937307978</v>
      </c>
      <c r="J13834">
        <f t="shared" si="6485"/>
        <v>1.6698085844247975E-2</v>
      </c>
      <c r="K13834">
        <f t="shared" si="6486"/>
        <v>0.78678434291510935</v>
      </c>
      <c r="L13834">
        <f t="shared" si="6487"/>
        <v>307.94320742373498</v>
      </c>
      <c r="M13834">
        <f t="shared" si="6488"/>
        <v>9384.5746780737136</v>
      </c>
      <c r="N13834">
        <f t="shared" si="6489"/>
        <v>0.9847679262546688</v>
      </c>
      <c r="O13834">
        <f t="shared" si="6490"/>
        <v>307.93751054716483</v>
      </c>
      <c r="P13834">
        <f t="shared" si="6491"/>
        <v>23.436030495680654</v>
      </c>
      <c r="Q13834">
        <f t="shared" si="6492"/>
        <v>23.438590493031555</v>
      </c>
      <c r="R13834">
        <f t="shared" si="6493"/>
        <v>-49.64754387009522</v>
      </c>
      <c r="S13834">
        <f t="shared" si="6494"/>
        <v>-18.282999685981807</v>
      </c>
      <c r="T13834">
        <f t="shared" si="6495"/>
        <v>4.3031883462872865E-2</v>
      </c>
      <c r="U13834">
        <f t="shared" si="6496"/>
        <v>-12.823306725659661</v>
      </c>
      <c r="V13834">
        <f t="shared" si="6497"/>
        <v>90.877290031672572</v>
      </c>
      <c r="W13834">
        <f t="shared" si="6498"/>
        <v>0.50890507411504149</v>
      </c>
      <c r="X13834">
        <f t="shared" si="6499"/>
        <v>0.25646815736039547</v>
      </c>
      <c r="Y13834">
        <f t="shared" si="6500"/>
        <v>0.76134199086968746</v>
      </c>
      <c r="Z13834">
        <f t="shared" si="6501"/>
        <v>727.01832025338058</v>
      </c>
      <c r="AA13834">
        <f t="shared" si="6502"/>
        <v>899.17669330154604</v>
      </c>
      <c r="AB13834">
        <f t="shared" si="6503"/>
        <v>44.79417332538651</v>
      </c>
      <c r="AC13834">
        <f t="shared" si="6504"/>
        <v>47.637521367174486</v>
      </c>
      <c r="AD13834">
        <f t="shared" si="6505"/>
        <v>42.362478632825514</v>
      </c>
      <c r="AE13834">
        <f t="shared" si="6506"/>
        <v>1.7671997646059041E-2</v>
      </c>
      <c r="AF13834">
        <f t="shared" si="6507"/>
        <v>42.380150630471576</v>
      </c>
      <c r="AG13834">
        <f t="shared" si="6508"/>
        <v>244.87677914981202</v>
      </c>
    </row>
    <row r="13835" spans="3:33" x14ac:dyDescent="0.3">
      <c r="C13835">
        <v>45684.63749998658</v>
      </c>
      <c r="D13835">
        <f t="shared" si="6480"/>
        <v>45684.63749998658</v>
      </c>
      <c r="E13835">
        <f t="shared" si="6509"/>
        <v>57.637500000018903</v>
      </c>
      <c r="F13835">
        <f t="shared" si="6481"/>
        <v>2460703.1374999867</v>
      </c>
      <c r="G13835">
        <f t="shared" si="6482"/>
        <v>0.2507361396300255</v>
      </c>
      <c r="H13835">
        <f t="shared" si="6483"/>
        <v>307.16052994505117</v>
      </c>
      <c r="I13835">
        <f t="shared" si="6484"/>
        <v>9383.7920003988438</v>
      </c>
      <c r="J13835">
        <f t="shared" si="6485"/>
        <v>1.6698085839445268E-2</v>
      </c>
      <c r="K13835">
        <f t="shared" si="6486"/>
        <v>0.78691178269678752</v>
      </c>
      <c r="L13835">
        <f t="shared" si="6487"/>
        <v>307.94744172774796</v>
      </c>
      <c r="M13835">
        <f t="shared" si="6488"/>
        <v>9384.5789121815415</v>
      </c>
      <c r="N13835">
        <f t="shared" si="6489"/>
        <v>0.98476842410691579</v>
      </c>
      <c r="O13835">
        <f t="shared" si="6490"/>
        <v>307.94174486958514</v>
      </c>
      <c r="P13835">
        <f t="shared" si="6491"/>
        <v>23.43603049419718</v>
      </c>
      <c r="Q13835">
        <f t="shared" si="6492"/>
        <v>23.438590491562245</v>
      </c>
      <c r="R13835">
        <f t="shared" si="6493"/>
        <v>-49.643234893930334</v>
      </c>
      <c r="S13835">
        <f t="shared" si="6494"/>
        <v>-18.281909092898008</v>
      </c>
      <c r="T13835">
        <f t="shared" si="6495"/>
        <v>4.3031883457324262E-2</v>
      </c>
      <c r="U13835">
        <f t="shared" si="6496"/>
        <v>-12.824121652917487</v>
      </c>
      <c r="V13835">
        <f t="shared" si="6497"/>
        <v>90.877284514355964</v>
      </c>
      <c r="W13835">
        <f t="shared" si="6498"/>
        <v>0.50890564003674821</v>
      </c>
      <c r="X13835">
        <f t="shared" si="6499"/>
        <v>0.25646873860798164</v>
      </c>
      <c r="Y13835">
        <f t="shared" si="6500"/>
        <v>0.76134254146551483</v>
      </c>
      <c r="Z13835">
        <f t="shared" si="6501"/>
        <v>727.01827611484771</v>
      </c>
      <c r="AA13835">
        <f t="shared" si="6502"/>
        <v>905.17587837431347</v>
      </c>
      <c r="AB13835">
        <f t="shared" si="6503"/>
        <v>46.293969593578367</v>
      </c>
      <c r="AC13835">
        <f t="shared" si="6504"/>
        <v>48.99825045734589</v>
      </c>
      <c r="AD13835">
        <f t="shared" si="6505"/>
        <v>41.00174954265411</v>
      </c>
      <c r="AE13835">
        <f t="shared" si="6506"/>
        <v>1.8534975574910999E-2</v>
      </c>
      <c r="AF13835">
        <f t="shared" si="6507"/>
        <v>41.020284518229019</v>
      </c>
      <c r="AG13835">
        <f t="shared" si="6508"/>
        <v>245.43924634719082</v>
      </c>
    </row>
    <row r="13836" spans="3:33" x14ac:dyDescent="0.3">
      <c r="C13836">
        <v>45684.641666653246</v>
      </c>
      <c r="D13836">
        <f t="shared" si="6480"/>
        <v>45684.641666653246</v>
      </c>
      <c r="E13836">
        <f t="shared" si="6509"/>
        <v>57.641666666685573</v>
      </c>
      <c r="F13836">
        <f t="shared" si="6481"/>
        <v>2460703.1416666531</v>
      </c>
      <c r="G13836">
        <f t="shared" si="6482"/>
        <v>0.25073625370713487</v>
      </c>
      <c r="H13836">
        <f t="shared" si="6483"/>
        <v>307.16463680882589</v>
      </c>
      <c r="I13836">
        <f t="shared" si="6484"/>
        <v>9383.7961070664314</v>
      </c>
      <c r="J13836">
        <f t="shared" si="6485"/>
        <v>1.6698085834642561E-2</v>
      </c>
      <c r="K13836">
        <f t="shared" si="6486"/>
        <v>0.78703921818314981</v>
      </c>
      <c r="L13836">
        <f t="shared" si="6487"/>
        <v>307.95167602700906</v>
      </c>
      <c r="M13836">
        <f t="shared" si="6488"/>
        <v>9384.5831462846145</v>
      </c>
      <c r="N13836">
        <f t="shared" si="6489"/>
        <v>0.98476892203954913</v>
      </c>
      <c r="O13836">
        <f t="shared" si="6490"/>
        <v>307.94597918725356</v>
      </c>
      <c r="P13836">
        <f t="shared" si="6491"/>
        <v>23.436030492713702</v>
      </c>
      <c r="Q13836">
        <f t="shared" si="6492"/>
        <v>23.438590490092892</v>
      </c>
      <c r="R13836">
        <f t="shared" si="6493"/>
        <v>-49.638925976795989</v>
      </c>
      <c r="S13836">
        <f t="shared" si="6494"/>
        <v>-18.280818404515415</v>
      </c>
      <c r="T13836">
        <f t="shared" si="6495"/>
        <v>4.3031883451775492E-2</v>
      </c>
      <c r="U13836">
        <f t="shared" si="6496"/>
        <v>-12.824936345025222</v>
      </c>
      <c r="V13836">
        <f t="shared" si="6497"/>
        <v>90.877278996944554</v>
      </c>
      <c r="W13836">
        <f t="shared" si="6498"/>
        <v>0.50890620579515644</v>
      </c>
      <c r="X13836">
        <f t="shared" si="6499"/>
        <v>0.25646931969253267</v>
      </c>
      <c r="Y13836">
        <f t="shared" si="6500"/>
        <v>0.76134309189778016</v>
      </c>
      <c r="Z13836">
        <f t="shared" si="6501"/>
        <v>727.01823197555643</v>
      </c>
      <c r="AA13836">
        <f t="shared" si="6502"/>
        <v>911.1750636821962</v>
      </c>
      <c r="AB13836">
        <f t="shared" si="6503"/>
        <v>47.793765920549049</v>
      </c>
      <c r="AC13836">
        <f t="shared" si="6504"/>
        <v>50.364910922980719</v>
      </c>
      <c r="AD13836">
        <f t="shared" si="6505"/>
        <v>39.635089077019281</v>
      </c>
      <c r="AE13836">
        <f t="shared" si="6506"/>
        <v>1.9450103186721208E-2</v>
      </c>
      <c r="AF13836">
        <f t="shared" si="6507"/>
        <v>39.654539180206001</v>
      </c>
      <c r="AG13836">
        <f t="shared" si="6508"/>
        <v>245.96436915758255</v>
      </c>
    </row>
    <row r="13837" spans="3:33" x14ac:dyDescent="0.3">
      <c r="C13837">
        <v>45684.645833319912</v>
      </c>
      <c r="D13837">
        <f t="shared" si="6480"/>
        <v>45684.645833319912</v>
      </c>
      <c r="E13837">
        <f t="shared" si="6509"/>
        <v>57.645833333352243</v>
      </c>
      <c r="F13837">
        <f t="shared" si="6481"/>
        <v>2460703.14583332</v>
      </c>
      <c r="G13837">
        <f t="shared" si="6482"/>
        <v>0.25073636778425695</v>
      </c>
      <c r="H13837">
        <f t="shared" si="6483"/>
        <v>307.16874367305718</v>
      </c>
      <c r="I13837">
        <f t="shared" si="6484"/>
        <v>9383.8002137344774</v>
      </c>
      <c r="J13837">
        <f t="shared" si="6485"/>
        <v>1.6698085829839851E-2</v>
      </c>
      <c r="K13837">
        <f t="shared" si="6486"/>
        <v>0.78716664940191083</v>
      </c>
      <c r="L13837">
        <f t="shared" si="6487"/>
        <v>307.95591032245909</v>
      </c>
      <c r="M13837">
        <f t="shared" si="6488"/>
        <v>9384.5873803838786</v>
      </c>
      <c r="N13837">
        <f t="shared" si="6489"/>
        <v>0.98476942005267709</v>
      </c>
      <c r="O13837">
        <f t="shared" si="6490"/>
        <v>307.95021350111091</v>
      </c>
      <c r="P13837">
        <f t="shared" si="6491"/>
        <v>23.436030491230227</v>
      </c>
      <c r="Q13837">
        <f t="shared" si="6492"/>
        <v>23.438590488623504</v>
      </c>
      <c r="R13837">
        <f t="shared" si="6493"/>
        <v>-49.634617117735175</v>
      </c>
      <c r="S13837">
        <f t="shared" si="6494"/>
        <v>-18.279727620599331</v>
      </c>
      <c r="T13837">
        <f t="shared" si="6495"/>
        <v>4.3031883446226604E-2</v>
      </c>
      <c r="U13837">
        <f t="shared" si="6496"/>
        <v>-12.825750802158511</v>
      </c>
      <c r="V13837">
        <f t="shared" si="6497"/>
        <v>90.87727347943725</v>
      </c>
      <c r="W13837">
        <f t="shared" si="6498"/>
        <v>0.50890677139038787</v>
      </c>
      <c r="X13837">
        <f t="shared" si="6499"/>
        <v>0.2564699006141733</v>
      </c>
      <c r="Y13837">
        <f t="shared" si="6500"/>
        <v>0.76134364216660244</v>
      </c>
      <c r="Z13837">
        <f t="shared" si="6501"/>
        <v>727.018187835498</v>
      </c>
      <c r="AA13837">
        <f t="shared" si="6502"/>
        <v>917.17424922506325</v>
      </c>
      <c r="AB13837">
        <f t="shared" si="6503"/>
        <v>49.293562306265812</v>
      </c>
      <c r="AC13837">
        <f t="shared" si="6504"/>
        <v>51.736999250194948</v>
      </c>
      <c r="AD13837">
        <f t="shared" si="6505"/>
        <v>38.263000749805052</v>
      </c>
      <c r="AE13837">
        <f t="shared" si="6506"/>
        <v>2.0422976907579295E-2</v>
      </c>
      <c r="AF13837">
        <f t="shared" si="6507"/>
        <v>38.283423726712634</v>
      </c>
      <c r="AG13837">
        <f t="shared" si="6508"/>
        <v>246.45478459426016</v>
      </c>
    </row>
    <row r="13838" spans="3:33" x14ac:dyDescent="0.3">
      <c r="C13838">
        <v>45684.649999986577</v>
      </c>
      <c r="D13838">
        <f t="shared" si="6480"/>
        <v>45684.649999986577</v>
      </c>
      <c r="E13838">
        <f t="shared" si="6509"/>
        <v>57.650000000018913</v>
      </c>
      <c r="F13838">
        <f t="shared" si="6481"/>
        <v>2460703.1499999864</v>
      </c>
      <c r="G13838">
        <f t="shared" si="6482"/>
        <v>0.25073648186136627</v>
      </c>
      <c r="H13838">
        <f t="shared" si="6483"/>
        <v>307.1728505368319</v>
      </c>
      <c r="I13838">
        <f t="shared" si="6484"/>
        <v>9383.8043204020632</v>
      </c>
      <c r="J13838">
        <f t="shared" si="6485"/>
        <v>1.6698085825037144E-2</v>
      </c>
      <c r="K13838">
        <f t="shared" si="6486"/>
        <v>0.78729407632388582</v>
      </c>
      <c r="L13838">
        <f t="shared" si="6487"/>
        <v>307.96014461315576</v>
      </c>
      <c r="M13838">
        <f t="shared" si="6488"/>
        <v>9384.5916144783878</v>
      </c>
      <c r="N13838">
        <f t="shared" si="6489"/>
        <v>0.98476991814618586</v>
      </c>
      <c r="O13838">
        <f t="shared" si="6490"/>
        <v>307.9544478102149</v>
      </c>
      <c r="P13838">
        <f t="shared" si="6491"/>
        <v>23.436030489746749</v>
      </c>
      <c r="Q13838">
        <f t="shared" si="6492"/>
        <v>23.438590487154077</v>
      </c>
      <c r="R13838">
        <f t="shared" si="6493"/>
        <v>-49.630308317707389</v>
      </c>
      <c r="S13838">
        <f t="shared" si="6494"/>
        <v>-18.278636741400206</v>
      </c>
      <c r="T13838">
        <f t="shared" si="6495"/>
        <v>4.3031883440677564E-2</v>
      </c>
      <c r="U13838">
        <f t="shared" si="6496"/>
        <v>-12.826565024129806</v>
      </c>
      <c r="V13838">
        <f t="shared" si="6497"/>
        <v>90.877267961835415</v>
      </c>
      <c r="W13838">
        <f t="shared" si="6498"/>
        <v>0.50890733682231237</v>
      </c>
      <c r="X13838">
        <f t="shared" si="6499"/>
        <v>0.25647048137276957</v>
      </c>
      <c r="Y13838">
        <f t="shared" si="6500"/>
        <v>0.76134419227185512</v>
      </c>
      <c r="Z13838">
        <f t="shared" si="6501"/>
        <v>727.01814369468332</v>
      </c>
      <c r="AA13838">
        <f t="shared" si="6502"/>
        <v>923.17343500311836</v>
      </c>
      <c r="AB13838">
        <f t="shared" si="6503"/>
        <v>50.793358750779589</v>
      </c>
      <c r="AC13838">
        <f t="shared" si="6504"/>
        <v>53.114060401639051</v>
      </c>
      <c r="AD13838">
        <f t="shared" si="6505"/>
        <v>36.885939598360949</v>
      </c>
      <c r="AE13838">
        <f t="shared" si="6506"/>
        <v>2.1460061826888244E-2</v>
      </c>
      <c r="AF13838">
        <f t="shared" si="6507"/>
        <v>36.907399660187835</v>
      </c>
      <c r="AG13838">
        <f t="shared" si="6508"/>
        <v>246.91287587807921</v>
      </c>
    </row>
    <row r="13839" spans="3:33" x14ac:dyDescent="0.3">
      <c r="C13839">
        <v>45684.654166653243</v>
      </c>
      <c r="D13839">
        <f t="shared" si="6480"/>
        <v>45684.654166653243</v>
      </c>
      <c r="E13839">
        <f t="shared" si="6509"/>
        <v>57.654166666685583</v>
      </c>
      <c r="F13839">
        <f t="shared" si="6481"/>
        <v>2460703.1541666533</v>
      </c>
      <c r="G13839">
        <f t="shared" si="6482"/>
        <v>0.25073659593848835</v>
      </c>
      <c r="H13839">
        <f t="shared" si="6483"/>
        <v>307.17695740106319</v>
      </c>
      <c r="I13839">
        <f t="shared" si="6484"/>
        <v>9383.8084270701111</v>
      </c>
      <c r="J13839">
        <f t="shared" si="6485"/>
        <v>1.6698085820234437E-2</v>
      </c>
      <c r="K13839">
        <f t="shared" si="6486"/>
        <v>0.78742149897709002</v>
      </c>
      <c r="L13839">
        <f t="shared" si="6487"/>
        <v>307.96437890004029</v>
      </c>
      <c r="M13839">
        <f t="shared" si="6488"/>
        <v>9384.595848569088</v>
      </c>
      <c r="N13839">
        <f t="shared" si="6489"/>
        <v>0.98477041632018381</v>
      </c>
      <c r="O13839">
        <f t="shared" si="6490"/>
        <v>307.95868211550675</v>
      </c>
      <c r="P13839">
        <f t="shared" si="6491"/>
        <v>23.436030488263274</v>
      </c>
      <c r="Q13839">
        <f t="shared" si="6492"/>
        <v>23.438590485684614</v>
      </c>
      <c r="R13839">
        <f t="shared" si="6493"/>
        <v>-49.625999575755209</v>
      </c>
      <c r="S13839">
        <f t="shared" si="6494"/>
        <v>-18.277545766683215</v>
      </c>
      <c r="T13839">
        <f t="shared" si="6495"/>
        <v>4.3031883435128371E-2</v>
      </c>
      <c r="U13839">
        <f t="shared" si="6496"/>
        <v>-12.827379011115879</v>
      </c>
      <c r="V13839">
        <f t="shared" si="6497"/>
        <v>90.877262444137941</v>
      </c>
      <c r="W13839">
        <f t="shared" si="6498"/>
        <v>0.50890790209105274</v>
      </c>
      <c r="X13839">
        <f t="shared" si="6499"/>
        <v>0.25647106196844738</v>
      </c>
      <c r="Y13839">
        <f t="shared" si="6500"/>
        <v>0.76134474221365811</v>
      </c>
      <c r="Z13839">
        <f t="shared" si="6501"/>
        <v>727.01809955310353</v>
      </c>
      <c r="AA13839">
        <f t="shared" si="6502"/>
        <v>929.17262101612869</v>
      </c>
      <c r="AB13839">
        <f t="shared" si="6503"/>
        <v>52.293155254032172</v>
      </c>
      <c r="AC13839">
        <f t="shared" si="6504"/>
        <v>54.495682063793041</v>
      </c>
      <c r="AD13839">
        <f t="shared" si="6505"/>
        <v>35.504317936206959</v>
      </c>
      <c r="AE13839">
        <f t="shared" si="6506"/>
        <v>2.2568857626618279E-2</v>
      </c>
      <c r="AF13839">
        <f t="shared" si="6507"/>
        <v>35.526886793833576</v>
      </c>
      <c r="AG13839">
        <f t="shared" si="6508"/>
        <v>247.34079889360356</v>
      </c>
    </row>
    <row r="13840" spans="3:33" x14ac:dyDescent="0.3">
      <c r="C13840">
        <v>45684.658333319909</v>
      </c>
      <c r="D13840">
        <f t="shared" si="6480"/>
        <v>45684.658333319909</v>
      </c>
      <c r="E13840">
        <f t="shared" si="6509"/>
        <v>57.658333333352253</v>
      </c>
      <c r="F13840">
        <f t="shared" si="6481"/>
        <v>2460703.1583333197</v>
      </c>
      <c r="G13840">
        <f t="shared" si="6482"/>
        <v>0.25073671001559766</v>
      </c>
      <c r="H13840">
        <f t="shared" si="6483"/>
        <v>307.18106426483428</v>
      </c>
      <c r="I13840">
        <f t="shared" si="6484"/>
        <v>9383.8125337376969</v>
      </c>
      <c r="J13840">
        <f t="shared" si="6485"/>
        <v>1.669808581543173E-2</v>
      </c>
      <c r="K13840">
        <f t="shared" si="6486"/>
        <v>0.78754891733203769</v>
      </c>
      <c r="L13840">
        <f t="shared" si="6487"/>
        <v>307.96861318216634</v>
      </c>
      <c r="M13840">
        <f t="shared" si="6488"/>
        <v>9384.600082655028</v>
      </c>
      <c r="N13840">
        <f t="shared" si="6489"/>
        <v>0.98477091457455646</v>
      </c>
      <c r="O13840">
        <f t="shared" si="6490"/>
        <v>307.96291641604012</v>
      </c>
      <c r="P13840">
        <f t="shared" si="6491"/>
        <v>23.436030486779796</v>
      </c>
      <c r="Q13840">
        <f t="shared" si="6492"/>
        <v>23.438590484215108</v>
      </c>
      <c r="R13840">
        <f t="shared" si="6493"/>
        <v>-49.621690892842174</v>
      </c>
      <c r="S13840">
        <f t="shared" si="6494"/>
        <v>-18.276454696699858</v>
      </c>
      <c r="T13840">
        <f t="shared" si="6495"/>
        <v>4.3031883429579032E-2</v>
      </c>
      <c r="U13840">
        <f t="shared" si="6496"/>
        <v>-12.828192762927813</v>
      </c>
      <c r="V13840">
        <f t="shared" si="6497"/>
        <v>90.877256926346206</v>
      </c>
      <c r="W13840">
        <f t="shared" si="6498"/>
        <v>0.50890846719647764</v>
      </c>
      <c r="X13840">
        <f t="shared" si="6499"/>
        <v>0.25647164240107151</v>
      </c>
      <c r="Y13840">
        <f t="shared" si="6500"/>
        <v>0.76134529199188372</v>
      </c>
      <c r="Z13840">
        <f t="shared" si="6501"/>
        <v>727.01805541076965</v>
      </c>
      <c r="AA13840">
        <f t="shared" si="6502"/>
        <v>935.17180726431252</v>
      </c>
      <c r="AB13840">
        <f t="shared" si="6503"/>
        <v>53.79295181607813</v>
      </c>
      <c r="AC13840">
        <f t="shared" si="6504"/>
        <v>55.881489646727829</v>
      </c>
      <c r="AD13840">
        <f t="shared" si="6505"/>
        <v>34.118510353272171</v>
      </c>
      <c r="AE13840">
        <f t="shared" si="6506"/>
        <v>2.37581054548834E-2</v>
      </c>
      <c r="AF13840">
        <f t="shared" si="6507"/>
        <v>34.142268458727052</v>
      </c>
      <c r="AG13840">
        <f t="shared" si="6508"/>
        <v>247.74050560153512</v>
      </c>
    </row>
    <row r="13841" spans="3:33" x14ac:dyDescent="0.3">
      <c r="C13841">
        <v>45684.662499986574</v>
      </c>
      <c r="D13841">
        <f t="shared" si="6480"/>
        <v>45684.662499986574</v>
      </c>
      <c r="E13841">
        <f t="shared" si="6509"/>
        <v>57.662500000018923</v>
      </c>
      <c r="F13841">
        <f t="shared" si="6481"/>
        <v>2460703.1624999866</v>
      </c>
      <c r="G13841">
        <f t="shared" si="6482"/>
        <v>0.25073682409271975</v>
      </c>
      <c r="H13841">
        <f t="shared" si="6483"/>
        <v>307.18517112906738</v>
      </c>
      <c r="I13841">
        <f t="shared" si="6484"/>
        <v>9383.8166404057429</v>
      </c>
      <c r="J13841">
        <f t="shared" si="6485"/>
        <v>1.669808581062902E-2</v>
      </c>
      <c r="K13841">
        <f t="shared" si="6486"/>
        <v>0.78767633141679272</v>
      </c>
      <c r="L13841">
        <f t="shared" si="6487"/>
        <v>307.97284746048416</v>
      </c>
      <c r="M13841">
        <f t="shared" si="6488"/>
        <v>9384.604316737159</v>
      </c>
      <c r="N13841">
        <f t="shared" si="6489"/>
        <v>0.98477141290941284</v>
      </c>
      <c r="O13841">
        <f t="shared" si="6490"/>
        <v>307.9671507127652</v>
      </c>
      <c r="P13841">
        <f t="shared" si="6491"/>
        <v>23.436030485296321</v>
      </c>
      <c r="Q13841">
        <f t="shared" si="6492"/>
        <v>23.438590482745568</v>
      </c>
      <c r="R13841">
        <f t="shared" si="6493"/>
        <v>-49.617382268001855</v>
      </c>
      <c r="S13841">
        <f t="shared" si="6494"/>
        <v>-18.275363531212978</v>
      </c>
      <c r="T13841">
        <f t="shared" si="6495"/>
        <v>4.3031883424029568E-2</v>
      </c>
      <c r="U13841">
        <f t="shared" si="6496"/>
        <v>-12.829006279743155</v>
      </c>
      <c r="V13841">
        <f t="shared" si="6497"/>
        <v>90.877251408459074</v>
      </c>
      <c r="W13841">
        <f t="shared" si="6498"/>
        <v>0.50890903213871053</v>
      </c>
      <c r="X13841">
        <f t="shared" si="6499"/>
        <v>0.25647222267076863</v>
      </c>
      <c r="Y13841">
        <f t="shared" si="6500"/>
        <v>0.76134584160665242</v>
      </c>
      <c r="Z13841">
        <f t="shared" si="6501"/>
        <v>727.01801126767259</v>
      </c>
      <c r="AA13841">
        <f t="shared" si="6502"/>
        <v>941.17099374750978</v>
      </c>
      <c r="AB13841">
        <f t="shared" si="6503"/>
        <v>55.292748436877446</v>
      </c>
      <c r="AC13841">
        <f t="shared" si="6504"/>
        <v>57.271141926656789</v>
      </c>
      <c r="AD13841">
        <f t="shared" si="6505"/>
        <v>32.728858073343211</v>
      </c>
      <c r="AE13841">
        <f t="shared" si="6506"/>
        <v>2.5038047707513715E-2</v>
      </c>
      <c r="AF13841">
        <f t="shared" si="6507"/>
        <v>32.753896121050722</v>
      </c>
      <c r="AG13841">
        <f t="shared" si="6508"/>
        <v>248.11376475324218</v>
      </c>
    </row>
    <row r="13842" spans="3:33" x14ac:dyDescent="0.3">
      <c r="C13842">
        <v>45684.66666665324</v>
      </c>
      <c r="D13842">
        <f t="shared" si="6480"/>
        <v>45684.66666665324</v>
      </c>
      <c r="E13842">
        <f t="shared" si="6509"/>
        <v>57.666666666685593</v>
      </c>
      <c r="F13842">
        <f t="shared" si="6481"/>
        <v>2460703.166666653</v>
      </c>
      <c r="G13842">
        <f t="shared" si="6482"/>
        <v>0.25073693816982906</v>
      </c>
      <c r="H13842">
        <f t="shared" si="6483"/>
        <v>307.18927799284029</v>
      </c>
      <c r="I13842">
        <f t="shared" si="6484"/>
        <v>9383.8207470733287</v>
      </c>
      <c r="J13842">
        <f t="shared" si="6485"/>
        <v>1.6698085805826313E-2</v>
      </c>
      <c r="K13842">
        <f t="shared" si="6486"/>
        <v>0.78780374120197261</v>
      </c>
      <c r="L13842">
        <f t="shared" si="6487"/>
        <v>307.97708173404226</v>
      </c>
      <c r="M13842">
        <f t="shared" si="6488"/>
        <v>9384.6085508145316</v>
      </c>
      <c r="N13842">
        <f t="shared" si="6489"/>
        <v>0.98477191132463837</v>
      </c>
      <c r="O13842">
        <f t="shared" si="6490"/>
        <v>307.97138500473062</v>
      </c>
      <c r="P13842">
        <f t="shared" si="6491"/>
        <v>23.436030483812843</v>
      </c>
      <c r="Q13842">
        <f t="shared" si="6492"/>
        <v>23.438590481275988</v>
      </c>
      <c r="R13842">
        <f t="shared" si="6493"/>
        <v>-49.613073702202826</v>
      </c>
      <c r="S13842">
        <f t="shared" si="6494"/>
        <v>-18.274272270475421</v>
      </c>
      <c r="T13842">
        <f t="shared" si="6495"/>
        <v>4.3031883418479938E-2</v>
      </c>
      <c r="U13842">
        <f t="shared" si="6496"/>
        <v>-12.829819561373103</v>
      </c>
      <c r="V13842">
        <f t="shared" si="6497"/>
        <v>90.877245890477937</v>
      </c>
      <c r="W13842">
        <f t="shared" si="6498"/>
        <v>0.50890959691762028</v>
      </c>
      <c r="X13842">
        <f t="shared" si="6499"/>
        <v>0.25647280277740381</v>
      </c>
      <c r="Y13842">
        <f t="shared" si="6500"/>
        <v>0.76134639105783675</v>
      </c>
      <c r="Z13842">
        <f t="shared" si="6501"/>
        <v>727.0179671238235</v>
      </c>
      <c r="AA13842">
        <f t="shared" si="6502"/>
        <v>947.17018046588055</v>
      </c>
      <c r="AB13842">
        <f t="shared" si="6503"/>
        <v>56.792545116470137</v>
      </c>
      <c r="AC13842">
        <f t="shared" si="6504"/>
        <v>58.664327241256132</v>
      </c>
      <c r="AD13842">
        <f t="shared" si="6505"/>
        <v>31.335672758743868</v>
      </c>
      <c r="AE13842">
        <f t="shared" si="6506"/>
        <v>2.6420756883907891E-2</v>
      </c>
      <c r="AF13842">
        <f t="shared" si="6507"/>
        <v>31.362093515627777</v>
      </c>
      <c r="AG13842">
        <f t="shared" si="6508"/>
        <v>248.46218021238329</v>
      </c>
    </row>
    <row r="13843" spans="3:33" x14ac:dyDescent="0.3">
      <c r="C13843">
        <v>45684.670833319906</v>
      </c>
      <c r="D13843">
        <f t="shared" si="6480"/>
        <v>45684.670833319906</v>
      </c>
      <c r="E13843">
        <f t="shared" si="6509"/>
        <v>57.670833333352263</v>
      </c>
      <c r="F13843">
        <f t="shared" si="6481"/>
        <v>2460703.1708333199</v>
      </c>
      <c r="G13843">
        <f t="shared" si="6482"/>
        <v>0.25073705224695114</v>
      </c>
      <c r="H13843">
        <f t="shared" si="6483"/>
        <v>307.1933848570734</v>
      </c>
      <c r="I13843">
        <f t="shared" si="6484"/>
        <v>9383.8248537413747</v>
      </c>
      <c r="J13843">
        <f t="shared" si="6485"/>
        <v>1.6698085801023606E-2</v>
      </c>
      <c r="K13843">
        <f t="shared" si="6486"/>
        <v>0.78793114671553821</v>
      </c>
      <c r="L13843">
        <f t="shared" si="6487"/>
        <v>307.98131600378895</v>
      </c>
      <c r="M13843">
        <f t="shared" si="6488"/>
        <v>9384.6127848880897</v>
      </c>
      <c r="N13843">
        <f t="shared" si="6489"/>
        <v>0.9847724098203422</v>
      </c>
      <c r="O13843">
        <f t="shared" si="6490"/>
        <v>307.97561929288463</v>
      </c>
      <c r="P13843">
        <f t="shared" si="6491"/>
        <v>23.436030482329368</v>
      </c>
      <c r="Q13843">
        <f t="shared" si="6492"/>
        <v>23.438590479806372</v>
      </c>
      <c r="R13843">
        <f t="shared" si="6493"/>
        <v>-49.608765194480625</v>
      </c>
      <c r="S13843">
        <f t="shared" si="6494"/>
        <v>-18.273180914250467</v>
      </c>
      <c r="T13843">
        <f t="shared" si="6495"/>
        <v>4.3031883412930197E-2</v>
      </c>
      <c r="U13843">
        <f t="shared" si="6496"/>
        <v>-12.83063260799458</v>
      </c>
      <c r="V13843">
        <f t="shared" si="6497"/>
        <v>90.877240372401687</v>
      </c>
      <c r="W13843">
        <f t="shared" si="6498"/>
        <v>0.50891016153332957</v>
      </c>
      <c r="X13843">
        <f t="shared" si="6499"/>
        <v>0.25647338272110265</v>
      </c>
      <c r="Y13843">
        <f t="shared" si="6500"/>
        <v>0.7613469403455565</v>
      </c>
      <c r="Z13843">
        <f t="shared" si="6501"/>
        <v>727.01792297921349</v>
      </c>
      <c r="AA13843">
        <f t="shared" si="6502"/>
        <v>953.16936741926474</v>
      </c>
      <c r="AB13843">
        <f t="shared" si="6503"/>
        <v>58.292341854816186</v>
      </c>
      <c r="AC13843">
        <f t="shared" si="6504"/>
        <v>60.060760158214947</v>
      </c>
      <c r="AD13843">
        <f t="shared" si="6505"/>
        <v>29.939239841785053</v>
      </c>
      <c r="AE13843">
        <f t="shared" si="6506"/>
        <v>2.7920555596398333E-2</v>
      </c>
      <c r="AF13843">
        <f t="shared" si="6507"/>
        <v>29.967160397381452</v>
      </c>
      <c r="AG13843">
        <f t="shared" si="6508"/>
        <v>248.78720716571524</v>
      </c>
    </row>
    <row r="13844" spans="3:33" x14ac:dyDescent="0.3">
      <c r="C13844">
        <v>45684.674999986571</v>
      </c>
      <c r="D13844">
        <f t="shared" si="6480"/>
        <v>45684.674999986571</v>
      </c>
      <c r="E13844">
        <f t="shared" si="6509"/>
        <v>57.675000000018933</v>
      </c>
      <c r="F13844">
        <f t="shared" si="6481"/>
        <v>2460703.1749999868</v>
      </c>
      <c r="G13844">
        <f t="shared" si="6482"/>
        <v>0.25073716632407322</v>
      </c>
      <c r="H13844">
        <f t="shared" si="6483"/>
        <v>307.19749172130469</v>
      </c>
      <c r="I13844">
        <f t="shared" si="6484"/>
        <v>9383.8289604094207</v>
      </c>
      <c r="J13844">
        <f t="shared" si="6485"/>
        <v>1.6698085796220896E-2</v>
      </c>
      <c r="K13844">
        <f t="shared" si="6486"/>
        <v>0.78805854794255725</v>
      </c>
      <c r="L13844">
        <f t="shared" si="6487"/>
        <v>307.98555026924726</v>
      </c>
      <c r="M13844">
        <f t="shared" si="6488"/>
        <v>9384.6170189573641</v>
      </c>
      <c r="N13844">
        <f t="shared" si="6489"/>
        <v>0.98477290839646547</v>
      </c>
      <c r="O13844">
        <f t="shared" si="6490"/>
        <v>307.97985357675026</v>
      </c>
      <c r="P13844">
        <f t="shared" si="6491"/>
        <v>23.43603048084589</v>
      </c>
      <c r="Q13844">
        <f t="shared" si="6492"/>
        <v>23.438590478336717</v>
      </c>
      <c r="R13844">
        <f t="shared" si="6493"/>
        <v>-49.60445674532113</v>
      </c>
      <c r="S13844">
        <f t="shared" si="6494"/>
        <v>-18.272089462668728</v>
      </c>
      <c r="T13844">
        <f t="shared" si="6495"/>
        <v>4.3031883407380289E-2</v>
      </c>
      <c r="U13844">
        <f t="shared" si="6496"/>
        <v>-12.831445419510679</v>
      </c>
      <c r="V13844">
        <f t="shared" si="6497"/>
        <v>90.877234854231077</v>
      </c>
      <c r="W13844">
        <f t="shared" si="6498"/>
        <v>0.50891072598577136</v>
      </c>
      <c r="X13844">
        <f t="shared" si="6499"/>
        <v>0.25647396250179616</v>
      </c>
      <c r="Y13844">
        <f t="shared" si="6500"/>
        <v>0.76134748946974651</v>
      </c>
      <c r="Z13844">
        <f t="shared" si="6501"/>
        <v>727.01787883384861</v>
      </c>
      <c r="AA13844">
        <f t="shared" si="6502"/>
        <v>959.16855460776424</v>
      </c>
      <c r="AB13844">
        <f t="shared" si="6503"/>
        <v>59.792138651941059</v>
      </c>
      <c r="AC13844">
        <f t="shared" si="6504"/>
        <v>61.460178552082652</v>
      </c>
      <c r="AD13844">
        <f t="shared" si="6505"/>
        <v>28.539821447917348</v>
      </c>
      <c r="AE13844">
        <f t="shared" si="6506"/>
        <v>2.9554558258620432E-2</v>
      </c>
      <c r="AF13844">
        <f t="shared" si="6507"/>
        <v>28.569376006175968</v>
      </c>
      <c r="AG13844">
        <f t="shared" si="6508"/>
        <v>249.09016646599042</v>
      </c>
    </row>
    <row r="13845" spans="3:33" x14ac:dyDescent="0.3">
      <c r="C13845">
        <v>45684.679166653237</v>
      </c>
      <c r="D13845">
        <f t="shared" si="6480"/>
        <v>45684.679166653237</v>
      </c>
      <c r="E13845">
        <f t="shared" si="6509"/>
        <v>57.679166666685603</v>
      </c>
      <c r="F13845">
        <f t="shared" si="6481"/>
        <v>2460703.1791666532</v>
      </c>
      <c r="G13845">
        <f t="shared" si="6482"/>
        <v>0.25073728040118259</v>
      </c>
      <c r="H13845">
        <f t="shared" si="6483"/>
        <v>307.20159858507941</v>
      </c>
      <c r="I13845">
        <f t="shared" si="6484"/>
        <v>9383.8330670770101</v>
      </c>
      <c r="J13845">
        <f t="shared" si="6485"/>
        <v>1.6698085791418189E-2</v>
      </c>
      <c r="K13845">
        <f t="shared" si="6486"/>
        <v>0.78818594486809879</v>
      </c>
      <c r="L13845">
        <f t="shared" si="6487"/>
        <v>307.98978452994749</v>
      </c>
      <c r="M13845">
        <f t="shared" si="6488"/>
        <v>9384.6212530218781</v>
      </c>
      <c r="N13845">
        <f t="shared" si="6489"/>
        <v>0.9847734070529498</v>
      </c>
      <c r="O13845">
        <f t="shared" si="6490"/>
        <v>307.98408785585781</v>
      </c>
      <c r="P13845">
        <f t="shared" si="6491"/>
        <v>23.436030479362415</v>
      </c>
      <c r="Q13845">
        <f t="shared" si="6492"/>
        <v>23.438590476867024</v>
      </c>
      <c r="R13845">
        <f t="shared" si="6493"/>
        <v>-49.600148355202677</v>
      </c>
      <c r="S13845">
        <f t="shared" si="6494"/>
        <v>-18.27099791585896</v>
      </c>
      <c r="T13845">
        <f t="shared" si="6495"/>
        <v>4.3031883401830236E-2</v>
      </c>
      <c r="U13845">
        <f t="shared" si="6496"/>
        <v>-12.832257995825135</v>
      </c>
      <c r="V13845">
        <f t="shared" si="6497"/>
        <v>90.877229335966817</v>
      </c>
      <c r="W13845">
        <f t="shared" si="6498"/>
        <v>0.50891129027487858</v>
      </c>
      <c r="X13845">
        <f t="shared" si="6499"/>
        <v>0.25647454211941523</v>
      </c>
      <c r="Y13845">
        <f t="shared" si="6500"/>
        <v>0.76134803843034193</v>
      </c>
      <c r="Z13845">
        <f t="shared" si="6501"/>
        <v>727.01783468773453</v>
      </c>
      <c r="AA13845">
        <f t="shared" si="6502"/>
        <v>965.16774203145178</v>
      </c>
      <c r="AB13845">
        <f t="shared" si="6503"/>
        <v>61.291935507862945</v>
      </c>
      <c r="AC13845">
        <f t="shared" si="6504"/>
        <v>62.862341031732754</v>
      </c>
      <c r="AD13845">
        <f t="shared" si="6505"/>
        <v>27.137658968267246</v>
      </c>
      <c r="AE13845">
        <f t="shared" si="6506"/>
        <v>3.1343377200078612E-2</v>
      </c>
      <c r="AF13845">
        <f t="shared" si="6507"/>
        <v>27.169002345467323</v>
      </c>
      <c r="AG13845">
        <f t="shared" si="6508"/>
        <v>249.37225732921246</v>
      </c>
    </row>
    <row r="13846" spans="3:33" x14ac:dyDescent="0.3">
      <c r="C13846">
        <v>45684.683333319903</v>
      </c>
      <c r="D13846">
        <f t="shared" si="6480"/>
        <v>45684.683333319903</v>
      </c>
      <c r="E13846">
        <f t="shared" si="6509"/>
        <v>57.683333333352273</v>
      </c>
      <c r="F13846">
        <f t="shared" si="6481"/>
        <v>2460703.1833333201</v>
      </c>
      <c r="G13846">
        <f t="shared" si="6482"/>
        <v>0.25073739447830468</v>
      </c>
      <c r="H13846">
        <f t="shared" si="6483"/>
        <v>307.20570544931252</v>
      </c>
      <c r="I13846">
        <f t="shared" si="6484"/>
        <v>9383.8371737450543</v>
      </c>
      <c r="J13846">
        <f t="shared" si="6485"/>
        <v>1.6698085786615482E-2</v>
      </c>
      <c r="K13846">
        <f t="shared" si="6486"/>
        <v>0.7883133375197674</v>
      </c>
      <c r="L13846">
        <f t="shared" si="6487"/>
        <v>307.99401878683227</v>
      </c>
      <c r="M13846">
        <f t="shared" si="6488"/>
        <v>9384.6254870825742</v>
      </c>
      <c r="N13846">
        <f t="shared" si="6489"/>
        <v>0.98477390578990331</v>
      </c>
      <c r="O13846">
        <f t="shared" si="6490"/>
        <v>307.98832213114991</v>
      </c>
      <c r="P13846">
        <f t="shared" si="6491"/>
        <v>23.436030477878937</v>
      </c>
      <c r="Q13846">
        <f t="shared" si="6492"/>
        <v>23.438590475397291</v>
      </c>
      <c r="R13846">
        <f t="shared" si="6493"/>
        <v>-49.595840023166708</v>
      </c>
      <c r="S13846">
        <f t="shared" si="6494"/>
        <v>-18.269906273585857</v>
      </c>
      <c r="T13846">
        <f t="shared" si="6495"/>
        <v>4.303188339628003E-2</v>
      </c>
      <c r="U13846">
        <f t="shared" si="6496"/>
        <v>-12.833070337112879</v>
      </c>
      <c r="V13846">
        <f t="shared" si="6497"/>
        <v>90.877223817607842</v>
      </c>
      <c r="W13846">
        <f t="shared" si="6498"/>
        <v>0.5089118544007728</v>
      </c>
      <c r="X13846">
        <f t="shared" si="6499"/>
        <v>0.25647512157408436</v>
      </c>
      <c r="Y13846">
        <f t="shared" si="6500"/>
        <v>0.76134858722746124</v>
      </c>
      <c r="Z13846">
        <f t="shared" si="6501"/>
        <v>727.01779054086273</v>
      </c>
      <c r="AA13846">
        <f t="shared" si="6502"/>
        <v>971.16692969015276</v>
      </c>
      <c r="AB13846">
        <f t="shared" si="6503"/>
        <v>62.791732422538189</v>
      </c>
      <c r="AC13846">
        <f t="shared" si="6504"/>
        <v>64.267024670706761</v>
      </c>
      <c r="AD13846">
        <f t="shared" si="6505"/>
        <v>25.732975329293239</v>
      </c>
      <c r="AE13846">
        <f t="shared" si="6506"/>
        <v>3.3312053924023158E-2</v>
      </c>
      <c r="AF13846">
        <f t="shared" si="6507"/>
        <v>25.766287383217264</v>
      </c>
      <c r="AG13846">
        <f t="shared" si="6508"/>
        <v>249.6345685777477</v>
      </c>
    </row>
    <row r="13847" spans="3:33" x14ac:dyDescent="0.3">
      <c r="C13847">
        <v>45684.687499986569</v>
      </c>
      <c r="D13847">
        <f t="shared" si="6480"/>
        <v>45684.687499986569</v>
      </c>
      <c r="E13847">
        <f t="shared" si="6509"/>
        <v>57.687500000018943</v>
      </c>
      <c r="F13847">
        <f t="shared" si="6481"/>
        <v>2460703.1874999865</v>
      </c>
      <c r="G13847">
        <f t="shared" si="6482"/>
        <v>0.25073750855541399</v>
      </c>
      <c r="H13847">
        <f t="shared" si="6483"/>
        <v>307.20981231308542</v>
      </c>
      <c r="I13847">
        <f t="shared" si="6484"/>
        <v>9383.8412804126419</v>
      </c>
      <c r="J13847">
        <f t="shared" si="6485"/>
        <v>1.6698085781812776E-2</v>
      </c>
      <c r="K13847">
        <f t="shared" si="6486"/>
        <v>0.78844072586858993</v>
      </c>
      <c r="L13847">
        <f t="shared" si="6487"/>
        <v>307.99825303895403</v>
      </c>
      <c r="M13847">
        <f t="shared" si="6488"/>
        <v>9384.6297211385099</v>
      </c>
      <c r="N13847">
        <f t="shared" si="6489"/>
        <v>0.98477440460721222</v>
      </c>
      <c r="O13847">
        <f t="shared" si="6490"/>
        <v>307.992556401679</v>
      </c>
      <c r="P13847">
        <f t="shared" si="6491"/>
        <v>23.436030476395462</v>
      </c>
      <c r="Q13847">
        <f t="shared" si="6492"/>
        <v>23.438590473927526</v>
      </c>
      <c r="R13847">
        <f t="shared" si="6493"/>
        <v>-49.591531750177694</v>
      </c>
      <c r="S13847">
        <f t="shared" si="6494"/>
        <v>-18.268814536101363</v>
      </c>
      <c r="T13847">
        <f t="shared" si="6495"/>
        <v>4.3031883390729726E-2</v>
      </c>
      <c r="U13847">
        <f t="shared" si="6496"/>
        <v>-12.833882443187337</v>
      </c>
      <c r="V13847">
        <f t="shared" si="6497"/>
        <v>90.877218299155501</v>
      </c>
      <c r="W13847">
        <f t="shared" si="6498"/>
        <v>0.50891241836332457</v>
      </c>
      <c r="X13847">
        <f t="shared" si="6499"/>
        <v>0.2564757008656704</v>
      </c>
      <c r="Y13847">
        <f t="shared" si="6500"/>
        <v>0.76134913586097874</v>
      </c>
      <c r="Z13847">
        <f t="shared" si="6501"/>
        <v>727.01774639324401</v>
      </c>
      <c r="AA13847">
        <f t="shared" si="6502"/>
        <v>977.16611758409999</v>
      </c>
      <c r="AB13847">
        <f t="shared" si="6503"/>
        <v>64.291529396024998</v>
      </c>
      <c r="AC13847">
        <f t="shared" si="6504"/>
        <v>65.674022999566986</v>
      </c>
      <c r="AD13847">
        <f t="shared" si="6505"/>
        <v>24.325977000433014</v>
      </c>
      <c r="AE13847">
        <f t="shared" si="6506"/>
        <v>3.5491303073534285E-2</v>
      </c>
      <c r="AF13847">
        <f t="shared" si="6507"/>
        <v>24.361468303506548</v>
      </c>
      <c r="AG13847">
        <f t="shared" si="6508"/>
        <v>249.87808859752028</v>
      </c>
    </row>
    <row r="13848" spans="3:33" x14ac:dyDescent="0.3">
      <c r="C13848">
        <v>45684.691666653234</v>
      </c>
      <c r="D13848">
        <f t="shared" si="6480"/>
        <v>45684.691666653234</v>
      </c>
      <c r="E13848">
        <f t="shared" si="6509"/>
        <v>57.691666666685613</v>
      </c>
      <c r="F13848">
        <f t="shared" si="6481"/>
        <v>2460703.1916666534</v>
      </c>
      <c r="G13848">
        <f t="shared" si="6482"/>
        <v>0.25073762263253607</v>
      </c>
      <c r="H13848">
        <f t="shared" si="6483"/>
        <v>307.21391917731853</v>
      </c>
      <c r="I13848">
        <f t="shared" si="6484"/>
        <v>9383.8453870806861</v>
      </c>
      <c r="J13848">
        <f t="shared" si="6485"/>
        <v>1.6698085777010065E-2</v>
      </c>
      <c r="K13848">
        <f t="shared" si="6486"/>
        <v>0.78856810994226956</v>
      </c>
      <c r="L13848">
        <f t="shared" si="6487"/>
        <v>308.00248728726081</v>
      </c>
      <c r="M13848">
        <f t="shared" si="6488"/>
        <v>9384.6339551906276</v>
      </c>
      <c r="N13848">
        <f t="shared" si="6489"/>
        <v>0.98477490350498476</v>
      </c>
      <c r="O13848">
        <f t="shared" si="6490"/>
        <v>307.99679066839303</v>
      </c>
      <c r="P13848">
        <f t="shared" si="6491"/>
        <v>23.436030474911988</v>
      </c>
      <c r="Q13848">
        <f t="shared" si="6492"/>
        <v>23.438590472457722</v>
      </c>
      <c r="R13848">
        <f t="shared" si="6493"/>
        <v>-49.587223535271733</v>
      </c>
      <c r="S13848">
        <f t="shared" si="6494"/>
        <v>-18.267722703168783</v>
      </c>
      <c r="T13848">
        <f t="shared" si="6495"/>
        <v>4.3031883385179256E-2</v>
      </c>
      <c r="U13848">
        <f t="shared" si="6496"/>
        <v>-12.83469431422413</v>
      </c>
      <c r="V13848">
        <f t="shared" si="6497"/>
        <v>90.877212780608701</v>
      </c>
      <c r="W13848">
        <f t="shared" si="6498"/>
        <v>0.50891298216265568</v>
      </c>
      <c r="X13848">
        <f t="shared" si="6499"/>
        <v>0.25647627999429817</v>
      </c>
      <c r="Y13848">
        <f t="shared" si="6500"/>
        <v>0.76134968433101324</v>
      </c>
      <c r="Z13848">
        <f t="shared" si="6501"/>
        <v>727.01770224486961</v>
      </c>
      <c r="AA13848">
        <f t="shared" si="6502"/>
        <v>983.16530571306066</v>
      </c>
      <c r="AB13848">
        <f t="shared" si="6503"/>
        <v>65.791326428265165</v>
      </c>
      <c r="AC13848">
        <f t="shared" si="6504"/>
        <v>67.083144223871201</v>
      </c>
      <c r="AD13848">
        <f t="shared" si="6505"/>
        <v>22.916855776128799</v>
      </c>
      <c r="AE13848">
        <f t="shared" si="6506"/>
        <v>3.7919197495728717E-2</v>
      </c>
      <c r="AF13848">
        <f t="shared" si="6507"/>
        <v>22.954774973624527</v>
      </c>
      <c r="AG13848">
        <f t="shared" si="6508"/>
        <v>250.10371416113139</v>
      </c>
    </row>
    <row r="13849" spans="3:33" x14ac:dyDescent="0.3">
      <c r="C13849">
        <v>45684.6958333199</v>
      </c>
      <c r="D13849">
        <f t="shared" si="6480"/>
        <v>45684.6958333199</v>
      </c>
      <c r="E13849">
        <f t="shared" si="6509"/>
        <v>57.695833333352283</v>
      </c>
      <c r="F13849">
        <f t="shared" si="6481"/>
        <v>2460703.1958333198</v>
      </c>
      <c r="G13849">
        <f t="shared" si="6482"/>
        <v>0.25073773670964539</v>
      </c>
      <c r="H13849">
        <f t="shared" si="6483"/>
        <v>307.21802604108962</v>
      </c>
      <c r="I13849">
        <f t="shared" si="6484"/>
        <v>9383.8494937482737</v>
      </c>
      <c r="J13849">
        <f t="shared" si="6485"/>
        <v>1.6698085772207358E-2</v>
      </c>
      <c r="K13849">
        <f t="shared" si="6486"/>
        <v>0.7886954897117846</v>
      </c>
      <c r="L13849">
        <f t="shared" si="6487"/>
        <v>308.00672153080143</v>
      </c>
      <c r="M13849">
        <f t="shared" si="6488"/>
        <v>9384.638189237985</v>
      </c>
      <c r="N13849">
        <f t="shared" si="6489"/>
        <v>0.98477540248310769</v>
      </c>
      <c r="O13849">
        <f t="shared" si="6490"/>
        <v>308.00102493034098</v>
      </c>
      <c r="P13849">
        <f t="shared" si="6491"/>
        <v>23.436030473428509</v>
      </c>
      <c r="Q13849">
        <f t="shared" si="6492"/>
        <v>23.438590470987876</v>
      </c>
      <c r="R13849">
        <f t="shared" si="6493"/>
        <v>-49.582915379416775</v>
      </c>
      <c r="S13849">
        <f t="shared" si="6494"/>
        <v>-18.266630775040976</v>
      </c>
      <c r="T13849">
        <f t="shared" si="6495"/>
        <v>4.3031883379628613E-2</v>
      </c>
      <c r="U13849">
        <f t="shared" si="6496"/>
        <v>-12.835505950036328</v>
      </c>
      <c r="V13849">
        <f t="shared" si="6497"/>
        <v>90.877207261968792</v>
      </c>
      <c r="W13849">
        <f t="shared" si="6498"/>
        <v>0.50891354579863635</v>
      </c>
      <c r="X13849">
        <f t="shared" si="6499"/>
        <v>0.25647685895983413</v>
      </c>
      <c r="Y13849">
        <f t="shared" si="6500"/>
        <v>0.76135023263743862</v>
      </c>
      <c r="Z13849">
        <f t="shared" si="6501"/>
        <v>727.01765809575033</v>
      </c>
      <c r="AA13849">
        <f t="shared" si="6502"/>
        <v>989.16449407725304</v>
      </c>
      <c r="AB13849">
        <f t="shared" si="6503"/>
        <v>67.29112351931326</v>
      </c>
      <c r="AC13849">
        <f t="shared" si="6504"/>
        <v>68.494209638848744</v>
      </c>
      <c r="AD13849">
        <f t="shared" si="6505"/>
        <v>21.505790361151256</v>
      </c>
      <c r="AE13849">
        <f t="shared" si="6506"/>
        <v>4.0643486072175369E-2</v>
      </c>
      <c r="AF13849">
        <f t="shared" si="6507"/>
        <v>21.54643384722343</v>
      </c>
      <c r="AG13849">
        <f t="shared" si="6508"/>
        <v>250.31225824288794</v>
      </c>
    </row>
    <row r="13850" spans="3:33" x14ac:dyDescent="0.3">
      <c r="C13850">
        <v>45684.699999986566</v>
      </c>
      <c r="D13850">
        <f t="shared" si="6480"/>
        <v>45684.699999986566</v>
      </c>
      <c r="E13850">
        <f t="shared" si="6509"/>
        <v>57.700000000018953</v>
      </c>
      <c r="F13850">
        <f t="shared" si="6481"/>
        <v>2460703.1999999867</v>
      </c>
      <c r="G13850">
        <f t="shared" si="6482"/>
        <v>0.25073785078676747</v>
      </c>
      <c r="H13850">
        <f t="shared" si="6483"/>
        <v>307.22213290532272</v>
      </c>
      <c r="I13850">
        <f t="shared" si="6484"/>
        <v>9383.8536004163216</v>
      </c>
      <c r="J13850">
        <f t="shared" si="6485"/>
        <v>1.6698085767404652E-2</v>
      </c>
      <c r="K13850">
        <f t="shared" si="6486"/>
        <v>0.78882286520488731</v>
      </c>
      <c r="L13850">
        <f t="shared" si="6487"/>
        <v>308.01095577052763</v>
      </c>
      <c r="M13850">
        <f t="shared" si="6488"/>
        <v>9384.6424232815261</v>
      </c>
      <c r="N13850">
        <f t="shared" si="6489"/>
        <v>0.98477590154168881</v>
      </c>
      <c r="O13850">
        <f t="shared" si="6490"/>
        <v>308.0052591884745</v>
      </c>
      <c r="P13850">
        <f t="shared" si="6491"/>
        <v>23.436030471945035</v>
      </c>
      <c r="Q13850">
        <f t="shared" si="6492"/>
        <v>23.438590469517994</v>
      </c>
      <c r="R13850">
        <f t="shared" si="6493"/>
        <v>-49.578607281645148</v>
      </c>
      <c r="S13850">
        <f t="shared" si="6494"/>
        <v>-18.26553875148025</v>
      </c>
      <c r="T13850">
        <f t="shared" si="6495"/>
        <v>4.3031883374077859E-2</v>
      </c>
      <c r="U13850">
        <f t="shared" si="6496"/>
        <v>-12.836317350799948</v>
      </c>
      <c r="V13850">
        <f t="shared" si="6497"/>
        <v>90.877201743234693</v>
      </c>
      <c r="W13850">
        <f t="shared" si="6498"/>
        <v>0.50891410927138891</v>
      </c>
      <c r="X13850">
        <f t="shared" si="6499"/>
        <v>0.25647743776240367</v>
      </c>
      <c r="Y13850">
        <f t="shared" si="6500"/>
        <v>0.7613507807803741</v>
      </c>
      <c r="Z13850">
        <f t="shared" si="6501"/>
        <v>727.01761394587754</v>
      </c>
      <c r="AA13850">
        <f t="shared" si="6502"/>
        <v>995.1636826765025</v>
      </c>
      <c r="AB13850">
        <f t="shared" si="6503"/>
        <v>68.790920669125626</v>
      </c>
      <c r="AC13850">
        <f t="shared" si="6504"/>
        <v>69.907052213260954</v>
      </c>
      <c r="AD13850">
        <f t="shared" si="6505"/>
        <v>20.092947786739046</v>
      </c>
      <c r="AE13850">
        <f t="shared" si="6506"/>
        <v>4.3724836066768115E-2</v>
      </c>
      <c r="AF13850">
        <f t="shared" si="6507"/>
        <v>20.136672622805815</v>
      </c>
      <c r="AG13850">
        <f t="shared" si="6508"/>
        <v>250.50445694344634</v>
      </c>
    </row>
    <row r="13851" spans="3:33" x14ac:dyDescent="0.3">
      <c r="C13851">
        <v>45684.704166653231</v>
      </c>
      <c r="D13851">
        <f t="shared" si="6480"/>
        <v>45684.704166653231</v>
      </c>
      <c r="E13851">
        <f t="shared" si="6509"/>
        <v>57.704166666685623</v>
      </c>
      <c r="F13851">
        <f t="shared" si="6481"/>
        <v>2460703.2041666531</v>
      </c>
      <c r="G13851">
        <f t="shared" si="6482"/>
        <v>0.25073796486387678</v>
      </c>
      <c r="H13851">
        <f t="shared" si="6483"/>
        <v>307.22623976909563</v>
      </c>
      <c r="I13851">
        <f t="shared" si="6484"/>
        <v>9383.8577070839056</v>
      </c>
      <c r="J13851">
        <f t="shared" si="6485"/>
        <v>1.6698085762601945E-2</v>
      </c>
      <c r="K13851">
        <f t="shared" si="6486"/>
        <v>0.78895023639215311</v>
      </c>
      <c r="L13851">
        <f t="shared" si="6487"/>
        <v>308.0151900054878</v>
      </c>
      <c r="M13851">
        <f t="shared" si="6488"/>
        <v>9384.6466573202979</v>
      </c>
      <c r="N13851">
        <f t="shared" si="6489"/>
        <v>0.98477640068061378</v>
      </c>
      <c r="O13851">
        <f t="shared" si="6490"/>
        <v>308.00949344184198</v>
      </c>
      <c r="P13851">
        <f t="shared" si="6491"/>
        <v>23.436030470461557</v>
      </c>
      <c r="Q13851">
        <f t="shared" si="6492"/>
        <v>23.438590468048073</v>
      </c>
      <c r="R13851">
        <f t="shared" si="6493"/>
        <v>-49.574299242925512</v>
      </c>
      <c r="S13851">
        <f t="shared" si="6494"/>
        <v>-18.264446632739695</v>
      </c>
      <c r="T13851">
        <f t="shared" si="6495"/>
        <v>4.3031883368526952E-2</v>
      </c>
      <c r="U13851">
        <f t="shared" si="6496"/>
        <v>-12.837128516326516</v>
      </c>
      <c r="V13851">
        <f t="shared" si="6497"/>
        <v>90.877196224407726</v>
      </c>
      <c r="W13851">
        <f t="shared" si="6498"/>
        <v>0.50891467258078227</v>
      </c>
      <c r="X13851">
        <f t="shared" si="6499"/>
        <v>0.2564780164018719</v>
      </c>
      <c r="Y13851">
        <f t="shared" si="6500"/>
        <v>0.76135132875969269</v>
      </c>
      <c r="Z13851">
        <f t="shared" si="6501"/>
        <v>727.01756979526181</v>
      </c>
      <c r="AA13851">
        <f t="shared" si="6502"/>
        <v>1001.1628715109691</v>
      </c>
      <c r="AB13851">
        <f t="shared" si="6503"/>
        <v>70.290717877742281</v>
      </c>
      <c r="AC13851">
        <f t="shared" si="6504"/>
        <v>71.321515321295678</v>
      </c>
      <c r="AD13851">
        <f t="shared" si="6505"/>
        <v>18.678484678704322</v>
      </c>
      <c r="AE13851">
        <f t="shared" si="6506"/>
        <v>4.7241453570213789E-2</v>
      </c>
      <c r="AF13851">
        <f t="shared" si="6507"/>
        <v>18.725726132274534</v>
      </c>
      <c r="AG13851">
        <f t="shared" si="6508"/>
        <v>250.68097561906973</v>
      </c>
    </row>
    <row r="13852" spans="3:33" x14ac:dyDescent="0.3">
      <c r="C13852">
        <v>45684.708333319897</v>
      </c>
      <c r="D13852">
        <f t="shared" si="6480"/>
        <v>45684.708333319897</v>
      </c>
      <c r="E13852">
        <f t="shared" si="6509"/>
        <v>57.708333333352293</v>
      </c>
      <c r="F13852">
        <f t="shared" si="6481"/>
        <v>2460703.20833332</v>
      </c>
      <c r="G13852">
        <f t="shared" si="6482"/>
        <v>0.25073807894099887</v>
      </c>
      <c r="H13852">
        <f t="shared" si="6483"/>
        <v>307.23034663332874</v>
      </c>
      <c r="I13852">
        <f t="shared" si="6484"/>
        <v>9383.8618137519534</v>
      </c>
      <c r="J13852">
        <f t="shared" si="6485"/>
        <v>1.6698085757799234E-2</v>
      </c>
      <c r="K13852">
        <f t="shared" si="6486"/>
        <v>0.78907760330173726</v>
      </c>
      <c r="L13852">
        <f t="shared" si="6487"/>
        <v>308.01942423663047</v>
      </c>
      <c r="M13852">
        <f t="shared" si="6488"/>
        <v>9384.6508913552552</v>
      </c>
      <c r="N13852">
        <f t="shared" si="6489"/>
        <v>0.98477689989999184</v>
      </c>
      <c r="O13852">
        <f t="shared" si="6490"/>
        <v>308.01372769139198</v>
      </c>
      <c r="P13852">
        <f t="shared" si="6491"/>
        <v>23.436030468978082</v>
      </c>
      <c r="Q13852">
        <f t="shared" si="6492"/>
        <v>23.438590466578116</v>
      </c>
      <c r="R13852">
        <f t="shared" si="6493"/>
        <v>-49.5699912622932</v>
      </c>
      <c r="S13852">
        <f t="shared" si="6494"/>
        <v>-18.263354418582331</v>
      </c>
      <c r="T13852">
        <f t="shared" si="6495"/>
        <v>4.3031883362975906E-2</v>
      </c>
      <c r="U13852">
        <f t="shared" si="6496"/>
        <v>-12.837939446793344</v>
      </c>
      <c r="V13852">
        <f t="shared" si="6497"/>
        <v>90.877190705486811</v>
      </c>
      <c r="W13852">
        <f t="shared" si="6498"/>
        <v>0.50891523572693986</v>
      </c>
      <c r="X13852">
        <f t="shared" si="6499"/>
        <v>0.25647859487836538</v>
      </c>
      <c r="Y13852">
        <f t="shared" si="6500"/>
        <v>0.76135187657551429</v>
      </c>
      <c r="Z13852">
        <f t="shared" si="6501"/>
        <v>727.01752564389449</v>
      </c>
      <c r="AA13852">
        <f t="shared" si="6502"/>
        <v>1007.1620605805074</v>
      </c>
      <c r="AB13852">
        <f t="shared" si="6503"/>
        <v>71.790515145126847</v>
      </c>
      <c r="AC13852">
        <f t="shared" si="6504"/>
        <v>72.737451601811301</v>
      </c>
      <c r="AD13852">
        <f t="shared" si="6505"/>
        <v>17.262548398188699</v>
      </c>
      <c r="AE13852">
        <f t="shared" si="6506"/>
        <v>5.1295803428280738E-2</v>
      </c>
      <c r="AF13852">
        <f t="shared" si="6507"/>
        <v>17.31384420161698</v>
      </c>
      <c r="AG13852">
        <f t="shared" si="6508"/>
        <v>250.84241430596927</v>
      </c>
    </row>
    <row r="13853" spans="3:33" x14ac:dyDescent="0.3">
      <c r="C13853">
        <v>45684.712499986563</v>
      </c>
      <c r="D13853">
        <f t="shared" si="6480"/>
        <v>45684.712499986563</v>
      </c>
      <c r="E13853">
        <f t="shared" si="6509"/>
        <v>57.712500000018963</v>
      </c>
      <c r="F13853">
        <f t="shared" si="6481"/>
        <v>2460703.2124999864</v>
      </c>
      <c r="G13853">
        <f t="shared" si="6482"/>
        <v>0.25073819301810824</v>
      </c>
      <c r="H13853">
        <f t="shared" si="6483"/>
        <v>307.23445349710164</v>
      </c>
      <c r="I13853">
        <f t="shared" si="6484"/>
        <v>9383.8659204195392</v>
      </c>
      <c r="J13853">
        <f t="shared" si="6485"/>
        <v>1.6698085752996528E-2</v>
      </c>
      <c r="K13853">
        <f t="shared" si="6486"/>
        <v>0.78920496590426759</v>
      </c>
      <c r="L13853">
        <f t="shared" si="6487"/>
        <v>308.02365846300592</v>
      </c>
      <c r="M13853">
        <f t="shared" si="6488"/>
        <v>9384.6551253854432</v>
      </c>
      <c r="N13853">
        <f t="shared" si="6489"/>
        <v>0.98477739919970808</v>
      </c>
      <c r="O13853">
        <f t="shared" si="6490"/>
        <v>308.01796193617474</v>
      </c>
      <c r="P13853">
        <f t="shared" si="6491"/>
        <v>23.436030467494604</v>
      </c>
      <c r="Q13853">
        <f t="shared" si="6492"/>
        <v>23.438590465108117</v>
      </c>
      <c r="R13853">
        <f t="shared" si="6493"/>
        <v>-49.565683340714976</v>
      </c>
      <c r="S13853">
        <f t="shared" si="6494"/>
        <v>-18.262262109260814</v>
      </c>
      <c r="T13853">
        <f t="shared" si="6495"/>
        <v>4.3031883357424701E-2</v>
      </c>
      <c r="U13853">
        <f t="shared" si="6496"/>
        <v>-12.838750142012406</v>
      </c>
      <c r="V13853">
        <f t="shared" si="6497"/>
        <v>90.877185186473341</v>
      </c>
      <c r="W13853">
        <f t="shared" si="6498"/>
        <v>0.5089157987097308</v>
      </c>
      <c r="X13853">
        <f t="shared" si="6499"/>
        <v>0.25647917319174929</v>
      </c>
      <c r="Y13853">
        <f t="shared" si="6500"/>
        <v>0.76135242422771232</v>
      </c>
      <c r="Z13853">
        <f t="shared" si="6501"/>
        <v>727.01748149178673</v>
      </c>
      <c r="AA13853">
        <f t="shared" si="6502"/>
        <v>1013.1612498852919</v>
      </c>
      <c r="AB13853">
        <f t="shared" si="6503"/>
        <v>73.290312471322977</v>
      </c>
      <c r="AC13853">
        <f t="shared" si="6504"/>
        <v>74.154721929150085</v>
      </c>
      <c r="AD13853">
        <f t="shared" si="6505"/>
        <v>15.845278070849915</v>
      </c>
      <c r="AE13853">
        <f t="shared" si="6506"/>
        <v>5.602460424168406E-2</v>
      </c>
      <c r="AF13853">
        <f t="shared" si="6507"/>
        <v>15.901302675091598</v>
      </c>
      <c r="AG13853">
        <f t="shared" si="6508"/>
        <v>250.98931251083309</v>
      </c>
    </row>
    <row r="13854" spans="3:33" x14ac:dyDescent="0.3">
      <c r="C13854">
        <v>45684.716666653228</v>
      </c>
      <c r="D13854">
        <f t="shared" si="6480"/>
        <v>45684.716666653228</v>
      </c>
      <c r="E13854">
        <f t="shared" si="6509"/>
        <v>57.716666666685633</v>
      </c>
      <c r="F13854">
        <f t="shared" si="6481"/>
        <v>2460703.2166666533</v>
      </c>
      <c r="G13854">
        <f t="shared" si="6482"/>
        <v>0.25073830709523032</v>
      </c>
      <c r="H13854">
        <f t="shared" si="6483"/>
        <v>307.23856036133475</v>
      </c>
      <c r="I13854">
        <f t="shared" si="6484"/>
        <v>9383.870027087587</v>
      </c>
      <c r="J13854">
        <f t="shared" si="6485"/>
        <v>1.6698085748193821E-2</v>
      </c>
      <c r="K13854">
        <f t="shared" si="6486"/>
        <v>0.78933232422764432</v>
      </c>
      <c r="L13854">
        <f t="shared" si="6487"/>
        <v>308.02789268556239</v>
      </c>
      <c r="M13854">
        <f t="shared" si="6488"/>
        <v>9384.6593594118149</v>
      </c>
      <c r="N13854">
        <f t="shared" si="6489"/>
        <v>0.98477789857987164</v>
      </c>
      <c r="O13854">
        <f t="shared" si="6490"/>
        <v>308.02219617713854</v>
      </c>
      <c r="P13854">
        <f t="shared" si="6491"/>
        <v>23.436030466011129</v>
      </c>
      <c r="Q13854">
        <f t="shared" si="6492"/>
        <v>23.438590463638082</v>
      </c>
      <c r="R13854">
        <f t="shared" si="6493"/>
        <v>-49.561375477226527</v>
      </c>
      <c r="S13854">
        <f t="shared" si="6494"/>
        <v>-18.261169704538215</v>
      </c>
      <c r="T13854">
        <f t="shared" si="6495"/>
        <v>4.3031883351873371E-2</v>
      </c>
      <c r="U13854">
        <f t="shared" si="6496"/>
        <v>-12.839560602159889</v>
      </c>
      <c r="V13854">
        <f t="shared" si="6497"/>
        <v>90.877179667366164</v>
      </c>
      <c r="W13854">
        <f t="shared" si="6498"/>
        <v>0.50891636152927766</v>
      </c>
      <c r="X13854">
        <f t="shared" si="6499"/>
        <v>0.25647975134214945</v>
      </c>
      <c r="Y13854">
        <f t="shared" si="6500"/>
        <v>0.76135297171640581</v>
      </c>
      <c r="Z13854">
        <f t="shared" si="6501"/>
        <v>727.01743733892931</v>
      </c>
      <c r="AA13854">
        <f t="shared" si="6502"/>
        <v>1019.1604394251481</v>
      </c>
      <c r="AB13854">
        <f t="shared" si="6503"/>
        <v>74.790109856287017</v>
      </c>
      <c r="AC13854">
        <f t="shared" si="6504"/>
        <v>75.573194479750114</v>
      </c>
      <c r="AD13854">
        <f t="shared" si="6505"/>
        <v>14.426805520249886</v>
      </c>
      <c r="AE13854">
        <f t="shared" si="6506"/>
        <v>6.161406371303238E-2</v>
      </c>
      <c r="AF13854">
        <f t="shared" si="6507"/>
        <v>14.488419583962918</v>
      </c>
      <c r="AG13854">
        <f t="shared" si="6508"/>
        <v>251.12215343694299</v>
      </c>
    </row>
    <row r="13855" spans="3:33" x14ac:dyDescent="0.3">
      <c r="C13855">
        <v>45684.720833319894</v>
      </c>
      <c r="D13855">
        <f t="shared" si="6480"/>
        <v>45684.720833319894</v>
      </c>
      <c r="E13855">
        <f t="shared" si="6509"/>
        <v>57.720833333352303</v>
      </c>
      <c r="F13855">
        <f t="shared" si="6481"/>
        <v>2460703.2208333197</v>
      </c>
      <c r="G13855">
        <f t="shared" si="6482"/>
        <v>0.25073842117233963</v>
      </c>
      <c r="H13855">
        <f t="shared" si="6483"/>
        <v>307.24266722510765</v>
      </c>
      <c r="I13855">
        <f t="shared" si="6484"/>
        <v>9383.8741337551746</v>
      </c>
      <c r="J13855">
        <f t="shared" si="6485"/>
        <v>1.669808574339111E-2</v>
      </c>
      <c r="K13855">
        <f t="shared" si="6486"/>
        <v>0.78945967824264929</v>
      </c>
      <c r="L13855">
        <f t="shared" si="6487"/>
        <v>308.03212690335027</v>
      </c>
      <c r="M13855">
        <f t="shared" si="6488"/>
        <v>9384.6635934334172</v>
      </c>
      <c r="N13855">
        <f t="shared" si="6489"/>
        <v>0.98477839804036793</v>
      </c>
      <c r="O13855">
        <f t="shared" si="6490"/>
        <v>308.02643041333374</v>
      </c>
      <c r="P13855">
        <f t="shared" si="6491"/>
        <v>23.436030464527651</v>
      </c>
      <c r="Q13855">
        <f t="shared" si="6492"/>
        <v>23.438590462168008</v>
      </c>
      <c r="R13855">
        <f t="shared" si="6493"/>
        <v>-49.557067672794481</v>
      </c>
      <c r="S13855">
        <f t="shared" si="6494"/>
        <v>-18.260077204667212</v>
      </c>
      <c r="T13855">
        <f t="shared" si="6495"/>
        <v>4.3031883346321874E-2</v>
      </c>
      <c r="U13855">
        <f t="shared" si="6496"/>
        <v>-12.840370827048508</v>
      </c>
      <c r="V13855">
        <f t="shared" si="6497"/>
        <v>90.87717414816666</v>
      </c>
      <c r="W13855">
        <f t="shared" si="6498"/>
        <v>0.50891692418545043</v>
      </c>
      <c r="X13855">
        <f t="shared" si="6499"/>
        <v>0.25648032932943193</v>
      </c>
      <c r="Y13855">
        <f t="shared" si="6500"/>
        <v>0.76135351904146886</v>
      </c>
      <c r="Z13855">
        <f t="shared" si="6501"/>
        <v>727.01739318533328</v>
      </c>
      <c r="AA13855">
        <f t="shared" si="6502"/>
        <v>1025.159629200265</v>
      </c>
      <c r="AB13855">
        <f t="shared" si="6503"/>
        <v>76.289907300066261</v>
      </c>
      <c r="AC13855">
        <f t="shared" si="6504"/>
        <v>76.992743882743625</v>
      </c>
      <c r="AD13855">
        <f t="shared" si="6505"/>
        <v>13.007256117256375</v>
      </c>
      <c r="AE13855">
        <f t="shared" si="6506"/>
        <v>6.8323725456013035E-2</v>
      </c>
      <c r="AF13855">
        <f t="shared" si="6507"/>
        <v>13.075579842712388</v>
      </c>
      <c r="AG13855">
        <f t="shared" si="6508"/>
        <v>251.2413676985465</v>
      </c>
    </row>
    <row r="13856" spans="3:33" x14ac:dyDescent="0.3">
      <c r="C13856">
        <v>45684.72499998656</v>
      </c>
      <c r="D13856">
        <f t="shared" si="6480"/>
        <v>45684.72499998656</v>
      </c>
      <c r="E13856">
        <f t="shared" si="6509"/>
        <v>57.725000000018973</v>
      </c>
      <c r="F13856">
        <f t="shared" si="6481"/>
        <v>2460703.2249999866</v>
      </c>
      <c r="G13856">
        <f t="shared" si="6482"/>
        <v>0.25073853524946171</v>
      </c>
      <c r="H13856">
        <f t="shared" si="6483"/>
        <v>307.24677408934076</v>
      </c>
      <c r="I13856">
        <f t="shared" si="6484"/>
        <v>9383.8782404232188</v>
      </c>
      <c r="J13856">
        <f t="shared" si="6485"/>
        <v>1.6698085738588404E-2</v>
      </c>
      <c r="K13856">
        <f t="shared" si="6486"/>
        <v>0.78958702797697877</v>
      </c>
      <c r="L13856">
        <f t="shared" si="6487"/>
        <v>308.03636111731777</v>
      </c>
      <c r="M13856">
        <f t="shared" si="6488"/>
        <v>9384.667827451196</v>
      </c>
      <c r="N13856">
        <f t="shared" si="6489"/>
        <v>0.98477889758130566</v>
      </c>
      <c r="O13856">
        <f t="shared" si="6490"/>
        <v>308.0306646457085</v>
      </c>
      <c r="P13856">
        <f t="shared" si="6491"/>
        <v>23.436030463044176</v>
      </c>
      <c r="Q13856">
        <f t="shared" si="6492"/>
        <v>23.438590460697903</v>
      </c>
      <c r="R13856">
        <f t="shared" si="6493"/>
        <v>-49.552759926454705</v>
      </c>
      <c r="S13856">
        <f t="shared" si="6494"/>
        <v>-18.258984609410849</v>
      </c>
      <c r="T13856">
        <f t="shared" si="6495"/>
        <v>4.3031883340770266E-2</v>
      </c>
      <c r="U13856">
        <f t="shared" si="6496"/>
        <v>-12.84118081685353</v>
      </c>
      <c r="V13856">
        <f t="shared" si="6497"/>
        <v>90.877168628873733</v>
      </c>
      <c r="W13856">
        <f t="shared" si="6498"/>
        <v>0.50891748667837056</v>
      </c>
      <c r="X13856">
        <f t="shared" si="6499"/>
        <v>0.25648090715372129</v>
      </c>
      <c r="Y13856">
        <f t="shared" si="6500"/>
        <v>0.76135406620301982</v>
      </c>
      <c r="Z13856">
        <f t="shared" si="6501"/>
        <v>727.01734903098986</v>
      </c>
      <c r="AA13856">
        <f t="shared" si="6502"/>
        <v>1031.1588192104537</v>
      </c>
      <c r="AB13856">
        <f t="shared" si="6503"/>
        <v>77.789704802613414</v>
      </c>
      <c r="AC13856">
        <f t="shared" si="6504"/>
        <v>78.413250442191071</v>
      </c>
      <c r="AD13856">
        <f t="shared" si="6505"/>
        <v>11.586749557808929</v>
      </c>
      <c r="AE13856">
        <f t="shared" si="6506"/>
        <v>7.6524848111452742E-2</v>
      </c>
      <c r="AF13856">
        <f t="shared" si="6507"/>
        <v>11.663274405920381</v>
      </c>
      <c r="AG13856">
        <f t="shared" si="6508"/>
        <v>251.34733657655011</v>
      </c>
    </row>
    <row r="13857" spans="3:33" x14ac:dyDescent="0.3">
      <c r="C13857">
        <v>45684.729166653226</v>
      </c>
      <c r="D13857">
        <f t="shared" si="6480"/>
        <v>45684.729166653226</v>
      </c>
      <c r="E13857">
        <f t="shared" si="6509"/>
        <v>57.729166666685643</v>
      </c>
      <c r="F13857">
        <f t="shared" si="6481"/>
        <v>2460703.229166653</v>
      </c>
      <c r="G13857">
        <f t="shared" si="6482"/>
        <v>0.25073864932657103</v>
      </c>
      <c r="H13857">
        <f t="shared" si="6483"/>
        <v>307.25088095311185</v>
      </c>
      <c r="I13857">
        <f t="shared" si="6484"/>
        <v>9383.8823470908064</v>
      </c>
      <c r="J13857">
        <f t="shared" si="6485"/>
        <v>1.6698085733785697E-2</v>
      </c>
      <c r="K13857">
        <f t="shared" si="6486"/>
        <v>0.78971437340166906</v>
      </c>
      <c r="L13857">
        <f t="shared" si="6487"/>
        <v>308.04059532651354</v>
      </c>
      <c r="M13857">
        <f t="shared" si="6488"/>
        <v>9384.6720614642072</v>
      </c>
      <c r="N13857">
        <f t="shared" si="6489"/>
        <v>0.98477939720257057</v>
      </c>
      <c r="O13857">
        <f t="shared" si="6490"/>
        <v>308.03489887331159</v>
      </c>
      <c r="P13857">
        <f t="shared" si="6491"/>
        <v>23.436030461560698</v>
      </c>
      <c r="Q13857">
        <f t="shared" si="6492"/>
        <v>23.438590459227751</v>
      </c>
      <c r="R13857">
        <f t="shared" si="6493"/>
        <v>-49.548452239175283</v>
      </c>
      <c r="S13857">
        <f t="shared" si="6494"/>
        <v>-18.257891919022246</v>
      </c>
      <c r="T13857">
        <f t="shared" si="6495"/>
        <v>4.3031883335218499E-2</v>
      </c>
      <c r="U13857">
        <f t="shared" si="6496"/>
        <v>-12.841990571388697</v>
      </c>
      <c r="V13857">
        <f t="shared" si="6497"/>
        <v>90.877163109488748</v>
      </c>
      <c r="W13857">
        <f t="shared" si="6498"/>
        <v>0.50891804900790882</v>
      </c>
      <c r="X13857">
        <f t="shared" si="6499"/>
        <v>0.25648148481488453</v>
      </c>
      <c r="Y13857">
        <f t="shared" si="6500"/>
        <v>0.76135461320093312</v>
      </c>
      <c r="Z13857">
        <f t="shared" si="6501"/>
        <v>727.01730487590999</v>
      </c>
      <c r="AA13857">
        <f t="shared" si="6502"/>
        <v>1037.1580094559467</v>
      </c>
      <c r="AB13857">
        <f t="shared" si="6503"/>
        <v>79.289502363986685</v>
      </c>
      <c r="AC13857">
        <f t="shared" si="6504"/>
        <v>79.83459942203848</v>
      </c>
      <c r="AD13857">
        <f t="shared" si="6505"/>
        <v>10.16540057796152</v>
      </c>
      <c r="AE13857">
        <f t="shared" si="6506"/>
        <v>8.676388428877109E-2</v>
      </c>
      <c r="AF13857">
        <f t="shared" si="6507"/>
        <v>10.252164462250292</v>
      </c>
      <c r="AG13857">
        <f t="shared" si="6508"/>
        <v>251.44039485388132</v>
      </c>
    </row>
    <row r="13858" spans="3:33" x14ac:dyDescent="0.3">
      <c r="C13858">
        <v>45684.733333319891</v>
      </c>
      <c r="D13858">
        <f t="shared" si="6480"/>
        <v>45684.733333319891</v>
      </c>
      <c r="E13858">
        <f t="shared" si="6509"/>
        <v>57.733333333352313</v>
      </c>
      <c r="F13858">
        <f t="shared" si="6481"/>
        <v>2460703.2333333199</v>
      </c>
      <c r="G13858">
        <f t="shared" si="6482"/>
        <v>0.25073876340369311</v>
      </c>
      <c r="H13858">
        <f t="shared" si="6483"/>
        <v>307.25498781734314</v>
      </c>
      <c r="I13858">
        <f t="shared" si="6484"/>
        <v>9383.8864537588506</v>
      </c>
      <c r="J13858">
        <f t="shared" si="6485"/>
        <v>1.6698085728982986E-2</v>
      </c>
      <c r="K13858">
        <f t="shared" si="6486"/>
        <v>0.78984171454431351</v>
      </c>
      <c r="L13858">
        <f t="shared" si="6487"/>
        <v>308.04482953188744</v>
      </c>
      <c r="M13858">
        <f t="shared" si="6488"/>
        <v>9384.6762954733949</v>
      </c>
      <c r="N13858">
        <f t="shared" si="6489"/>
        <v>0.98477989690427137</v>
      </c>
      <c r="O13858">
        <f t="shared" si="6490"/>
        <v>308.03913309709282</v>
      </c>
      <c r="P13858">
        <f t="shared" si="6491"/>
        <v>23.436030460077223</v>
      </c>
      <c r="Q13858">
        <f t="shared" si="6492"/>
        <v>23.438590457757567</v>
      </c>
      <c r="R13858">
        <f t="shared" si="6493"/>
        <v>-49.544144609990582</v>
      </c>
      <c r="S13858">
        <f t="shared" si="6494"/>
        <v>-18.25679913326401</v>
      </c>
      <c r="T13858">
        <f t="shared" si="6495"/>
        <v>4.3031883329666579E-2</v>
      </c>
      <c r="U13858">
        <f t="shared" si="6496"/>
        <v>-12.842800090828876</v>
      </c>
      <c r="V13858">
        <f t="shared" si="6497"/>
        <v>90.877157590010597</v>
      </c>
      <c r="W13858">
        <f t="shared" si="6498"/>
        <v>0.50891861117418669</v>
      </c>
      <c r="X13858">
        <f t="shared" si="6499"/>
        <v>0.25648206231304616</v>
      </c>
      <c r="Y13858">
        <f t="shared" si="6500"/>
        <v>0.76135516003532722</v>
      </c>
      <c r="Z13858">
        <f t="shared" si="6501"/>
        <v>727.01726072008478</v>
      </c>
      <c r="AA13858">
        <f t="shared" si="6502"/>
        <v>1043.1571999364969</v>
      </c>
      <c r="AB13858">
        <f t="shared" si="6503"/>
        <v>80.789299984124227</v>
      </c>
      <c r="AC13858">
        <f t="shared" si="6504"/>
        <v>81.256680383863596</v>
      </c>
      <c r="AD13858">
        <f t="shared" si="6505"/>
        <v>8.7433196161364037</v>
      </c>
      <c r="AE13858">
        <f t="shared" si="6506"/>
        <v>9.9869835571879464E-2</v>
      </c>
      <c r="AF13858">
        <f t="shared" si="6507"/>
        <v>8.8431894517082839</v>
      </c>
      <c r="AG13858">
        <f t="shared" si="6508"/>
        <v>251.52083327082818</v>
      </c>
    </row>
    <row r="13859" spans="3:33" x14ac:dyDescent="0.3">
      <c r="C13859">
        <v>45684.737499986557</v>
      </c>
      <c r="D13859">
        <f t="shared" si="6480"/>
        <v>45684.737499986557</v>
      </c>
      <c r="E13859">
        <f t="shared" si="6509"/>
        <v>57.737500000018983</v>
      </c>
      <c r="F13859">
        <f t="shared" si="6481"/>
        <v>2460703.2374999868</v>
      </c>
      <c r="G13859">
        <f t="shared" si="6482"/>
        <v>0.25073887748081519</v>
      </c>
      <c r="H13859">
        <f t="shared" si="6483"/>
        <v>307.25909468157624</v>
      </c>
      <c r="I13859">
        <f t="shared" si="6484"/>
        <v>9383.8905604268966</v>
      </c>
      <c r="J13859">
        <f t="shared" si="6485"/>
        <v>1.669808572418028E-2</v>
      </c>
      <c r="K13859">
        <f t="shared" si="6486"/>
        <v>0.78996905139013862</v>
      </c>
      <c r="L13859">
        <f t="shared" si="6487"/>
        <v>308.04906373296637</v>
      </c>
      <c r="M13859">
        <f t="shared" si="6488"/>
        <v>9384.6805294782862</v>
      </c>
      <c r="N13859">
        <f t="shared" si="6489"/>
        <v>0.98478039668634987</v>
      </c>
      <c r="O13859">
        <f t="shared" si="6490"/>
        <v>308.04336731657907</v>
      </c>
      <c r="P13859">
        <f t="shared" si="6491"/>
        <v>23.436030458593745</v>
      </c>
      <c r="Q13859">
        <f t="shared" si="6492"/>
        <v>23.43859045628734</v>
      </c>
      <c r="R13859">
        <f t="shared" si="6493"/>
        <v>-49.539837039382199</v>
      </c>
      <c r="S13859">
        <f t="shared" si="6494"/>
        <v>-18.255706252265878</v>
      </c>
      <c r="T13859">
        <f t="shared" si="6495"/>
        <v>4.3031883324114534E-2</v>
      </c>
      <c r="U13859">
        <f t="shared" si="6496"/>
        <v>-12.843609375078541</v>
      </c>
      <c r="V13859">
        <f t="shared" si="6497"/>
        <v>90.877152070440019</v>
      </c>
      <c r="W13859">
        <f t="shared" si="6498"/>
        <v>0.50891917317713786</v>
      </c>
      <c r="X13859">
        <f t="shared" si="6499"/>
        <v>0.25648263964813783</v>
      </c>
      <c r="Y13859">
        <f t="shared" si="6500"/>
        <v>0.76135570670613784</v>
      </c>
      <c r="Z13859">
        <f t="shared" si="6501"/>
        <v>727.01721656352015</v>
      </c>
      <c r="AA13859">
        <f t="shared" si="6502"/>
        <v>1049.1563906522497</v>
      </c>
      <c r="AB13859">
        <f t="shared" si="6503"/>
        <v>82.289097663062421</v>
      </c>
      <c r="AC13859">
        <f t="shared" si="6504"/>
        <v>82.679386570603157</v>
      </c>
      <c r="AD13859">
        <f t="shared" si="6505"/>
        <v>7.3206134293968432</v>
      </c>
      <c r="AE13859">
        <f t="shared" si="6506"/>
        <v>0.1171370523964442</v>
      </c>
      <c r="AF13859">
        <f t="shared" si="6507"/>
        <v>7.4377504817932873</v>
      </c>
      <c r="AG13859">
        <f t="shared" si="6508"/>
        <v>251.58890062755739</v>
      </c>
    </row>
    <row r="13860" spans="3:33" x14ac:dyDescent="0.3">
      <c r="C13860">
        <v>45684.741666653223</v>
      </c>
      <c r="D13860">
        <f t="shared" si="6480"/>
        <v>45684.741666653223</v>
      </c>
      <c r="E13860">
        <f t="shared" si="6509"/>
        <v>57.741666666685653</v>
      </c>
      <c r="F13860">
        <f t="shared" si="6481"/>
        <v>2460703.2416666532</v>
      </c>
      <c r="G13860">
        <f t="shared" si="6482"/>
        <v>0.25073899155792451</v>
      </c>
      <c r="H13860">
        <f t="shared" si="6483"/>
        <v>307.26320154534915</v>
      </c>
      <c r="I13860">
        <f t="shared" si="6484"/>
        <v>9383.8946670944824</v>
      </c>
      <c r="J13860">
        <f t="shared" si="6485"/>
        <v>1.6698085719377573E-2</v>
      </c>
      <c r="K13860">
        <f t="shared" si="6486"/>
        <v>0.79009638392417114</v>
      </c>
      <c r="L13860">
        <f t="shared" si="6487"/>
        <v>308.0532979292733</v>
      </c>
      <c r="M13860">
        <f t="shared" si="6488"/>
        <v>9384.6847634784062</v>
      </c>
      <c r="N13860">
        <f t="shared" si="6489"/>
        <v>0.98478089654874656</v>
      </c>
      <c r="O13860">
        <f t="shared" si="6490"/>
        <v>308.04760153129331</v>
      </c>
      <c r="P13860">
        <f t="shared" si="6491"/>
        <v>23.43603045711027</v>
      </c>
      <c r="Q13860">
        <f t="shared" si="6492"/>
        <v>23.438590454817081</v>
      </c>
      <c r="R13860">
        <f t="shared" si="6493"/>
        <v>-49.535529527835955</v>
      </c>
      <c r="S13860">
        <f t="shared" si="6494"/>
        <v>-18.254613276158683</v>
      </c>
      <c r="T13860">
        <f t="shared" si="6495"/>
        <v>4.3031883318562343E-2</v>
      </c>
      <c r="U13860">
        <f t="shared" si="6496"/>
        <v>-12.844418424041177</v>
      </c>
      <c r="V13860">
        <f t="shared" si="6497"/>
        <v>90.877146550777766</v>
      </c>
      <c r="W13860">
        <f t="shared" si="6498"/>
        <v>0.50891973501669518</v>
      </c>
      <c r="X13860">
        <f t="shared" si="6499"/>
        <v>0.25648321682009029</v>
      </c>
      <c r="Y13860">
        <f t="shared" si="6500"/>
        <v>0.76135625321330003</v>
      </c>
      <c r="Z13860">
        <f t="shared" si="6501"/>
        <v>727.01717240622213</v>
      </c>
      <c r="AA13860">
        <f t="shared" si="6502"/>
        <v>1055.1555816033069</v>
      </c>
      <c r="AB13860">
        <f t="shared" si="6503"/>
        <v>83.788895400826732</v>
      </c>
      <c r="AC13860">
        <f t="shared" si="6504"/>
        <v>84.102614328197006</v>
      </c>
      <c r="AD13860">
        <f t="shared" si="6505"/>
        <v>5.8973856718029936</v>
      </c>
      <c r="AE13860">
        <f t="shared" si="6506"/>
        <v>0.14063105912797291</v>
      </c>
      <c r="AF13860">
        <f t="shared" si="6507"/>
        <v>6.0380167309309662</v>
      </c>
      <c r="AG13860">
        <f t="shared" si="6508"/>
        <v>251.64480556312969</v>
      </c>
    </row>
    <row r="13861" spans="3:33" x14ac:dyDescent="0.3">
      <c r="C13861">
        <v>45684.745833319888</v>
      </c>
      <c r="D13861">
        <f t="shared" si="6480"/>
        <v>45684.745833319888</v>
      </c>
      <c r="E13861">
        <f t="shared" si="6509"/>
        <v>57.745833333352323</v>
      </c>
      <c r="F13861">
        <f t="shared" si="6481"/>
        <v>2460703.2458333201</v>
      </c>
      <c r="G13861">
        <f t="shared" si="6482"/>
        <v>0.25073910563504659</v>
      </c>
      <c r="H13861">
        <f t="shared" si="6483"/>
        <v>307.26730840958044</v>
      </c>
      <c r="I13861">
        <f t="shared" si="6484"/>
        <v>9383.8987737625303</v>
      </c>
      <c r="J13861">
        <f t="shared" si="6485"/>
        <v>1.6698085714574866E-2</v>
      </c>
      <c r="K13861">
        <f t="shared" si="6486"/>
        <v>0.79022371217425402</v>
      </c>
      <c r="L13861">
        <f t="shared" si="6487"/>
        <v>308.05753212175472</v>
      </c>
      <c r="M13861">
        <f t="shared" si="6488"/>
        <v>9384.6889974747046</v>
      </c>
      <c r="N13861">
        <f t="shared" si="6489"/>
        <v>0.98478139649157159</v>
      </c>
      <c r="O13861">
        <f t="shared" si="6490"/>
        <v>308.05183574218205</v>
      </c>
      <c r="P13861">
        <f t="shared" si="6491"/>
        <v>23.436030455626792</v>
      </c>
      <c r="Q13861">
        <f t="shared" si="6492"/>
        <v>23.438590453346777</v>
      </c>
      <c r="R13861">
        <f t="shared" si="6493"/>
        <v>-49.531222074389404</v>
      </c>
      <c r="S13861">
        <f t="shared" si="6494"/>
        <v>-18.253520204705794</v>
      </c>
      <c r="T13861">
        <f t="shared" si="6495"/>
        <v>4.3031883313009979E-2</v>
      </c>
      <c r="U13861">
        <f t="shared" si="6496"/>
        <v>-12.845227237892296</v>
      </c>
      <c r="V13861">
        <f t="shared" si="6497"/>
        <v>90.877141031022731</v>
      </c>
      <c r="W13861">
        <f t="shared" si="6498"/>
        <v>0.50892029669298078</v>
      </c>
      <c r="X13861">
        <f t="shared" si="6499"/>
        <v>0.25648379382902875</v>
      </c>
      <c r="Y13861">
        <f t="shared" si="6500"/>
        <v>0.76135679955693281</v>
      </c>
      <c r="Z13861">
        <f t="shared" si="6501"/>
        <v>727.01712824818185</v>
      </c>
      <c r="AA13861">
        <f t="shared" si="6502"/>
        <v>1061.1547727894504</v>
      </c>
      <c r="AB13861">
        <f t="shared" si="6503"/>
        <v>85.288693197362591</v>
      </c>
      <c r="AC13861">
        <f t="shared" si="6504"/>
        <v>85.526262559134892</v>
      </c>
      <c r="AD13861">
        <f t="shared" si="6505"/>
        <v>4.4737374408651078</v>
      </c>
      <c r="AE13861">
        <f t="shared" si="6506"/>
        <v>0.17383234365722955</v>
      </c>
      <c r="AF13861">
        <f t="shared" si="6507"/>
        <v>4.6475697845223376</v>
      </c>
      <c r="AG13861">
        <f t="shared" si="6508"/>
        <v>251.68871803172647</v>
      </c>
    </row>
    <row r="13862" spans="3:33" x14ac:dyDescent="0.3">
      <c r="C13862">
        <v>45684.749999986554</v>
      </c>
      <c r="D13862">
        <f t="shared" si="6480"/>
        <v>45684.749999986554</v>
      </c>
      <c r="E13862">
        <f t="shared" si="6509"/>
        <v>57.750000000018993</v>
      </c>
      <c r="F13862">
        <f t="shared" si="6481"/>
        <v>2460703.2499999865</v>
      </c>
      <c r="G13862">
        <f t="shared" si="6482"/>
        <v>0.25073921971215596</v>
      </c>
      <c r="H13862">
        <f t="shared" si="6483"/>
        <v>307.27141527335516</v>
      </c>
      <c r="I13862">
        <f t="shared" si="6484"/>
        <v>9383.9028804301179</v>
      </c>
      <c r="J13862">
        <f t="shared" si="6485"/>
        <v>1.6698085709772156E-2</v>
      </c>
      <c r="K13862">
        <f t="shared" si="6486"/>
        <v>0.79035103611117585</v>
      </c>
      <c r="L13862">
        <f t="shared" si="6487"/>
        <v>308.06176630946635</v>
      </c>
      <c r="M13862">
        <f t="shared" si="6488"/>
        <v>9384.6932314662299</v>
      </c>
      <c r="N13862">
        <f t="shared" si="6489"/>
        <v>0.9847818965147096</v>
      </c>
      <c r="O13862">
        <f t="shared" si="6490"/>
        <v>308.056069948301</v>
      </c>
      <c r="P13862">
        <f t="shared" si="6491"/>
        <v>23.436030454143317</v>
      </c>
      <c r="Q13862">
        <f t="shared" si="6492"/>
        <v>23.43859045187644</v>
      </c>
      <c r="R13862">
        <f t="shared" si="6493"/>
        <v>-49.526914680003614</v>
      </c>
      <c r="S13862">
        <f t="shared" si="6494"/>
        <v>-18.252427038158658</v>
      </c>
      <c r="T13862">
        <f t="shared" si="6495"/>
        <v>4.3031883307457504E-2</v>
      </c>
      <c r="U13862">
        <f t="shared" si="6496"/>
        <v>-12.846035816445418</v>
      </c>
      <c r="V13862">
        <f t="shared" si="6497"/>
        <v>90.877135511176292</v>
      </c>
      <c r="W13862">
        <f t="shared" si="6498"/>
        <v>0.50892085820586486</v>
      </c>
      <c r="X13862">
        <f t="shared" si="6499"/>
        <v>0.25648437067481961</v>
      </c>
      <c r="Y13862">
        <f t="shared" si="6500"/>
        <v>0.76135734573691005</v>
      </c>
      <c r="Z13862">
        <f t="shared" si="6501"/>
        <v>727.01708408941033</v>
      </c>
      <c r="AA13862">
        <f t="shared" si="6502"/>
        <v>1067.1539642108983</v>
      </c>
      <c r="AB13862">
        <f t="shared" si="6503"/>
        <v>86.788491052724567</v>
      </c>
      <c r="AC13862">
        <f t="shared" si="6504"/>
        <v>86.950232202203736</v>
      </c>
      <c r="AD13862">
        <f t="shared" si="6505"/>
        <v>3.0497677977962638</v>
      </c>
      <c r="AE13862">
        <f t="shared" si="6506"/>
        <v>0.22640224897281286</v>
      </c>
      <c r="AF13862">
        <f t="shared" si="6507"/>
        <v>3.2761700467690766</v>
      </c>
      <c r="AG13862">
        <f t="shared" si="6508"/>
        <v>251.72077049287969</v>
      </c>
    </row>
    <row r="13863" spans="3:33" x14ac:dyDescent="0.3">
      <c r="C13863">
        <v>45684.75416665322</v>
      </c>
      <c r="D13863">
        <f t="shared" si="6480"/>
        <v>45684.75416665322</v>
      </c>
      <c r="E13863">
        <f t="shared" si="6509"/>
        <v>57.754166666685663</v>
      </c>
      <c r="F13863">
        <f t="shared" si="6481"/>
        <v>2460703.2541666534</v>
      </c>
      <c r="G13863">
        <f t="shared" si="6482"/>
        <v>0.25073933378927804</v>
      </c>
      <c r="H13863">
        <f t="shared" si="6483"/>
        <v>307.27552213758827</v>
      </c>
      <c r="I13863">
        <f t="shared" si="6484"/>
        <v>9383.9069870981639</v>
      </c>
      <c r="J13863">
        <f t="shared" si="6485"/>
        <v>1.6698085704969449E-2</v>
      </c>
      <c r="K13863">
        <f t="shared" si="6486"/>
        <v>0.79047835576267733</v>
      </c>
      <c r="L13863">
        <f t="shared" si="6487"/>
        <v>308.06600049335094</v>
      </c>
      <c r="M13863">
        <f t="shared" si="6488"/>
        <v>9384.6974654539263</v>
      </c>
      <c r="N13863">
        <f t="shared" si="6489"/>
        <v>0.98478239661826905</v>
      </c>
      <c r="O13863">
        <f t="shared" si="6490"/>
        <v>308.06030415059291</v>
      </c>
      <c r="P13863">
        <f t="shared" si="6491"/>
        <v>23.436030452659839</v>
      </c>
      <c r="Q13863">
        <f t="shared" si="6492"/>
        <v>23.438590450406064</v>
      </c>
      <c r="R13863">
        <f t="shared" si="6493"/>
        <v>-49.522607343720047</v>
      </c>
      <c r="S13863">
        <f t="shared" si="6494"/>
        <v>-18.251333776281577</v>
      </c>
      <c r="T13863">
        <f t="shared" si="6495"/>
        <v>4.3031883301904869E-2</v>
      </c>
      <c r="U13863">
        <f t="shared" si="6496"/>
        <v>-12.846844159875285</v>
      </c>
      <c r="V13863">
        <f t="shared" si="6497"/>
        <v>90.877129991237339</v>
      </c>
      <c r="W13863">
        <f t="shared" si="6498"/>
        <v>0.50892141955546899</v>
      </c>
      <c r="X13863">
        <f t="shared" si="6499"/>
        <v>0.25648494735758748</v>
      </c>
      <c r="Y13863">
        <f t="shared" si="6500"/>
        <v>0.76135789175335056</v>
      </c>
      <c r="Z13863">
        <f t="shared" si="6501"/>
        <v>727.01703992989871</v>
      </c>
      <c r="AA13863">
        <f t="shared" si="6502"/>
        <v>1073.153155867476</v>
      </c>
      <c r="AB13863">
        <f t="shared" si="6503"/>
        <v>88.288288966869004</v>
      </c>
      <c r="AC13863">
        <f t="shared" si="6504"/>
        <v>88.374425732214902</v>
      </c>
      <c r="AD13863">
        <f t="shared" si="6505"/>
        <v>1.6255742677850975</v>
      </c>
      <c r="AE13863">
        <f t="shared" si="6506"/>
        <v>0.30996819572474654</v>
      </c>
      <c r="AF13863">
        <f t="shared" si="6507"/>
        <v>1.9355424635098442</v>
      </c>
      <c r="AG13863">
        <f t="shared" si="6508"/>
        <v>251.74105883315775</v>
      </c>
    </row>
    <row r="13864" spans="3:33" x14ac:dyDescent="0.3">
      <c r="C13864">
        <v>45684.758333319885</v>
      </c>
      <c r="D13864">
        <f t="shared" si="6480"/>
        <v>45684.758333319885</v>
      </c>
      <c r="E13864">
        <f t="shared" si="6509"/>
        <v>57.758333333352333</v>
      </c>
      <c r="F13864">
        <f t="shared" si="6481"/>
        <v>2460703.2583333198</v>
      </c>
      <c r="G13864">
        <f t="shared" si="6482"/>
        <v>0.25073944786638735</v>
      </c>
      <c r="H13864">
        <f t="shared" si="6483"/>
        <v>307.27962900136117</v>
      </c>
      <c r="I13864">
        <f t="shared" si="6484"/>
        <v>9383.9110937657497</v>
      </c>
      <c r="J13864">
        <f t="shared" si="6485"/>
        <v>1.6698085700166742E-2</v>
      </c>
      <c r="K13864">
        <f t="shared" si="6486"/>
        <v>0.79060567109964952</v>
      </c>
      <c r="L13864">
        <f t="shared" si="6487"/>
        <v>308.0702346724608</v>
      </c>
      <c r="M13864">
        <f t="shared" si="6488"/>
        <v>9384.7016994368496</v>
      </c>
      <c r="N13864">
        <f t="shared" si="6489"/>
        <v>0.98478289680213593</v>
      </c>
      <c r="O13864">
        <f t="shared" si="6490"/>
        <v>308.06453834811009</v>
      </c>
      <c r="P13864">
        <f t="shared" si="6491"/>
        <v>23.436030451176364</v>
      </c>
      <c r="Q13864">
        <f t="shared" si="6492"/>
        <v>23.438590448935653</v>
      </c>
      <c r="R13864">
        <f t="shared" si="6493"/>
        <v>-49.518300066503151</v>
      </c>
      <c r="S13864">
        <f t="shared" si="6494"/>
        <v>-18.250240419326918</v>
      </c>
      <c r="T13864">
        <f t="shared" si="6495"/>
        <v>4.3031883296352109E-2</v>
      </c>
      <c r="U13864">
        <f t="shared" si="6496"/>
        <v>-12.847652267995697</v>
      </c>
      <c r="V13864">
        <f t="shared" si="6497"/>
        <v>90.877124471207225</v>
      </c>
      <c r="W13864">
        <f t="shared" si="6498"/>
        <v>0.50892198074166373</v>
      </c>
      <c r="X13864">
        <f t="shared" si="6499"/>
        <v>0.2564855238771992</v>
      </c>
      <c r="Y13864">
        <f t="shared" si="6500"/>
        <v>0.7613584376061282</v>
      </c>
      <c r="Z13864">
        <f t="shared" si="6501"/>
        <v>727.0169957696578</v>
      </c>
      <c r="AA13864">
        <f t="shared" si="6502"/>
        <v>1079.1523477593582</v>
      </c>
      <c r="AB13864">
        <f t="shared" si="6503"/>
        <v>89.788086939839559</v>
      </c>
      <c r="AC13864">
        <f t="shared" si="6504"/>
        <v>89.79874667540571</v>
      </c>
      <c r="AD13864">
        <f t="shared" si="6505"/>
        <v>0.20125332459429046</v>
      </c>
      <c r="AE13864">
        <f t="shared" si="6506"/>
        <v>0.45410984384057146</v>
      </c>
      <c r="AF13864">
        <f t="shared" si="6507"/>
        <v>0.65536316843486198</v>
      </c>
      <c r="AG13864">
        <f t="shared" si="6508"/>
        <v>251.74964302658009</v>
      </c>
    </row>
    <row r="13865" spans="3:33" x14ac:dyDescent="0.3">
      <c r="C13865">
        <v>45684.762499986551</v>
      </c>
      <c r="D13865">
        <f t="shared" si="6480"/>
        <v>45684.762499986551</v>
      </c>
      <c r="E13865">
        <f t="shared" si="6509"/>
        <v>57.762500000019003</v>
      </c>
      <c r="F13865">
        <f t="shared" si="6481"/>
        <v>2460703.2624999867</v>
      </c>
      <c r="G13865">
        <f t="shared" si="6482"/>
        <v>0.25073956194350944</v>
      </c>
      <c r="H13865">
        <f t="shared" si="6483"/>
        <v>307.28373586559246</v>
      </c>
      <c r="I13865">
        <f t="shared" si="6484"/>
        <v>9383.9152004337957</v>
      </c>
      <c r="J13865">
        <f t="shared" si="6485"/>
        <v>1.6698085695364032E-2</v>
      </c>
      <c r="K13865">
        <f t="shared" si="6486"/>
        <v>0.79073298214988197</v>
      </c>
      <c r="L13865">
        <f t="shared" si="6487"/>
        <v>308.07446884774237</v>
      </c>
      <c r="M13865">
        <f t="shared" si="6488"/>
        <v>9384.7059334159458</v>
      </c>
      <c r="N13865">
        <f t="shared" si="6489"/>
        <v>0.98478339706641949</v>
      </c>
      <c r="O13865">
        <f t="shared" si="6490"/>
        <v>308.06877254179892</v>
      </c>
      <c r="P13865">
        <f t="shared" si="6491"/>
        <v>23.436030449692886</v>
      </c>
      <c r="Q13865">
        <f t="shared" si="6492"/>
        <v>23.438590447465199</v>
      </c>
      <c r="R13865">
        <f t="shared" si="6493"/>
        <v>-49.513992847390632</v>
      </c>
      <c r="S13865">
        <f t="shared" si="6494"/>
        <v>-18.249146967057975</v>
      </c>
      <c r="T13865">
        <f t="shared" si="6495"/>
        <v>4.303188329079919E-2</v>
      </c>
      <c r="U13865">
        <f t="shared" si="6496"/>
        <v>-12.848460140981755</v>
      </c>
      <c r="V13865">
        <f t="shared" si="6497"/>
        <v>90.877118951084853</v>
      </c>
      <c r="W13865">
        <f t="shared" si="6498"/>
        <v>0.50892254176457064</v>
      </c>
      <c r="X13865">
        <f t="shared" si="6499"/>
        <v>0.25648610023377938</v>
      </c>
      <c r="Y13865">
        <f t="shared" si="6500"/>
        <v>0.76135898329536189</v>
      </c>
      <c r="Z13865">
        <f t="shared" si="6501"/>
        <v>727.01695160867882</v>
      </c>
      <c r="AA13865">
        <f t="shared" si="6502"/>
        <v>1085.1515398863703</v>
      </c>
      <c r="AB13865">
        <f t="shared" si="6503"/>
        <v>91.287884971592575</v>
      </c>
      <c r="AC13865">
        <f t="shared" si="6504"/>
        <v>91.223099134798929</v>
      </c>
      <c r="AD13865">
        <f t="shared" si="6505"/>
        <v>-1.2230991347989288</v>
      </c>
      <c r="AE13865">
        <f t="shared" si="6506"/>
        <v>0.27025317845650348</v>
      </c>
      <c r="AF13865">
        <f t="shared" si="6507"/>
        <v>-0.95284595634242542</v>
      </c>
      <c r="AG13865">
        <f t="shared" si="6508"/>
        <v>251.74654754553291</v>
      </c>
    </row>
    <row r="13866" spans="3:33" x14ac:dyDescent="0.3">
      <c r="C13866">
        <v>45684.766666653217</v>
      </c>
      <c r="D13866">
        <f t="shared" si="6480"/>
        <v>45684.766666653217</v>
      </c>
      <c r="E13866">
        <f t="shared" si="6509"/>
        <v>57.766666666685673</v>
      </c>
      <c r="F13866">
        <f t="shared" si="6481"/>
        <v>2460703.2666666531</v>
      </c>
      <c r="G13866">
        <f t="shared" si="6482"/>
        <v>0.25073967602061875</v>
      </c>
      <c r="H13866">
        <f t="shared" si="6483"/>
        <v>307.28784272936537</v>
      </c>
      <c r="I13866">
        <f t="shared" si="6484"/>
        <v>9383.9193071013833</v>
      </c>
      <c r="J13866">
        <f t="shared" si="6485"/>
        <v>1.6698085690561325E-2</v>
      </c>
      <c r="K13866">
        <f t="shared" si="6486"/>
        <v>0.79086028888426763</v>
      </c>
      <c r="L13866">
        <f t="shared" si="6487"/>
        <v>308.07870301824966</v>
      </c>
      <c r="M13866">
        <f t="shared" si="6488"/>
        <v>9384.7101673902671</v>
      </c>
      <c r="N13866">
        <f t="shared" si="6489"/>
        <v>0.98478389741100458</v>
      </c>
      <c r="O13866">
        <f t="shared" si="6490"/>
        <v>308.07300673071353</v>
      </c>
      <c r="P13866">
        <f t="shared" si="6491"/>
        <v>23.436030448209412</v>
      </c>
      <c r="Q13866">
        <f t="shared" si="6492"/>
        <v>23.438590445994709</v>
      </c>
      <c r="R13866">
        <f t="shared" si="6493"/>
        <v>-49.509685687345204</v>
      </c>
      <c r="S13866">
        <f t="shared" si="6494"/>
        <v>-18.248053419726723</v>
      </c>
      <c r="T13866">
        <f t="shared" si="6495"/>
        <v>4.3031883285246139E-2</v>
      </c>
      <c r="U13866">
        <f t="shared" si="6496"/>
        <v>-12.849267778647508</v>
      </c>
      <c r="V13866">
        <f t="shared" si="6497"/>
        <v>90.877113430871589</v>
      </c>
      <c r="W13866">
        <f t="shared" si="6498"/>
        <v>0.50892310262406071</v>
      </c>
      <c r="X13866">
        <f t="shared" si="6499"/>
        <v>0.25648667642719519</v>
      </c>
      <c r="Y13866">
        <f t="shared" si="6500"/>
        <v>0.76135952882092628</v>
      </c>
      <c r="Z13866">
        <f t="shared" si="6501"/>
        <v>727.01690744697271</v>
      </c>
      <c r="AA13866">
        <f t="shared" si="6502"/>
        <v>1091.1507322487305</v>
      </c>
      <c r="AB13866">
        <f t="shared" si="6503"/>
        <v>92.787683062182623</v>
      </c>
      <c r="AC13866">
        <f t="shared" si="6504"/>
        <v>92.647387321506343</v>
      </c>
      <c r="AD13866">
        <f t="shared" si="6505"/>
        <v>-2.6473873215063435</v>
      </c>
      <c r="AE13866">
        <f t="shared" si="6506"/>
        <v>0.12478768838546683</v>
      </c>
      <c r="AF13866">
        <f t="shared" si="6507"/>
        <v>-2.5225996331208766</v>
      </c>
      <c r="AG13866">
        <f t="shared" si="6508"/>
        <v>251.73176152312669</v>
      </c>
    </row>
    <row r="13867" spans="3:33" x14ac:dyDescent="0.3">
      <c r="C13867">
        <v>45684.770833319883</v>
      </c>
      <c r="D13867">
        <f t="shared" si="6480"/>
        <v>45684.770833319883</v>
      </c>
      <c r="E13867">
        <f t="shared" si="6509"/>
        <v>57.770833333352343</v>
      </c>
      <c r="F13867">
        <f t="shared" si="6481"/>
        <v>2460703.27083332</v>
      </c>
      <c r="G13867">
        <f t="shared" si="6482"/>
        <v>0.25073979009774083</v>
      </c>
      <c r="H13867">
        <f t="shared" si="6483"/>
        <v>307.29194959359847</v>
      </c>
      <c r="I13867">
        <f t="shared" si="6484"/>
        <v>9383.9234137694293</v>
      </c>
      <c r="J13867">
        <f t="shared" si="6485"/>
        <v>1.6698085685758618E-2</v>
      </c>
      <c r="K13867">
        <f t="shared" si="6486"/>
        <v>0.79098759133049312</v>
      </c>
      <c r="L13867">
        <f t="shared" si="6487"/>
        <v>308.08293718492899</v>
      </c>
      <c r="M13867">
        <f t="shared" si="6488"/>
        <v>9384.7144013607594</v>
      </c>
      <c r="N13867">
        <f t="shared" si="6489"/>
        <v>0.98478439783600069</v>
      </c>
      <c r="O13867">
        <f t="shared" si="6490"/>
        <v>308.07724091580019</v>
      </c>
      <c r="P13867">
        <f t="shared" si="6491"/>
        <v>23.436030446725933</v>
      </c>
      <c r="Q13867">
        <f t="shared" si="6492"/>
        <v>23.438590444524181</v>
      </c>
      <c r="R13867">
        <f t="shared" si="6493"/>
        <v>-49.505378585404713</v>
      </c>
      <c r="S13867">
        <f t="shared" si="6494"/>
        <v>-18.246959777096446</v>
      </c>
      <c r="T13867">
        <f t="shared" si="6495"/>
        <v>4.3031883279692935E-2</v>
      </c>
      <c r="U13867">
        <f t="shared" si="6496"/>
        <v>-12.850075181167551</v>
      </c>
      <c r="V13867">
        <f t="shared" si="6497"/>
        <v>90.877107910566323</v>
      </c>
      <c r="W13867">
        <f t="shared" si="6498"/>
        <v>0.50892366332025518</v>
      </c>
      <c r="X13867">
        <f t="shared" si="6499"/>
        <v>0.25648725245757092</v>
      </c>
      <c r="Y13867">
        <f t="shared" si="6500"/>
        <v>0.76136007418293938</v>
      </c>
      <c r="Z13867">
        <f t="shared" si="6501"/>
        <v>727.01686328453059</v>
      </c>
      <c r="AA13867">
        <f t="shared" si="6502"/>
        <v>1097.149924846206</v>
      </c>
      <c r="AB13867">
        <f t="shared" si="6503"/>
        <v>94.287481211551494</v>
      </c>
      <c r="AC13867">
        <f t="shared" si="6504"/>
        <v>94.071515086576056</v>
      </c>
      <c r="AD13867">
        <f t="shared" si="6505"/>
        <v>-4.0715150865760563</v>
      </c>
      <c r="AE13867">
        <f t="shared" si="6506"/>
        <v>8.1060730573904546E-2</v>
      </c>
      <c r="AF13867">
        <f t="shared" si="6507"/>
        <v>-3.9904543560021519</v>
      </c>
      <c r="AG13867">
        <f t="shared" si="6508"/>
        <v>251.70523867279726</v>
      </c>
    </row>
    <row r="13868" spans="3:33" x14ac:dyDescent="0.3">
      <c r="C13868">
        <v>45684.774999986548</v>
      </c>
      <c r="D13868">
        <f t="shared" si="6480"/>
        <v>45684.774999986548</v>
      </c>
      <c r="E13868">
        <f t="shared" si="6509"/>
        <v>57.775000000019013</v>
      </c>
      <c r="F13868">
        <f t="shared" si="6481"/>
        <v>2460703.2749999864</v>
      </c>
      <c r="G13868">
        <f t="shared" si="6482"/>
        <v>0.2507399041748502</v>
      </c>
      <c r="H13868">
        <f t="shared" si="6483"/>
        <v>307.2960564573732</v>
      </c>
      <c r="I13868">
        <f t="shared" si="6484"/>
        <v>9383.9275204370169</v>
      </c>
      <c r="J13868">
        <f t="shared" si="6485"/>
        <v>1.6698085680955911E-2</v>
      </c>
      <c r="K13868">
        <f t="shared" si="6486"/>
        <v>0.79111488945950414</v>
      </c>
      <c r="L13868">
        <f t="shared" si="6487"/>
        <v>308.08717134683269</v>
      </c>
      <c r="M13868">
        <f t="shared" si="6488"/>
        <v>9384.7186353264769</v>
      </c>
      <c r="N13868">
        <f t="shared" si="6489"/>
        <v>0.9847848983412929</v>
      </c>
      <c r="O13868">
        <f t="shared" si="6490"/>
        <v>308.08147509611121</v>
      </c>
      <c r="P13868">
        <f t="shared" si="6491"/>
        <v>23.436030445242459</v>
      </c>
      <c r="Q13868">
        <f t="shared" si="6492"/>
        <v>23.438590443053616</v>
      </c>
      <c r="R13868">
        <f t="shared" si="6493"/>
        <v>-49.501071542533616</v>
      </c>
      <c r="S13868">
        <f t="shared" si="6494"/>
        <v>-18.245866039419617</v>
      </c>
      <c r="T13868">
        <f t="shared" si="6495"/>
        <v>4.30318832741396E-2</v>
      </c>
      <c r="U13868">
        <f t="shared" si="6496"/>
        <v>-12.850882348356125</v>
      </c>
      <c r="V13868">
        <f t="shared" si="6497"/>
        <v>90.877102390170421</v>
      </c>
      <c r="W13868">
        <f t="shared" si="6498"/>
        <v>0.50892422385302505</v>
      </c>
      <c r="X13868">
        <f t="shared" si="6499"/>
        <v>0.2564878283247739</v>
      </c>
      <c r="Y13868">
        <f t="shared" si="6500"/>
        <v>0.76136061938127619</v>
      </c>
      <c r="Z13868">
        <f t="shared" si="6501"/>
        <v>727.01681912136337</v>
      </c>
      <c r="AA13868">
        <f t="shared" si="6502"/>
        <v>1103.149117679015</v>
      </c>
      <c r="AB13868">
        <f t="shared" si="6503"/>
        <v>95.787279419753759</v>
      </c>
      <c r="AC13868">
        <f t="shared" si="6504"/>
        <v>95.495385449515311</v>
      </c>
      <c r="AD13868">
        <f t="shared" si="6505"/>
        <v>-5.4953854495153109</v>
      </c>
      <c r="AE13868">
        <f t="shared" si="6506"/>
        <v>5.9974370257311754E-2</v>
      </c>
      <c r="AF13868">
        <f t="shared" si="6507"/>
        <v>-5.4354110792579995</v>
      </c>
      <c r="AG13868">
        <f t="shared" si="6508"/>
        <v>251.66689696020705</v>
      </c>
    </row>
    <row r="13869" spans="3:33" x14ac:dyDescent="0.3">
      <c r="C13869">
        <v>45684.779166653214</v>
      </c>
      <c r="D13869">
        <f t="shared" si="6480"/>
        <v>45684.779166653214</v>
      </c>
      <c r="E13869">
        <f t="shared" si="6509"/>
        <v>57.779166666685683</v>
      </c>
      <c r="F13869">
        <f t="shared" si="6481"/>
        <v>2460703.2791666533</v>
      </c>
      <c r="G13869">
        <f t="shared" si="6482"/>
        <v>0.25074001825197223</v>
      </c>
      <c r="H13869">
        <f t="shared" si="6483"/>
        <v>307.30016332160267</v>
      </c>
      <c r="I13869">
        <f t="shared" si="6484"/>
        <v>9383.9316271050611</v>
      </c>
      <c r="J13869">
        <f t="shared" si="6485"/>
        <v>1.6698085676153201E-2</v>
      </c>
      <c r="K13869">
        <f t="shared" si="6486"/>
        <v>0.7912421832989347</v>
      </c>
      <c r="L13869">
        <f t="shared" si="6487"/>
        <v>308.09140550490162</v>
      </c>
      <c r="M13869">
        <f t="shared" si="6488"/>
        <v>9384.72286928836</v>
      </c>
      <c r="N13869">
        <f t="shared" si="6489"/>
        <v>0.9847853989269898</v>
      </c>
      <c r="O13869">
        <f t="shared" si="6490"/>
        <v>308.08570927258745</v>
      </c>
      <c r="P13869">
        <f t="shared" si="6491"/>
        <v>23.43603044375898</v>
      </c>
      <c r="Q13869">
        <f t="shared" si="6492"/>
        <v>23.43859044158301</v>
      </c>
      <c r="R13869">
        <f t="shared" si="6493"/>
        <v>-49.496764557775244</v>
      </c>
      <c r="S13869">
        <f t="shared" si="6494"/>
        <v>-18.244772206460869</v>
      </c>
      <c r="T13869">
        <f t="shared" si="6495"/>
        <v>4.3031883268586098E-2</v>
      </c>
      <c r="U13869">
        <f t="shared" si="6496"/>
        <v>-12.851689280387145</v>
      </c>
      <c r="V13869">
        <f t="shared" si="6497"/>
        <v>90.877096869682802</v>
      </c>
      <c r="W13869">
        <f t="shared" si="6498"/>
        <v>0.5089247842224911</v>
      </c>
      <c r="X13869">
        <f t="shared" si="6499"/>
        <v>0.25648840402892775</v>
      </c>
      <c r="Y13869">
        <f t="shared" si="6500"/>
        <v>0.7613611644160545</v>
      </c>
      <c r="Z13869">
        <f t="shared" si="6501"/>
        <v>727.01677495746242</v>
      </c>
      <c r="AA13869">
        <f t="shared" si="6502"/>
        <v>1109.1483107469976</v>
      </c>
      <c r="AB13869">
        <f t="shared" si="6503"/>
        <v>97.287077686749399</v>
      </c>
      <c r="AC13869">
        <f t="shared" si="6504"/>
        <v>96.918900117996643</v>
      </c>
      <c r="AD13869">
        <f t="shared" si="6505"/>
        <v>-6.9189001179966425</v>
      </c>
      <c r="AE13869">
        <f t="shared" si="6506"/>
        <v>4.7549193390467766E-2</v>
      </c>
      <c r="AF13869">
        <f t="shared" si="6507"/>
        <v>-6.8713509246061744</v>
      </c>
      <c r="AG13869">
        <f t="shared" si="6508"/>
        <v>251.6166180274048</v>
      </c>
    </row>
    <row r="13870" spans="3:33" x14ac:dyDescent="0.3">
      <c r="C13870">
        <v>45684.78333331988</v>
      </c>
      <c r="D13870">
        <f t="shared" si="6480"/>
        <v>45684.78333331988</v>
      </c>
      <c r="E13870">
        <f t="shared" si="6509"/>
        <v>57.783333333352353</v>
      </c>
      <c r="F13870">
        <f t="shared" si="6481"/>
        <v>2460703.2833333197</v>
      </c>
      <c r="G13870">
        <f t="shared" si="6482"/>
        <v>0.2507401323290816</v>
      </c>
      <c r="H13870">
        <f t="shared" si="6483"/>
        <v>307.30427018537739</v>
      </c>
      <c r="I13870">
        <f t="shared" si="6484"/>
        <v>9383.9357337726487</v>
      </c>
      <c r="J13870">
        <f t="shared" si="6485"/>
        <v>1.6698085671350494E-2</v>
      </c>
      <c r="K13870">
        <f t="shared" si="6486"/>
        <v>0.79136947281983361</v>
      </c>
      <c r="L13870">
        <f t="shared" si="6487"/>
        <v>308.09563965819723</v>
      </c>
      <c r="M13870">
        <f t="shared" si="6488"/>
        <v>9384.7271032454682</v>
      </c>
      <c r="N13870">
        <f t="shared" si="6489"/>
        <v>0.98478589959297735</v>
      </c>
      <c r="O13870">
        <f t="shared" si="6490"/>
        <v>308.08994344429038</v>
      </c>
      <c r="P13870">
        <f t="shared" si="6491"/>
        <v>23.436030442275506</v>
      </c>
      <c r="Q13870">
        <f t="shared" si="6492"/>
        <v>23.438590440112371</v>
      </c>
      <c r="R13870">
        <f t="shared" si="6493"/>
        <v>-49.492457632084779</v>
      </c>
      <c r="S13870">
        <f t="shared" si="6494"/>
        <v>-18.243678278470352</v>
      </c>
      <c r="T13870">
        <f t="shared" si="6495"/>
        <v>4.3031883263032478E-2</v>
      </c>
      <c r="U13870">
        <f t="shared" si="6496"/>
        <v>-12.852495977076012</v>
      </c>
      <c r="V13870">
        <f t="shared" si="6497"/>
        <v>90.877091349104788</v>
      </c>
      <c r="W13870">
        <f t="shared" si="6498"/>
        <v>0.50892534442852499</v>
      </c>
      <c r="X13870">
        <f t="shared" si="6499"/>
        <v>0.25648897956990058</v>
      </c>
      <c r="Y13870">
        <f t="shared" si="6500"/>
        <v>0.76136170928714941</v>
      </c>
      <c r="Z13870">
        <f t="shared" si="6501"/>
        <v>727.0167307928383</v>
      </c>
      <c r="AA13870">
        <f t="shared" si="6502"/>
        <v>1115.1475040503137</v>
      </c>
      <c r="AB13870">
        <f t="shared" si="6503"/>
        <v>98.786876012578432</v>
      </c>
      <c r="AC13870">
        <f t="shared" si="6504"/>
        <v>98.341958994597491</v>
      </c>
      <c r="AD13870">
        <f t="shared" si="6505"/>
        <v>-8.3419589945974906</v>
      </c>
      <c r="AE13870">
        <f t="shared" si="6506"/>
        <v>3.9350153367323566E-2</v>
      </c>
      <c r="AF13870">
        <f t="shared" si="6507"/>
        <v>-8.3026088412301675</v>
      </c>
      <c r="AG13870">
        <f t="shared" si="6508"/>
        <v>251.55424635834305</v>
      </c>
    </row>
    <row r="13871" spans="3:33" x14ac:dyDescent="0.3">
      <c r="C13871">
        <v>45684.787499986545</v>
      </c>
      <c r="D13871">
        <f t="shared" si="6480"/>
        <v>45684.787499986545</v>
      </c>
      <c r="E13871">
        <f t="shared" si="6509"/>
        <v>57.787500000019023</v>
      </c>
      <c r="F13871">
        <f t="shared" si="6481"/>
        <v>2460703.2874999866</v>
      </c>
      <c r="G13871">
        <f t="shared" si="6482"/>
        <v>0.25074024640620368</v>
      </c>
      <c r="H13871">
        <f t="shared" si="6483"/>
        <v>307.3083770496105</v>
      </c>
      <c r="I13871">
        <f t="shared" si="6484"/>
        <v>9383.9398404406948</v>
      </c>
      <c r="J13871">
        <f t="shared" si="6485"/>
        <v>1.6698085666547787E-2</v>
      </c>
      <c r="K13871">
        <f t="shared" si="6486"/>
        <v>0.79149675804983299</v>
      </c>
      <c r="L13871">
        <f t="shared" si="6487"/>
        <v>308.09987380766034</v>
      </c>
      <c r="M13871">
        <f t="shared" si="6488"/>
        <v>9384.7313371987439</v>
      </c>
      <c r="N13871">
        <f t="shared" si="6489"/>
        <v>0.98478640033936449</v>
      </c>
      <c r="O13871">
        <f t="shared" si="6490"/>
        <v>308.09417761216082</v>
      </c>
      <c r="P13871">
        <f t="shared" si="6491"/>
        <v>23.436030440792031</v>
      </c>
      <c r="Q13871">
        <f t="shared" si="6492"/>
        <v>23.438590438641693</v>
      </c>
      <c r="R13871">
        <f t="shared" si="6493"/>
        <v>-49.48815076450564</v>
      </c>
      <c r="S13871">
        <f t="shared" si="6494"/>
        <v>-18.242584255212691</v>
      </c>
      <c r="T13871">
        <f t="shared" si="6495"/>
        <v>4.3031883257478712E-2</v>
      </c>
      <c r="U13871">
        <f t="shared" si="6496"/>
        <v>-12.853302438596563</v>
      </c>
      <c r="V13871">
        <f t="shared" si="6497"/>
        <v>90.877085828435298</v>
      </c>
      <c r="W13871">
        <f t="shared" si="6498"/>
        <v>0.50892590447124764</v>
      </c>
      <c r="X13871">
        <f t="shared" si="6499"/>
        <v>0.25648955494781628</v>
      </c>
      <c r="Y13871">
        <f t="shared" si="6500"/>
        <v>0.76136225399467894</v>
      </c>
      <c r="Z13871">
        <f t="shared" si="6501"/>
        <v>727.01668662748239</v>
      </c>
      <c r="AA13871">
        <f t="shared" si="6502"/>
        <v>1121.1466975887888</v>
      </c>
      <c r="AB13871">
        <f t="shared" si="6503"/>
        <v>100.2866743971972</v>
      </c>
      <c r="AC13871">
        <f t="shared" si="6504"/>
        <v>99.764459664929262</v>
      </c>
      <c r="AD13871">
        <f t="shared" si="6505"/>
        <v>-9.7644596649292623</v>
      </c>
      <c r="AE13871">
        <f t="shared" si="6506"/>
        <v>3.3528722240156926E-2</v>
      </c>
      <c r="AF13871">
        <f t="shared" si="6507"/>
        <v>-9.7309309426891062</v>
      </c>
      <c r="AG13871">
        <f t="shared" si="6508"/>
        <v>251.47958817957834</v>
      </c>
    </row>
    <row r="13872" spans="3:33" x14ac:dyDescent="0.3">
      <c r="C13872">
        <v>45684.791666653211</v>
      </c>
      <c r="D13872">
        <f t="shared" si="6480"/>
        <v>45684.791666653211</v>
      </c>
      <c r="E13872">
        <f t="shared" si="6509"/>
        <v>57.791666666685693</v>
      </c>
      <c r="F13872">
        <f t="shared" si="6481"/>
        <v>2460703.291666653</v>
      </c>
      <c r="G13872">
        <f t="shared" si="6482"/>
        <v>0.250740360483313</v>
      </c>
      <c r="H13872">
        <f t="shared" si="6483"/>
        <v>307.3124839133834</v>
      </c>
      <c r="I13872">
        <f t="shared" si="6484"/>
        <v>9383.9439471082824</v>
      </c>
      <c r="J13872">
        <f t="shared" si="6485"/>
        <v>1.6698085661745077E-2</v>
      </c>
      <c r="K13872">
        <f t="shared" si="6486"/>
        <v>0.79162403895988231</v>
      </c>
      <c r="L13872">
        <f t="shared" si="6487"/>
        <v>308.10410795234327</v>
      </c>
      <c r="M13872">
        <f t="shared" si="6488"/>
        <v>9384.7355711472428</v>
      </c>
      <c r="N13872">
        <f t="shared" si="6489"/>
        <v>0.98478690116603695</v>
      </c>
      <c r="O13872">
        <f t="shared" si="6490"/>
        <v>308.09841177525107</v>
      </c>
      <c r="P13872">
        <f t="shared" si="6491"/>
        <v>23.436030439308553</v>
      </c>
      <c r="Q13872">
        <f t="shared" si="6492"/>
        <v>23.438590437170973</v>
      </c>
      <c r="R13872">
        <f t="shared" si="6493"/>
        <v>-49.483843956002268</v>
      </c>
      <c r="S13872">
        <f t="shared" si="6494"/>
        <v>-18.241490136940428</v>
      </c>
      <c r="T13872">
        <f t="shared" si="6495"/>
        <v>4.303188325192478E-2</v>
      </c>
      <c r="U13872">
        <f t="shared" si="6496"/>
        <v>-12.854108664763247</v>
      </c>
      <c r="V13872">
        <f t="shared" si="6497"/>
        <v>90.877080307675698</v>
      </c>
      <c r="W13872">
        <f t="shared" si="6498"/>
        <v>0.50892646435053002</v>
      </c>
      <c r="X13872">
        <f t="shared" si="6499"/>
        <v>0.25649013016254196</v>
      </c>
      <c r="Y13872">
        <f t="shared" si="6500"/>
        <v>0.76136279853851807</v>
      </c>
      <c r="Z13872">
        <f t="shared" si="6501"/>
        <v>727.01664246140558</v>
      </c>
      <c r="AA13872">
        <f t="shared" si="6502"/>
        <v>1127.1458913626411</v>
      </c>
      <c r="AB13872">
        <f t="shared" si="6503"/>
        <v>101.78647284066028</v>
      </c>
      <c r="AC13872">
        <f t="shared" si="6504"/>
        <v>101.18629686229464</v>
      </c>
      <c r="AD13872">
        <f t="shared" si="6505"/>
        <v>-11.18629686229464</v>
      </c>
      <c r="AE13872">
        <f t="shared" si="6506"/>
        <v>2.9177251737851771E-2</v>
      </c>
      <c r="AF13872">
        <f t="shared" si="6507"/>
        <v>-11.157119610556787</v>
      </c>
      <c r="AG13872">
        <f t="shared" si="6508"/>
        <v>251.3924100788096</v>
      </c>
    </row>
    <row r="13873" spans="3:33" x14ac:dyDescent="0.3">
      <c r="C13873">
        <v>45684.795833319877</v>
      </c>
      <c r="D13873">
        <f t="shared" si="6480"/>
        <v>45684.795833319877</v>
      </c>
      <c r="E13873">
        <f t="shared" si="6509"/>
        <v>57.795833333352363</v>
      </c>
      <c r="F13873">
        <f t="shared" si="6481"/>
        <v>2460703.2958333199</v>
      </c>
      <c r="G13873">
        <f t="shared" si="6482"/>
        <v>0.25074047456043508</v>
      </c>
      <c r="H13873">
        <f t="shared" si="6483"/>
        <v>307.31659077761469</v>
      </c>
      <c r="I13873">
        <f t="shared" si="6484"/>
        <v>9383.9480537763266</v>
      </c>
      <c r="J13873">
        <f t="shared" si="6485"/>
        <v>1.669808565694237E-2</v>
      </c>
      <c r="K13873">
        <f t="shared" si="6486"/>
        <v>0.79175131557761236</v>
      </c>
      <c r="L13873">
        <f t="shared" si="6487"/>
        <v>308.10834209319228</v>
      </c>
      <c r="M13873">
        <f t="shared" si="6488"/>
        <v>9384.7398050919037</v>
      </c>
      <c r="N13873">
        <f t="shared" si="6489"/>
        <v>0.98478740207310256</v>
      </c>
      <c r="O13873">
        <f t="shared" si="6490"/>
        <v>308.10264593450739</v>
      </c>
      <c r="P13873">
        <f t="shared" si="6491"/>
        <v>23.436030437825078</v>
      </c>
      <c r="Q13873">
        <f t="shared" si="6492"/>
        <v>23.438590435700217</v>
      </c>
      <c r="R13873">
        <f t="shared" si="6493"/>
        <v>-49.47953720561258</v>
      </c>
      <c r="S13873">
        <f t="shared" si="6494"/>
        <v>-18.240395923416742</v>
      </c>
      <c r="T13873">
        <f t="shared" si="6495"/>
        <v>4.3031883246370729E-2</v>
      </c>
      <c r="U13873">
        <f t="shared" si="6496"/>
        <v>-12.854914655750198</v>
      </c>
      <c r="V13873">
        <f t="shared" si="6497"/>
        <v>90.877074786824863</v>
      </c>
      <c r="W13873">
        <f t="shared" si="6498"/>
        <v>0.50892702406649326</v>
      </c>
      <c r="X13873">
        <f t="shared" si="6499"/>
        <v>0.25649070521420197</v>
      </c>
      <c r="Y13873">
        <f t="shared" si="6500"/>
        <v>0.76136334291878449</v>
      </c>
      <c r="Z13873">
        <f t="shared" si="6501"/>
        <v>727.01659829459891</v>
      </c>
      <c r="AA13873">
        <f t="shared" si="6502"/>
        <v>1133.1450853716524</v>
      </c>
      <c r="AB13873">
        <f t="shared" si="6503"/>
        <v>103.2862713429131</v>
      </c>
      <c r="AC13873">
        <f t="shared" si="6504"/>
        <v>102.60736190258105</v>
      </c>
      <c r="AD13873">
        <f t="shared" si="6505"/>
        <v>-12.607361902581047</v>
      </c>
      <c r="AE13873">
        <f t="shared" si="6506"/>
        <v>2.579792535231468E-2</v>
      </c>
      <c r="AF13873">
        <f t="shared" si="6507"/>
        <v>-12.581563977228733</v>
      </c>
      <c r="AG13873">
        <f t="shared" si="6508"/>
        <v>251.29243732826617</v>
      </c>
    </row>
    <row r="13874" spans="3:33" x14ac:dyDescent="0.3">
      <c r="C13874">
        <v>45684.799999986542</v>
      </c>
      <c r="D13874">
        <f t="shared" si="6480"/>
        <v>45684.799999986542</v>
      </c>
      <c r="E13874">
        <f t="shared" si="6509"/>
        <v>57.800000000019033</v>
      </c>
      <c r="F13874">
        <f t="shared" si="6481"/>
        <v>2460703.2999999868</v>
      </c>
      <c r="G13874">
        <f t="shared" si="6482"/>
        <v>0.25074058863755716</v>
      </c>
      <c r="H13874">
        <f t="shared" si="6483"/>
        <v>307.3206976418478</v>
      </c>
      <c r="I13874">
        <f t="shared" si="6484"/>
        <v>9383.9521604443744</v>
      </c>
      <c r="J13874">
        <f t="shared" si="6485"/>
        <v>1.6698085652139663E-2</v>
      </c>
      <c r="K13874">
        <f t="shared" si="6486"/>
        <v>0.79187858788830701</v>
      </c>
      <c r="L13874">
        <f t="shared" si="6487"/>
        <v>308.11257622973613</v>
      </c>
      <c r="M13874">
        <f t="shared" si="6488"/>
        <v>9384.7440390322627</v>
      </c>
      <c r="N13874">
        <f t="shared" si="6489"/>
        <v>0.98478790306050379</v>
      </c>
      <c r="O13874">
        <f t="shared" si="6490"/>
        <v>308.10688008945857</v>
      </c>
      <c r="P13874">
        <f t="shared" si="6491"/>
        <v>23.4360304363416</v>
      </c>
      <c r="Q13874">
        <f t="shared" si="6492"/>
        <v>23.438590434229422</v>
      </c>
      <c r="R13874">
        <f t="shared" si="6493"/>
        <v>-49.475230513816342</v>
      </c>
      <c r="S13874">
        <f t="shared" si="6494"/>
        <v>-18.23930161477108</v>
      </c>
      <c r="T13874">
        <f t="shared" si="6495"/>
        <v>4.3031883240816506E-2</v>
      </c>
      <c r="U13874">
        <f t="shared" si="6496"/>
        <v>-12.855720411462675</v>
      </c>
      <c r="V13874">
        <f t="shared" si="6497"/>
        <v>90.877069265883577</v>
      </c>
      <c r="W13874">
        <f t="shared" si="6498"/>
        <v>0.50892758361907131</v>
      </c>
      <c r="X13874">
        <f t="shared" si="6499"/>
        <v>0.25649128010272804</v>
      </c>
      <c r="Y13874">
        <f t="shared" si="6500"/>
        <v>0.76136388713541459</v>
      </c>
      <c r="Z13874">
        <f t="shared" si="6501"/>
        <v>727.01655412706862</v>
      </c>
      <c r="AA13874">
        <f t="shared" si="6502"/>
        <v>1139.144279615939</v>
      </c>
      <c r="AB13874">
        <f t="shared" si="6503"/>
        <v>104.78606990398475</v>
      </c>
      <c r="AC13874">
        <f t="shared" si="6504"/>
        <v>104.0275420836781</v>
      </c>
      <c r="AD13874">
        <f t="shared" si="6505"/>
        <v>-14.0275420836781</v>
      </c>
      <c r="AE13874">
        <f t="shared" si="6506"/>
        <v>2.3094905767894303E-2</v>
      </c>
      <c r="AF13874">
        <f t="shared" si="6507"/>
        <v>-14.004447177910205</v>
      </c>
      <c r="AG13874">
        <f t="shared" si="6508"/>
        <v>251.1793518882892</v>
      </c>
    </row>
    <row r="13875" spans="3:33" x14ac:dyDescent="0.3">
      <c r="C13875">
        <v>45684.804166653208</v>
      </c>
      <c r="D13875">
        <f t="shared" si="6480"/>
        <v>45684.804166653208</v>
      </c>
      <c r="E13875">
        <f t="shared" si="6509"/>
        <v>57.804166666685703</v>
      </c>
      <c r="F13875">
        <f t="shared" si="6481"/>
        <v>2460703.3041666532</v>
      </c>
      <c r="G13875">
        <f t="shared" si="6482"/>
        <v>0.25074070271466647</v>
      </c>
      <c r="H13875">
        <f t="shared" si="6483"/>
        <v>307.3248045056207</v>
      </c>
      <c r="I13875">
        <f t="shared" si="6484"/>
        <v>9383.9562671119602</v>
      </c>
      <c r="J13875">
        <f t="shared" si="6485"/>
        <v>1.6698085647336953E-2</v>
      </c>
      <c r="K13875">
        <f t="shared" si="6486"/>
        <v>0.79200585587689987</v>
      </c>
      <c r="L13875">
        <f t="shared" si="6487"/>
        <v>308.11681036149758</v>
      </c>
      <c r="M13875">
        <f t="shared" si="6488"/>
        <v>9384.7482729678377</v>
      </c>
      <c r="N13875">
        <f t="shared" si="6489"/>
        <v>0.98478840412818125</v>
      </c>
      <c r="O13875">
        <f t="shared" si="6490"/>
        <v>308.11111423962734</v>
      </c>
      <c r="P13875">
        <f t="shared" si="6491"/>
        <v>23.436030434858125</v>
      </c>
      <c r="Q13875">
        <f t="shared" si="6492"/>
        <v>23.438590432758591</v>
      </c>
      <c r="R13875">
        <f t="shared" si="6493"/>
        <v>-49.47092388109936</v>
      </c>
      <c r="S13875">
        <f t="shared" si="6494"/>
        <v>-18.23820721113448</v>
      </c>
      <c r="T13875">
        <f t="shared" si="6495"/>
        <v>4.3031883235262157E-2</v>
      </c>
      <c r="U13875">
        <f t="shared" si="6496"/>
        <v>-12.856525931804251</v>
      </c>
      <c r="V13875">
        <f t="shared" si="6497"/>
        <v>90.877063744852563</v>
      </c>
      <c r="W13875">
        <f t="shared" si="6498"/>
        <v>0.50892814300819744</v>
      </c>
      <c r="X13875">
        <f t="shared" si="6499"/>
        <v>0.25649185482805142</v>
      </c>
      <c r="Y13875">
        <f t="shared" si="6500"/>
        <v>0.7613644311883434</v>
      </c>
      <c r="Z13875">
        <f t="shared" si="6501"/>
        <v>727.01650995882051</v>
      </c>
      <c r="AA13875">
        <f t="shared" si="6502"/>
        <v>1145.1434740956174</v>
      </c>
      <c r="AB13875">
        <f t="shared" si="6503"/>
        <v>106.28586852390436</v>
      </c>
      <c r="AC13875">
        <f t="shared" si="6504"/>
        <v>105.44672004206799</v>
      </c>
      <c r="AD13875">
        <f t="shared" si="6505"/>
        <v>-15.446720042067994</v>
      </c>
      <c r="AE13875">
        <f t="shared" si="6506"/>
        <v>2.0881331681489052E-2</v>
      </c>
      <c r="AF13875">
        <f t="shared" si="6507"/>
        <v>-15.425838710386506</v>
      </c>
      <c r="AG13875">
        <f t="shared" si="6508"/>
        <v>251.05279006923485</v>
      </c>
    </row>
    <row r="13876" spans="3:33" x14ac:dyDescent="0.3">
      <c r="C13876">
        <v>45684.808333319874</v>
      </c>
      <c r="D13876">
        <f t="shared" si="6480"/>
        <v>45684.808333319874</v>
      </c>
      <c r="E13876">
        <f t="shared" si="6509"/>
        <v>57.808333333352373</v>
      </c>
      <c r="F13876">
        <f t="shared" si="6481"/>
        <v>2460703.3083333201</v>
      </c>
      <c r="G13876">
        <f t="shared" si="6482"/>
        <v>0.25074081679178856</v>
      </c>
      <c r="H13876">
        <f t="shared" si="6483"/>
        <v>307.32891136985199</v>
      </c>
      <c r="I13876">
        <f t="shared" si="6484"/>
        <v>9383.9603737800062</v>
      </c>
      <c r="J13876">
        <f t="shared" si="6485"/>
        <v>1.6698085642534246E-2</v>
      </c>
      <c r="K13876">
        <f t="shared" si="6486"/>
        <v>0.7921331195712199</v>
      </c>
      <c r="L13876">
        <f t="shared" si="6487"/>
        <v>308.12104448942324</v>
      </c>
      <c r="M13876">
        <f t="shared" si="6488"/>
        <v>9384.7525068995783</v>
      </c>
      <c r="N13876">
        <f t="shared" si="6489"/>
        <v>0.98478890527624419</v>
      </c>
      <c r="O13876">
        <f t="shared" si="6490"/>
        <v>308.11534838596026</v>
      </c>
      <c r="P13876">
        <f t="shared" si="6491"/>
        <v>23.436030433374647</v>
      </c>
      <c r="Q13876">
        <f t="shared" si="6492"/>
        <v>23.438590431287722</v>
      </c>
      <c r="R13876">
        <f t="shared" si="6493"/>
        <v>-49.466617306499423</v>
      </c>
      <c r="S13876">
        <f t="shared" si="6494"/>
        <v>-18.237112712269994</v>
      </c>
      <c r="T13876">
        <f t="shared" si="6495"/>
        <v>4.3031883229707669E-2</v>
      </c>
      <c r="U13876">
        <f t="shared" si="6496"/>
        <v>-12.857331216949726</v>
      </c>
      <c r="V13876">
        <f t="shared" si="6497"/>
        <v>90.877058223730714</v>
      </c>
      <c r="W13876">
        <f t="shared" si="6498"/>
        <v>0.50892870223399289</v>
      </c>
      <c r="X13876">
        <f t="shared" si="6499"/>
        <v>0.25649242939029648</v>
      </c>
      <c r="Y13876">
        <f t="shared" si="6500"/>
        <v>0.7613649750776893</v>
      </c>
      <c r="Z13876">
        <f t="shared" si="6501"/>
        <v>727.01646578984571</v>
      </c>
      <c r="AA13876">
        <f t="shared" si="6502"/>
        <v>1151.1426688104693</v>
      </c>
      <c r="AB13876">
        <f t="shared" si="6503"/>
        <v>107.78566720261733</v>
      </c>
      <c r="AC13876">
        <f t="shared" si="6504"/>
        <v>106.86477305918548</v>
      </c>
      <c r="AD13876">
        <f t="shared" si="6505"/>
        <v>-16.864773059185481</v>
      </c>
      <c r="AE13876">
        <f t="shared" si="6506"/>
        <v>1.9033370298640859E-2</v>
      </c>
      <c r="AF13876">
        <f t="shared" si="6507"/>
        <v>-16.845739688886841</v>
      </c>
      <c r="AG13876">
        <f t="shared" si="6508"/>
        <v>250.91233982081758</v>
      </c>
    </row>
    <row r="13877" spans="3:33" x14ac:dyDescent="0.3">
      <c r="C13877">
        <v>45684.812499986539</v>
      </c>
      <c r="D13877">
        <f t="shared" si="6480"/>
        <v>45684.812499986539</v>
      </c>
      <c r="E13877">
        <f t="shared" si="6509"/>
        <v>57.812500000019043</v>
      </c>
      <c r="F13877">
        <f t="shared" si="6481"/>
        <v>2460703.3124999865</v>
      </c>
      <c r="G13877">
        <f t="shared" si="6482"/>
        <v>0.25074093086889793</v>
      </c>
      <c r="H13877">
        <f t="shared" si="6483"/>
        <v>307.33301823362672</v>
      </c>
      <c r="I13877">
        <f t="shared" si="6484"/>
        <v>9383.9644804475956</v>
      </c>
      <c r="J13877">
        <f t="shared" si="6485"/>
        <v>1.6698085637731539E-2</v>
      </c>
      <c r="K13877">
        <f t="shared" si="6486"/>
        <v>0.79226037894222201</v>
      </c>
      <c r="L13877">
        <f t="shared" si="6487"/>
        <v>308.12527861256893</v>
      </c>
      <c r="M13877">
        <f t="shared" si="6488"/>
        <v>9384.7567408265386</v>
      </c>
      <c r="N13877">
        <f t="shared" si="6489"/>
        <v>0.98478940650457825</v>
      </c>
      <c r="O13877">
        <f t="shared" si="6490"/>
        <v>308.11958252751327</v>
      </c>
      <c r="P13877">
        <f t="shared" si="6491"/>
        <v>23.436030431891172</v>
      </c>
      <c r="Q13877">
        <f t="shared" si="6492"/>
        <v>23.438590429816816</v>
      </c>
      <c r="R13877">
        <f t="shared" si="6493"/>
        <v>-49.462310790977071</v>
      </c>
      <c r="S13877">
        <f t="shared" si="6494"/>
        <v>-18.236018118429328</v>
      </c>
      <c r="T13877">
        <f t="shared" si="6495"/>
        <v>4.3031883224153043E-2</v>
      </c>
      <c r="U13877">
        <f t="shared" si="6496"/>
        <v>-12.858136266714101</v>
      </c>
      <c r="V13877">
        <f t="shared" si="6497"/>
        <v>90.877052702519393</v>
      </c>
      <c r="W13877">
        <f t="shared" si="6498"/>
        <v>0.50892926129632932</v>
      </c>
      <c r="X13877">
        <f t="shared" si="6499"/>
        <v>0.25649300378933099</v>
      </c>
      <c r="Y13877">
        <f t="shared" si="6500"/>
        <v>0.7613655188033277</v>
      </c>
      <c r="Z13877">
        <f t="shared" si="6501"/>
        <v>727.01642162015514</v>
      </c>
      <c r="AA13877">
        <f t="shared" si="6502"/>
        <v>1157.1418637606985</v>
      </c>
      <c r="AB13877">
        <f t="shared" si="6503"/>
        <v>109.28546594017462</v>
      </c>
      <c r="AC13877">
        <f t="shared" si="6504"/>
        <v>108.28157230916516</v>
      </c>
      <c r="AD13877">
        <f t="shared" si="6505"/>
        <v>-18.281572309165156</v>
      </c>
      <c r="AE13877">
        <f t="shared" si="6506"/>
        <v>1.7465709421083928E-2</v>
      </c>
      <c r="AF13877">
        <f t="shared" si="6507"/>
        <v>-18.264106599744071</v>
      </c>
      <c r="AG13877">
        <f t="shared" si="6508"/>
        <v>250.75753761274026</v>
      </c>
    </row>
    <row r="13878" spans="3:33" x14ac:dyDescent="0.3">
      <c r="C13878">
        <v>45684.816666653205</v>
      </c>
      <c r="D13878">
        <f t="shared" si="6480"/>
        <v>45684.816666653205</v>
      </c>
      <c r="E13878">
        <f t="shared" si="6509"/>
        <v>57.816666666685713</v>
      </c>
      <c r="F13878">
        <f t="shared" si="6481"/>
        <v>2460703.3166666534</v>
      </c>
      <c r="G13878">
        <f t="shared" si="6482"/>
        <v>0.25074104494601995</v>
      </c>
      <c r="H13878">
        <f t="shared" si="6483"/>
        <v>307.33712509785619</v>
      </c>
      <c r="I13878">
        <f t="shared" si="6484"/>
        <v>9383.968587115638</v>
      </c>
      <c r="J13878">
        <f t="shared" si="6485"/>
        <v>1.6698085632928829E-2</v>
      </c>
      <c r="K13878">
        <f t="shared" si="6486"/>
        <v>0.79238763401738044</v>
      </c>
      <c r="L13878">
        <f t="shared" si="6487"/>
        <v>308.12951273187355</v>
      </c>
      <c r="M13878">
        <f t="shared" si="6488"/>
        <v>9384.7609747496554</v>
      </c>
      <c r="N13878">
        <f t="shared" si="6489"/>
        <v>0.98478990781329123</v>
      </c>
      <c r="O13878">
        <f t="shared" si="6490"/>
        <v>308.12381666522521</v>
      </c>
      <c r="P13878">
        <f t="shared" si="6491"/>
        <v>23.436030430407694</v>
      </c>
      <c r="Q13878">
        <f t="shared" si="6492"/>
        <v>23.438590428345869</v>
      </c>
      <c r="R13878">
        <f t="shared" si="6493"/>
        <v>-49.458004333577854</v>
      </c>
      <c r="S13878">
        <f t="shared" si="6494"/>
        <v>-18.23492342937746</v>
      </c>
      <c r="T13878">
        <f t="shared" si="6495"/>
        <v>4.3031883218598264E-2</v>
      </c>
      <c r="U13878">
        <f t="shared" si="6496"/>
        <v>-12.858941081270135</v>
      </c>
      <c r="V13878">
        <f t="shared" si="6497"/>
        <v>90.87704718121752</v>
      </c>
      <c r="W13878">
        <f t="shared" si="6498"/>
        <v>0.50892982019532651</v>
      </c>
      <c r="X13878">
        <f t="shared" si="6499"/>
        <v>0.25649357802527784</v>
      </c>
      <c r="Y13878">
        <f t="shared" si="6500"/>
        <v>0.76136606236537518</v>
      </c>
      <c r="Z13878">
        <f t="shared" si="6501"/>
        <v>727.01637744974016</v>
      </c>
      <c r="AA13878">
        <f t="shared" si="6502"/>
        <v>1163.1410589461593</v>
      </c>
      <c r="AB13878">
        <f t="shared" si="6503"/>
        <v>110.78526473653983</v>
      </c>
      <c r="AC13878">
        <f t="shared" si="6504"/>
        <v>109.6969820380762</v>
      </c>
      <c r="AD13878">
        <f t="shared" si="6505"/>
        <v>-19.6969820380762</v>
      </c>
      <c r="AE13878">
        <f t="shared" si="6506"/>
        <v>1.6117660041993248E-2</v>
      </c>
      <c r="AF13878">
        <f t="shared" si="6507"/>
        <v>-19.680864378034208</v>
      </c>
      <c r="AG13878">
        <f t="shared" si="6508"/>
        <v>250.58786486917546</v>
      </c>
    </row>
    <row r="13879" spans="3:33" x14ac:dyDescent="0.3">
      <c r="C13879">
        <v>45684.820833319871</v>
      </c>
      <c r="D13879">
        <f t="shared" si="6480"/>
        <v>45684.820833319871</v>
      </c>
      <c r="E13879">
        <f t="shared" si="6509"/>
        <v>57.820833333352383</v>
      </c>
      <c r="F13879">
        <f t="shared" si="6481"/>
        <v>2460703.3208333198</v>
      </c>
      <c r="G13879">
        <f t="shared" si="6482"/>
        <v>0.25074115902312932</v>
      </c>
      <c r="H13879">
        <f t="shared" si="6483"/>
        <v>307.34123196163273</v>
      </c>
      <c r="I13879">
        <f t="shared" si="6484"/>
        <v>9383.9726937832274</v>
      </c>
      <c r="J13879">
        <f t="shared" si="6485"/>
        <v>1.6698085628126122E-2</v>
      </c>
      <c r="K13879">
        <f t="shared" si="6486"/>
        <v>0.79251488476795462</v>
      </c>
      <c r="L13879">
        <f t="shared" si="6487"/>
        <v>308.1337468464007</v>
      </c>
      <c r="M13879">
        <f t="shared" si="6488"/>
        <v>9384.7652086679955</v>
      </c>
      <c r="N13879">
        <f t="shared" si="6489"/>
        <v>0.9847904092022699</v>
      </c>
      <c r="O13879">
        <f t="shared" si="6490"/>
        <v>308.12805079815968</v>
      </c>
      <c r="P13879">
        <f t="shared" si="6491"/>
        <v>23.436030428924219</v>
      </c>
      <c r="Q13879">
        <f t="shared" si="6492"/>
        <v>23.438590426874885</v>
      </c>
      <c r="R13879">
        <f t="shared" si="6493"/>
        <v>-49.45369793525466</v>
      </c>
      <c r="S13879">
        <f t="shared" si="6494"/>
        <v>-18.233828645364202</v>
      </c>
      <c r="T13879">
        <f t="shared" si="6495"/>
        <v>4.303188321304334E-2</v>
      </c>
      <c r="U13879">
        <f t="shared" si="6496"/>
        <v>-12.859745660434703</v>
      </c>
      <c r="V13879">
        <f t="shared" si="6497"/>
        <v>90.877041659826418</v>
      </c>
      <c r="W13879">
        <f t="shared" si="6498"/>
        <v>0.50893037893085746</v>
      </c>
      <c r="X13879">
        <f t="shared" si="6499"/>
        <v>0.2564941520980063</v>
      </c>
      <c r="Y13879">
        <f t="shared" si="6500"/>
        <v>0.76136660576370863</v>
      </c>
      <c r="Z13879">
        <f t="shared" si="6501"/>
        <v>727.01633327861134</v>
      </c>
      <c r="AA13879">
        <f t="shared" si="6502"/>
        <v>1169.1402543669974</v>
      </c>
      <c r="AB13879">
        <f t="shared" si="6503"/>
        <v>112.28506359174935</v>
      </c>
      <c r="AC13879">
        <f t="shared" si="6504"/>
        <v>111.11085866415478</v>
      </c>
      <c r="AD13879">
        <f t="shared" si="6505"/>
        <v>-21.110858664154776</v>
      </c>
      <c r="AE13879">
        <f t="shared" si="6506"/>
        <v>1.4944870796939859E-2</v>
      </c>
      <c r="AF13879">
        <f t="shared" si="6507"/>
        <v>-21.095913793357838</v>
      </c>
      <c r="AG13879">
        <f t="shared" si="6508"/>
        <v>250.40274390589514</v>
      </c>
    </row>
    <row r="13880" spans="3:33" x14ac:dyDescent="0.3">
      <c r="C13880">
        <v>45684.824999986537</v>
      </c>
      <c r="D13880">
        <f t="shared" si="6480"/>
        <v>45684.824999986537</v>
      </c>
      <c r="E13880">
        <f t="shared" si="6509"/>
        <v>57.825000000019052</v>
      </c>
      <c r="F13880">
        <f t="shared" si="6481"/>
        <v>2460703.3249999867</v>
      </c>
      <c r="G13880">
        <f t="shared" si="6482"/>
        <v>0.25074127310025141</v>
      </c>
      <c r="H13880">
        <f t="shared" si="6483"/>
        <v>307.34533882586402</v>
      </c>
      <c r="I13880">
        <f t="shared" si="6484"/>
        <v>9383.9768004512716</v>
      </c>
      <c r="J13880">
        <f t="shared" si="6485"/>
        <v>1.6698085623323415E-2</v>
      </c>
      <c r="K13880">
        <f t="shared" si="6486"/>
        <v>0.79264213122136618</v>
      </c>
      <c r="L13880">
        <f t="shared" si="6487"/>
        <v>308.1379809570854</v>
      </c>
      <c r="M13880">
        <f t="shared" si="6488"/>
        <v>9384.7694425824939</v>
      </c>
      <c r="N13880">
        <f t="shared" si="6489"/>
        <v>0.98479091067162261</v>
      </c>
      <c r="O13880">
        <f t="shared" si="6490"/>
        <v>308.1322849272517</v>
      </c>
      <c r="P13880">
        <f t="shared" si="6491"/>
        <v>23.436030427440741</v>
      </c>
      <c r="Q13880">
        <f t="shared" si="6492"/>
        <v>23.438590425403863</v>
      </c>
      <c r="R13880">
        <f t="shared" si="6493"/>
        <v>-49.449391595056873</v>
      </c>
      <c r="S13880">
        <f t="shared" si="6494"/>
        <v>-18.232733766155448</v>
      </c>
      <c r="T13880">
        <f t="shared" si="6495"/>
        <v>4.303188320748827E-2</v>
      </c>
      <c r="U13880">
        <f t="shared" si="6496"/>
        <v>-12.860550004379997</v>
      </c>
      <c r="V13880">
        <f t="shared" si="6497"/>
        <v>90.877036138345019</v>
      </c>
      <c r="W13880">
        <f t="shared" si="6498"/>
        <v>0.50893093750304164</v>
      </c>
      <c r="X13880">
        <f t="shared" si="6499"/>
        <v>0.25649472600763878</v>
      </c>
      <c r="Y13880">
        <f t="shared" si="6500"/>
        <v>0.76136714899844449</v>
      </c>
      <c r="Z13880">
        <f t="shared" si="6501"/>
        <v>727.01628910676015</v>
      </c>
      <c r="AA13880">
        <f t="shared" si="6502"/>
        <v>1175.1394500230526</v>
      </c>
      <c r="AB13880">
        <f t="shared" si="6503"/>
        <v>113.78486250576316</v>
      </c>
      <c r="AC13880">
        <f t="shared" si="6504"/>
        <v>112.52304978651006</v>
      </c>
      <c r="AD13880">
        <f t="shared" si="6505"/>
        <v>-22.523049786510057</v>
      </c>
      <c r="AE13880">
        <f t="shared" si="6506"/>
        <v>1.3914177213710618E-2</v>
      </c>
      <c r="AF13880">
        <f t="shared" si="6507"/>
        <v>-22.509135609296347</v>
      </c>
      <c r="AG13880">
        <f t="shared" si="6508"/>
        <v>250.20153331953784</v>
      </c>
    </row>
    <row r="13881" spans="3:33" x14ac:dyDescent="0.3">
      <c r="C13881">
        <v>45684.829166653202</v>
      </c>
      <c r="D13881">
        <f t="shared" si="6480"/>
        <v>45684.829166653202</v>
      </c>
      <c r="E13881">
        <f t="shared" si="6509"/>
        <v>57.829166666685722</v>
      </c>
      <c r="F13881">
        <f t="shared" si="6481"/>
        <v>2460703.3291666531</v>
      </c>
      <c r="G13881">
        <f t="shared" si="6482"/>
        <v>0.25074138717736072</v>
      </c>
      <c r="H13881">
        <f t="shared" si="6483"/>
        <v>307.3494456896351</v>
      </c>
      <c r="I13881">
        <f t="shared" si="6484"/>
        <v>9383.9809071188592</v>
      </c>
      <c r="J13881">
        <f t="shared" si="6485"/>
        <v>1.6698085618520705E-2</v>
      </c>
      <c r="K13881">
        <f t="shared" si="6486"/>
        <v>0.79276937334867503</v>
      </c>
      <c r="L13881">
        <f t="shared" si="6487"/>
        <v>308.14221506298378</v>
      </c>
      <c r="M13881">
        <f t="shared" si="6488"/>
        <v>9384.7736764922083</v>
      </c>
      <c r="N13881">
        <f t="shared" si="6489"/>
        <v>0.9847914122212349</v>
      </c>
      <c r="O13881">
        <f t="shared" si="6490"/>
        <v>308.1365190515574</v>
      </c>
      <c r="P13881">
        <f t="shared" si="6491"/>
        <v>23.436030425957266</v>
      </c>
      <c r="Q13881">
        <f t="shared" si="6492"/>
        <v>23.438590423932805</v>
      </c>
      <c r="R13881">
        <f t="shared" si="6493"/>
        <v>-49.445085313944944</v>
      </c>
      <c r="S13881">
        <f t="shared" si="6494"/>
        <v>-18.231638792002997</v>
      </c>
      <c r="T13881">
        <f t="shared" si="6495"/>
        <v>4.3031883201933067E-2</v>
      </c>
      <c r="U13881">
        <f t="shared" si="6496"/>
        <v>-12.861354112921687</v>
      </c>
      <c r="V13881">
        <f t="shared" si="6497"/>
        <v>90.87703061677469</v>
      </c>
      <c r="W13881">
        <f t="shared" si="6498"/>
        <v>0.50893149591175124</v>
      </c>
      <c r="X13881">
        <f t="shared" si="6499"/>
        <v>0.25649529975404378</v>
      </c>
      <c r="Y13881">
        <f t="shared" si="6500"/>
        <v>0.76136769206945876</v>
      </c>
      <c r="Z13881">
        <f t="shared" si="6501"/>
        <v>727.01624493419752</v>
      </c>
      <c r="AA13881">
        <f t="shared" si="6502"/>
        <v>1181.1386459145288</v>
      </c>
      <c r="AB13881">
        <f t="shared" si="6503"/>
        <v>115.28466147863219</v>
      </c>
      <c r="AC13881">
        <f t="shared" si="6504"/>
        <v>113.93339308839639</v>
      </c>
      <c r="AD13881">
        <f t="shared" si="6505"/>
        <v>-23.933393088396386</v>
      </c>
      <c r="AE13881">
        <f t="shared" si="6506"/>
        <v>1.3000284148017476E-2</v>
      </c>
      <c r="AF13881">
        <f t="shared" si="6507"/>
        <v>-23.920392804248369</v>
      </c>
      <c r="AG13881">
        <f t="shared" si="6508"/>
        <v>249.98352276180731</v>
      </c>
    </row>
    <row r="13882" spans="3:33" x14ac:dyDescent="0.3">
      <c r="C13882">
        <v>45684.833333319868</v>
      </c>
      <c r="D13882">
        <f t="shared" si="6480"/>
        <v>45684.833333319868</v>
      </c>
      <c r="E13882">
        <f t="shared" si="6509"/>
        <v>57.833333333352392</v>
      </c>
      <c r="F13882">
        <f t="shared" si="6481"/>
        <v>2460703.33333332</v>
      </c>
      <c r="G13882">
        <f t="shared" si="6482"/>
        <v>0.2507415012544828</v>
      </c>
      <c r="H13882">
        <f t="shared" si="6483"/>
        <v>307.35355255386821</v>
      </c>
      <c r="I13882">
        <f t="shared" si="6484"/>
        <v>9383.9850137869034</v>
      </c>
      <c r="J13882">
        <f t="shared" si="6485"/>
        <v>1.6698085613717998E-2</v>
      </c>
      <c r="K13882">
        <f t="shared" si="6486"/>
        <v>0.79289661117760368</v>
      </c>
      <c r="L13882">
        <f t="shared" si="6487"/>
        <v>308.14644916504579</v>
      </c>
      <c r="M13882">
        <f t="shared" si="6488"/>
        <v>9384.7779103980811</v>
      </c>
      <c r="N13882">
        <f t="shared" si="6489"/>
        <v>0.98479191385121523</v>
      </c>
      <c r="O13882">
        <f t="shared" si="6490"/>
        <v>308.14075317202673</v>
      </c>
      <c r="P13882">
        <f t="shared" si="6491"/>
        <v>23.436030424473788</v>
      </c>
      <c r="Q13882">
        <f t="shared" si="6492"/>
        <v>23.438590422461708</v>
      </c>
      <c r="R13882">
        <f t="shared" si="6493"/>
        <v>-49.440779090953122</v>
      </c>
      <c r="S13882">
        <f t="shared" si="6494"/>
        <v>-18.230543722668841</v>
      </c>
      <c r="T13882">
        <f t="shared" si="6495"/>
        <v>4.3031883196377713E-2</v>
      </c>
      <c r="U13882">
        <f t="shared" si="6496"/>
        <v>-12.862157986234113</v>
      </c>
      <c r="V13882">
        <f t="shared" si="6497"/>
        <v>90.877025095114291</v>
      </c>
      <c r="W13882">
        <f t="shared" si="6498"/>
        <v>0.50893205415710707</v>
      </c>
      <c r="X13882">
        <f t="shared" si="6499"/>
        <v>0.25649587333734514</v>
      </c>
      <c r="Y13882">
        <f t="shared" si="6500"/>
        <v>0.76136823497686901</v>
      </c>
      <c r="Z13882">
        <f t="shared" si="6501"/>
        <v>727.01620076091433</v>
      </c>
      <c r="AA13882">
        <f t="shared" si="6502"/>
        <v>1187.1378420412075</v>
      </c>
      <c r="AB13882">
        <f t="shared" si="6503"/>
        <v>116.78446051030187</v>
      </c>
      <c r="AC13882">
        <f t="shared" si="6504"/>
        <v>115.34171511875884</v>
      </c>
      <c r="AD13882">
        <f t="shared" si="6505"/>
        <v>-25.341715118758842</v>
      </c>
      <c r="AE13882">
        <f t="shared" si="6506"/>
        <v>1.2183562864754827E-2</v>
      </c>
      <c r="AF13882">
        <f t="shared" si="6507"/>
        <v>-25.329531555894086</v>
      </c>
      <c r="AG13882">
        <f t="shared" si="6508"/>
        <v>249.74792703016556</v>
      </c>
    </row>
    <row r="13883" spans="3:33" x14ac:dyDescent="0.3">
      <c r="C13883">
        <v>45684.837499986534</v>
      </c>
      <c r="D13883">
        <f t="shared" si="6480"/>
        <v>45684.837499986534</v>
      </c>
      <c r="E13883">
        <f t="shared" si="6509"/>
        <v>57.837500000019062</v>
      </c>
      <c r="F13883">
        <f t="shared" si="6481"/>
        <v>2460703.3374999864</v>
      </c>
      <c r="G13883">
        <f t="shared" si="6482"/>
        <v>0.25074161533159212</v>
      </c>
      <c r="H13883">
        <f t="shared" si="6483"/>
        <v>307.35765941764112</v>
      </c>
      <c r="I13883">
        <f t="shared" si="6484"/>
        <v>9383.9891204544911</v>
      </c>
      <c r="J13883">
        <f t="shared" si="6485"/>
        <v>1.6698085608915291E-2</v>
      </c>
      <c r="K13883">
        <f t="shared" si="6486"/>
        <v>0.79302384467901221</v>
      </c>
      <c r="L13883">
        <f t="shared" si="6487"/>
        <v>308.15068326232011</v>
      </c>
      <c r="M13883">
        <f t="shared" si="6488"/>
        <v>9384.7821442991699</v>
      </c>
      <c r="N13883">
        <f t="shared" si="6489"/>
        <v>0.98479241556145003</v>
      </c>
      <c r="O13883">
        <f t="shared" si="6490"/>
        <v>308.14498728770837</v>
      </c>
      <c r="P13883">
        <f t="shared" si="6491"/>
        <v>23.436030422990314</v>
      </c>
      <c r="Q13883">
        <f t="shared" si="6492"/>
        <v>23.438590420990572</v>
      </c>
      <c r="R13883">
        <f t="shared" si="6493"/>
        <v>-49.436472927049429</v>
      </c>
      <c r="S13883">
        <f t="shared" si="6494"/>
        <v>-18.229448558406734</v>
      </c>
      <c r="T13883">
        <f t="shared" si="6495"/>
        <v>4.3031883190822226E-2</v>
      </c>
      <c r="U13883">
        <f t="shared" si="6496"/>
        <v>-12.862961624131728</v>
      </c>
      <c r="V13883">
        <f t="shared" si="6497"/>
        <v>90.877019573365217</v>
      </c>
      <c r="W13883">
        <f t="shared" si="6498"/>
        <v>0.50893261223898034</v>
      </c>
      <c r="X13883">
        <f t="shared" si="6499"/>
        <v>0.25649644675741029</v>
      </c>
      <c r="Y13883">
        <f t="shared" si="6500"/>
        <v>0.76136877772055045</v>
      </c>
      <c r="Z13883">
        <f t="shared" si="6501"/>
        <v>727.01615658692174</v>
      </c>
      <c r="AA13883">
        <f t="shared" si="6502"/>
        <v>1193.1370384033071</v>
      </c>
      <c r="AB13883">
        <f t="shared" si="6503"/>
        <v>118.28425960082677</v>
      </c>
      <c r="AC13883">
        <f t="shared" si="6504"/>
        <v>116.74782993369519</v>
      </c>
      <c r="AD13883">
        <f t="shared" si="6505"/>
        <v>-26.747829933695186</v>
      </c>
      <c r="AE13883">
        <f t="shared" si="6506"/>
        <v>1.1448549035197569E-2</v>
      </c>
      <c r="AF13883">
        <f t="shared" si="6507"/>
        <v>-26.736381384659989</v>
      </c>
      <c r="AG13883">
        <f t="shared" si="6508"/>
        <v>249.49387938719386</v>
      </c>
    </row>
    <row r="13884" spans="3:33" x14ac:dyDescent="0.3">
      <c r="C13884">
        <v>45684.841666653199</v>
      </c>
      <c r="D13884">
        <f t="shared" si="6480"/>
        <v>45684.841666653199</v>
      </c>
      <c r="E13884">
        <f t="shared" si="6509"/>
        <v>57.841666666685732</v>
      </c>
      <c r="F13884">
        <f t="shared" si="6481"/>
        <v>2460703.3416666533</v>
      </c>
      <c r="G13884">
        <f t="shared" si="6482"/>
        <v>0.2507417294087142</v>
      </c>
      <c r="H13884">
        <f t="shared" si="6483"/>
        <v>307.36176628187422</v>
      </c>
      <c r="I13884">
        <f t="shared" si="6484"/>
        <v>9383.9932271225371</v>
      </c>
      <c r="J13884">
        <f t="shared" si="6485"/>
        <v>1.6698085604112581E-2</v>
      </c>
      <c r="K13884">
        <f t="shared" si="6486"/>
        <v>0.79315107388067174</v>
      </c>
      <c r="L13884">
        <f t="shared" si="6487"/>
        <v>308.15491735575489</v>
      </c>
      <c r="M13884">
        <f t="shared" si="6488"/>
        <v>9384.786378196417</v>
      </c>
      <c r="N13884">
        <f t="shared" si="6489"/>
        <v>0.98479291735204733</v>
      </c>
      <c r="O13884">
        <f t="shared" si="6490"/>
        <v>308.14922139955047</v>
      </c>
      <c r="P13884">
        <f t="shared" si="6491"/>
        <v>23.436030421506835</v>
      </c>
      <c r="Q13884">
        <f t="shared" si="6492"/>
        <v>23.438590419519397</v>
      </c>
      <c r="R13884">
        <f t="shared" si="6493"/>
        <v>-49.432166821269909</v>
      </c>
      <c r="S13884">
        <f t="shared" si="6494"/>
        <v>-18.228353298979108</v>
      </c>
      <c r="T13884">
        <f t="shared" si="6495"/>
        <v>4.3031883185266573E-2</v>
      </c>
      <c r="U13884">
        <f t="shared" si="6496"/>
        <v>-12.863765026788865</v>
      </c>
      <c r="V13884">
        <f t="shared" si="6497"/>
        <v>90.877014051526331</v>
      </c>
      <c r="W13884">
        <f t="shared" si="6498"/>
        <v>0.50893317015749229</v>
      </c>
      <c r="X13884">
        <f t="shared" si="6499"/>
        <v>0.25649702001436359</v>
      </c>
      <c r="Y13884">
        <f t="shared" si="6500"/>
        <v>0.76136932030062099</v>
      </c>
      <c r="Z13884">
        <f t="shared" si="6501"/>
        <v>727.01611241221065</v>
      </c>
      <c r="AA13884">
        <f t="shared" si="6502"/>
        <v>1199.1362350006675</v>
      </c>
      <c r="AB13884">
        <f t="shared" si="6503"/>
        <v>119.78405875016688</v>
      </c>
      <c r="AC13884">
        <f t="shared" si="6504"/>
        <v>118.15153757615413</v>
      </c>
      <c r="AD13884">
        <f t="shared" si="6505"/>
        <v>-28.151537576154126</v>
      </c>
      <c r="AE13884">
        <f t="shared" si="6506"/>
        <v>1.0782894591124009E-2</v>
      </c>
      <c r="AF13884">
        <f t="shared" si="6507"/>
        <v>-28.140754681563003</v>
      </c>
      <c r="AG13884">
        <f t="shared" si="6508"/>
        <v>249.22042401698508</v>
      </c>
    </row>
    <row r="13885" spans="3:33" x14ac:dyDescent="0.3">
      <c r="C13885">
        <v>45684.845833319865</v>
      </c>
      <c r="D13885">
        <f t="shared" si="6480"/>
        <v>45684.845833319865</v>
      </c>
      <c r="E13885">
        <f t="shared" si="6509"/>
        <v>57.845833333352402</v>
      </c>
      <c r="F13885">
        <f t="shared" si="6481"/>
        <v>2460703.3458333197</v>
      </c>
      <c r="G13885">
        <f t="shared" si="6482"/>
        <v>0.25074184348582357</v>
      </c>
      <c r="H13885">
        <f t="shared" si="6483"/>
        <v>307.36587314564713</v>
      </c>
      <c r="I13885">
        <f t="shared" si="6484"/>
        <v>9383.9973337901247</v>
      </c>
      <c r="J13885">
        <f t="shared" si="6485"/>
        <v>1.6698085599309874E-2</v>
      </c>
      <c r="K13885">
        <f t="shared" si="6486"/>
        <v>0.79327829875349454</v>
      </c>
      <c r="L13885">
        <f t="shared" si="6487"/>
        <v>308.15915144440061</v>
      </c>
      <c r="M13885">
        <f t="shared" si="6488"/>
        <v>9384.7906120888783</v>
      </c>
      <c r="N13885">
        <f t="shared" si="6489"/>
        <v>0.98479341922289287</v>
      </c>
      <c r="O13885">
        <f t="shared" si="6490"/>
        <v>308.15345550660351</v>
      </c>
      <c r="P13885">
        <f t="shared" si="6491"/>
        <v>23.436030420023361</v>
      </c>
      <c r="Q13885">
        <f t="shared" si="6492"/>
        <v>23.438590418048189</v>
      </c>
      <c r="R13885">
        <f t="shared" si="6493"/>
        <v>-49.427860774580672</v>
      </c>
      <c r="S13885">
        <f t="shared" si="6494"/>
        <v>-18.22725794463928</v>
      </c>
      <c r="T13885">
        <f t="shared" si="6495"/>
        <v>4.3031883179710809E-2</v>
      </c>
      <c r="U13885">
        <f t="shared" si="6496"/>
        <v>-12.864568194020428</v>
      </c>
      <c r="V13885">
        <f t="shared" si="6497"/>
        <v>90.877008529599024</v>
      </c>
      <c r="W13885">
        <f t="shared" si="6498"/>
        <v>0.50893372791251423</v>
      </c>
      <c r="X13885">
        <f t="shared" si="6499"/>
        <v>0.25649759310807252</v>
      </c>
      <c r="Y13885">
        <f t="shared" si="6500"/>
        <v>0.76136986271695595</v>
      </c>
      <c r="Z13885">
        <f t="shared" si="6501"/>
        <v>727.01606823679219</v>
      </c>
      <c r="AA13885">
        <f t="shared" si="6502"/>
        <v>1205.1354318334343</v>
      </c>
      <c r="AB13885">
        <f t="shared" si="6503"/>
        <v>121.28385795835857</v>
      </c>
      <c r="AC13885">
        <f t="shared" si="6504"/>
        <v>119.55262236915809</v>
      </c>
      <c r="AD13885">
        <f t="shared" si="6505"/>
        <v>-29.552622369158087</v>
      </c>
      <c r="AE13885">
        <f t="shared" si="6506"/>
        <v>1.0176621133085113E-2</v>
      </c>
      <c r="AF13885">
        <f t="shared" si="6507"/>
        <v>-29.542445748025003</v>
      </c>
      <c r="AG13885">
        <f t="shared" si="6508"/>
        <v>248.92650750401606</v>
      </c>
    </row>
    <row r="13886" spans="3:33" x14ac:dyDescent="0.3">
      <c r="C13886">
        <v>45684.849999986531</v>
      </c>
      <c r="D13886">
        <f t="shared" si="6480"/>
        <v>45684.849999986531</v>
      </c>
      <c r="E13886">
        <f t="shared" si="6509"/>
        <v>57.850000000019072</v>
      </c>
      <c r="F13886">
        <f t="shared" si="6481"/>
        <v>2460703.3499999866</v>
      </c>
      <c r="G13886">
        <f t="shared" si="6482"/>
        <v>0.25074195756294565</v>
      </c>
      <c r="H13886">
        <f t="shared" si="6483"/>
        <v>307.36998000988024</v>
      </c>
      <c r="I13886">
        <f t="shared" si="6484"/>
        <v>9384.0014404581725</v>
      </c>
      <c r="J13886">
        <f t="shared" si="6485"/>
        <v>1.6698085594507167E-2</v>
      </c>
      <c r="K13886">
        <f t="shared" si="6486"/>
        <v>0.79340551932524994</v>
      </c>
      <c r="L13886">
        <f t="shared" si="6487"/>
        <v>308.16338552920547</v>
      </c>
      <c r="M13886">
        <f t="shared" si="6488"/>
        <v>9384.794845977498</v>
      </c>
      <c r="N13886">
        <f t="shared" si="6489"/>
        <v>0.98479392117409625</v>
      </c>
      <c r="O13886">
        <f t="shared" si="6490"/>
        <v>308.15768960981569</v>
      </c>
      <c r="P13886">
        <f t="shared" si="6491"/>
        <v>23.436030418539882</v>
      </c>
      <c r="Q13886">
        <f t="shared" si="6492"/>
        <v>23.438590416576936</v>
      </c>
      <c r="R13886">
        <f t="shared" si="6493"/>
        <v>-49.423554786017831</v>
      </c>
      <c r="S13886">
        <f t="shared" si="6494"/>
        <v>-18.226162495149634</v>
      </c>
      <c r="T13886">
        <f t="shared" si="6495"/>
        <v>4.3031883174154871E-2</v>
      </c>
      <c r="U13886">
        <f t="shared" si="6496"/>
        <v>-12.865371126000655</v>
      </c>
      <c r="V13886">
        <f t="shared" si="6497"/>
        <v>90.877003007582204</v>
      </c>
      <c r="W13886">
        <f t="shared" si="6498"/>
        <v>0.50893428550416719</v>
      </c>
      <c r="X13886">
        <f t="shared" si="6499"/>
        <v>0.25649816603866105</v>
      </c>
      <c r="Y13886">
        <f t="shared" si="6500"/>
        <v>0.76137040496967334</v>
      </c>
      <c r="Z13886">
        <f t="shared" si="6501"/>
        <v>727.01602406065763</v>
      </c>
      <c r="AA13886">
        <f t="shared" si="6502"/>
        <v>1211.1346289014618</v>
      </c>
      <c r="AB13886">
        <f t="shared" si="6503"/>
        <v>122.78365722536546</v>
      </c>
      <c r="AC13886">
        <f t="shared" si="6504"/>
        <v>120.95085099364204</v>
      </c>
      <c r="AD13886">
        <f t="shared" si="6505"/>
        <v>-30.950850993642035</v>
      </c>
      <c r="AE13886">
        <f t="shared" si="6506"/>
        <v>9.6215783322750551E-3</v>
      </c>
      <c r="AF13886">
        <f t="shared" si="6507"/>
        <v>-30.94122941530976</v>
      </c>
      <c r="AG13886">
        <f t="shared" si="6508"/>
        <v>248.61096921267</v>
      </c>
    </row>
    <row r="13887" spans="3:33" x14ac:dyDescent="0.3">
      <c r="C13887">
        <v>45684.854166653196</v>
      </c>
      <c r="D13887">
        <f t="shared" si="6480"/>
        <v>45684.854166653196</v>
      </c>
      <c r="E13887">
        <f t="shared" si="6509"/>
        <v>57.854166666685742</v>
      </c>
      <c r="F13887">
        <f t="shared" si="6481"/>
        <v>2460703.354166653</v>
      </c>
      <c r="G13887">
        <f t="shared" si="6482"/>
        <v>0.25074207164005496</v>
      </c>
      <c r="H13887">
        <f t="shared" si="6483"/>
        <v>307.37408687365314</v>
      </c>
      <c r="I13887">
        <f t="shared" si="6484"/>
        <v>9384.0055471257565</v>
      </c>
      <c r="J13887">
        <f t="shared" si="6485"/>
        <v>1.669808558970446E-2</v>
      </c>
      <c r="K13887">
        <f t="shared" si="6486"/>
        <v>0.79353273556654957</v>
      </c>
      <c r="L13887">
        <f t="shared" si="6487"/>
        <v>308.16761960921968</v>
      </c>
      <c r="M13887">
        <f t="shared" si="6488"/>
        <v>9384.7990798613228</v>
      </c>
      <c r="N13887">
        <f t="shared" si="6489"/>
        <v>0.98479442320554123</v>
      </c>
      <c r="O13887">
        <f t="shared" si="6490"/>
        <v>308.16192370823723</v>
      </c>
      <c r="P13887">
        <f t="shared" si="6491"/>
        <v>23.436030417056408</v>
      </c>
      <c r="Q13887">
        <f t="shared" si="6492"/>
        <v>23.438590415105651</v>
      </c>
      <c r="R13887">
        <f t="shared" si="6493"/>
        <v>-49.41924885654776</v>
      </c>
      <c r="S13887">
        <f t="shared" si="6494"/>
        <v>-18.225066950763612</v>
      </c>
      <c r="T13887">
        <f t="shared" si="6495"/>
        <v>4.3031883168598808E-2</v>
      </c>
      <c r="U13887">
        <f t="shared" si="6496"/>
        <v>-12.86617382254332</v>
      </c>
      <c r="V13887">
        <f t="shared" si="6497"/>
        <v>90.876997485477204</v>
      </c>
      <c r="W13887">
        <f t="shared" si="6498"/>
        <v>0.50893484293232183</v>
      </c>
      <c r="X13887">
        <f t="shared" si="6499"/>
        <v>0.25649873880599627</v>
      </c>
      <c r="Y13887">
        <f t="shared" si="6500"/>
        <v>0.76137094705864738</v>
      </c>
      <c r="Z13887">
        <f t="shared" si="6501"/>
        <v>727.01597988381764</v>
      </c>
      <c r="AA13887">
        <f t="shared" si="6502"/>
        <v>1217.1338262049248</v>
      </c>
      <c r="AB13887">
        <f t="shared" si="6503"/>
        <v>124.28345655123121</v>
      </c>
      <c r="AC13887">
        <f t="shared" si="6504"/>
        <v>122.34597031716434</v>
      </c>
      <c r="AD13887">
        <f t="shared" si="6505"/>
        <v>-32.345970317164344</v>
      </c>
      <c r="AE13887">
        <f t="shared" si="6506"/>
        <v>9.1110445608636546E-3</v>
      </c>
      <c r="AF13887">
        <f t="shared" si="6507"/>
        <v>-32.336859272603483</v>
      </c>
      <c r="AG13887">
        <f t="shared" si="6508"/>
        <v>248.2725304183802</v>
      </c>
    </row>
    <row r="13888" spans="3:33" x14ac:dyDescent="0.3">
      <c r="C13888">
        <v>45684.858333319862</v>
      </c>
      <c r="D13888">
        <f t="shared" si="6480"/>
        <v>45684.858333319862</v>
      </c>
      <c r="E13888">
        <f t="shared" si="6509"/>
        <v>57.858333333352412</v>
      </c>
      <c r="F13888">
        <f t="shared" si="6481"/>
        <v>2460703.3583333199</v>
      </c>
      <c r="G13888">
        <f t="shared" si="6482"/>
        <v>0.25074218571717705</v>
      </c>
      <c r="H13888">
        <f t="shared" si="6483"/>
        <v>307.37819373788625</v>
      </c>
      <c r="I13888">
        <f t="shared" si="6484"/>
        <v>9384.0096537938043</v>
      </c>
      <c r="J13888">
        <f t="shared" si="6485"/>
        <v>1.669808558490175E-2</v>
      </c>
      <c r="K13888">
        <f t="shared" si="6486"/>
        <v>0.79365994750551405</v>
      </c>
      <c r="L13888">
        <f t="shared" si="6487"/>
        <v>308.17185368539174</v>
      </c>
      <c r="M13888">
        <f t="shared" si="6488"/>
        <v>9384.8033137413095</v>
      </c>
      <c r="N13888">
        <f t="shared" si="6489"/>
        <v>0.98479492531733859</v>
      </c>
      <c r="O13888">
        <f t="shared" si="6490"/>
        <v>308.1661578028166</v>
      </c>
      <c r="P13888">
        <f t="shared" si="6491"/>
        <v>23.43603041557293</v>
      </c>
      <c r="Q13888">
        <f t="shared" si="6492"/>
        <v>23.438590413634326</v>
      </c>
      <c r="R13888">
        <f t="shared" si="6493"/>
        <v>-49.414942985206267</v>
      </c>
      <c r="S13888">
        <f t="shared" si="6494"/>
        <v>-18.223971311243474</v>
      </c>
      <c r="T13888">
        <f t="shared" si="6495"/>
        <v>4.3031883163042593E-2</v>
      </c>
      <c r="U13888">
        <f t="shared" si="6496"/>
        <v>-12.866976283824014</v>
      </c>
      <c r="V13888">
        <f t="shared" si="6497"/>
        <v>90.876991963282933</v>
      </c>
      <c r="W13888">
        <f t="shared" si="6498"/>
        <v>0.50893540019710004</v>
      </c>
      <c r="X13888">
        <f t="shared" si="6499"/>
        <v>0.25649931141020299</v>
      </c>
      <c r="Y13888">
        <f t="shared" si="6500"/>
        <v>0.76137148898399709</v>
      </c>
      <c r="Z13888">
        <f t="shared" si="6501"/>
        <v>727.01593570626346</v>
      </c>
      <c r="AA13888">
        <f t="shared" si="6502"/>
        <v>1223.1330237436487</v>
      </c>
      <c r="AB13888">
        <f t="shared" si="6503"/>
        <v>125.78325593591217</v>
      </c>
      <c r="AC13888">
        <f t="shared" si="6504"/>
        <v>123.73770493432679</v>
      </c>
      <c r="AD13888">
        <f t="shared" si="6505"/>
        <v>-33.737704934326786</v>
      </c>
      <c r="AE13888">
        <f t="shared" si="6506"/>
        <v>8.6394280329028881E-3</v>
      </c>
      <c r="AF13888">
        <f t="shared" si="6507"/>
        <v>-33.729065506293885</v>
      </c>
      <c r="AG13888">
        <f t="shared" si="6508"/>
        <v>247.90978202970624</v>
      </c>
    </row>
    <row r="13889" spans="3:33" x14ac:dyDescent="0.3">
      <c r="C13889">
        <v>45684.862499986528</v>
      </c>
      <c r="D13889">
        <f t="shared" si="6480"/>
        <v>45684.862499986528</v>
      </c>
      <c r="E13889">
        <f t="shared" si="6509"/>
        <v>57.862500000019082</v>
      </c>
      <c r="F13889">
        <f t="shared" si="6481"/>
        <v>2460703.3624999863</v>
      </c>
      <c r="G13889">
        <f t="shared" si="6482"/>
        <v>0.25074229979428636</v>
      </c>
      <c r="H13889">
        <f t="shared" si="6483"/>
        <v>307.38230060165733</v>
      </c>
      <c r="I13889">
        <f t="shared" si="6484"/>
        <v>9384.0137604613901</v>
      </c>
      <c r="J13889">
        <f t="shared" si="6485"/>
        <v>1.6698085580099043E-2</v>
      </c>
      <c r="K13889">
        <f t="shared" si="6486"/>
        <v>0.79378715511280751</v>
      </c>
      <c r="L13889">
        <f t="shared" si="6487"/>
        <v>308.17608775677013</v>
      </c>
      <c r="M13889">
        <f t="shared" si="6488"/>
        <v>9384.8075476165031</v>
      </c>
      <c r="N13889">
        <f t="shared" si="6489"/>
        <v>0.9847954275093721</v>
      </c>
      <c r="O13889">
        <f t="shared" si="6490"/>
        <v>308.17039189260225</v>
      </c>
      <c r="P13889">
        <f t="shared" si="6491"/>
        <v>23.436030414089455</v>
      </c>
      <c r="Q13889">
        <f t="shared" si="6492"/>
        <v>23.438590412162963</v>
      </c>
      <c r="R13889">
        <f t="shared" si="6493"/>
        <v>-49.410637172961437</v>
      </c>
      <c r="S13889">
        <f t="shared" si="6494"/>
        <v>-18.222875576843133</v>
      </c>
      <c r="T13889">
        <f t="shared" si="6495"/>
        <v>4.3031883157486239E-2</v>
      </c>
      <c r="U13889">
        <f t="shared" si="6496"/>
        <v>-12.867778509656706</v>
      </c>
      <c r="V13889">
        <f t="shared" si="6497"/>
        <v>90.876986441000767</v>
      </c>
      <c r="W13889">
        <f t="shared" si="6498"/>
        <v>0.50893595729837271</v>
      </c>
      <c r="X13889">
        <f t="shared" si="6499"/>
        <v>0.25649988385114836</v>
      </c>
      <c r="Y13889">
        <f t="shared" si="6500"/>
        <v>0.76137203074559712</v>
      </c>
      <c r="Z13889">
        <f t="shared" si="6501"/>
        <v>727.01589152800614</v>
      </c>
      <c r="AA13889">
        <f t="shared" si="6502"/>
        <v>1229.1322215178225</v>
      </c>
      <c r="AB13889">
        <f t="shared" si="6503"/>
        <v>127.28305537945562</v>
      </c>
      <c r="AC13889">
        <f t="shared" si="6504"/>
        <v>125.12575437279274</v>
      </c>
      <c r="AD13889">
        <f t="shared" si="6505"/>
        <v>-35.125754372792741</v>
      </c>
      <c r="AE13889">
        <f t="shared" si="6506"/>
        <v>8.2020401655828711E-3</v>
      </c>
      <c r="AF13889">
        <f t="shared" si="6507"/>
        <v>-35.117552332627156</v>
      </c>
      <c r="AG13889">
        <f t="shared" si="6508"/>
        <v>247.52117070826307</v>
      </c>
    </row>
    <row r="13890" spans="3:33" x14ac:dyDescent="0.3">
      <c r="C13890">
        <v>45684.866666653194</v>
      </c>
      <c r="D13890">
        <f t="shared" ref="D13890:D13953" si="6510">C13890</f>
        <v>45684.866666653194</v>
      </c>
      <c r="E13890">
        <f t="shared" si="6509"/>
        <v>57.866666666685752</v>
      </c>
      <c r="F13890">
        <f t="shared" ref="F13890:F13953" si="6511">D13890+2415018.5-$B$5/24</f>
        <v>2460703.3666666532</v>
      </c>
      <c r="G13890">
        <f t="shared" ref="G13890:G13953" si="6512">(F13890-2451545)/36525</f>
        <v>0.25074241387140844</v>
      </c>
      <c r="H13890">
        <f t="shared" ref="H13890:H13953" si="6513">MOD(280.46646+G13890*(36000.76983 + G13890*0.0003032),360)</f>
        <v>307.38640746589044</v>
      </c>
      <c r="I13890">
        <f t="shared" ref="I13890:I13953" si="6514">357.52911+G13890*(35999.05029 - 0.0001537*G13890)</f>
        <v>9384.0178671294361</v>
      </c>
      <c r="J13890">
        <f t="shared" ref="J13890:J13953" si="6515">0.016708634-G13890*(0.000042037+0.0000001267*G13890)</f>
        <v>1.6698085575296333E-2</v>
      </c>
      <c r="K13890">
        <f t="shared" ref="K13890:K13953" si="6516">SIN(RADIANS(I13890))*(1.914602-G13890*(0.004817+0.000014*G13890))+SIN(RADIANS(2*I13890))*(0.019993-0.000101*G13890)+SIN(RADIANS(3*I13890))*0.000289</f>
        <v>0.79391435841624558</v>
      </c>
      <c r="L13890">
        <f t="shared" ref="L13890:L13953" si="6517">H13890+K13890</f>
        <v>308.1803218243067</v>
      </c>
      <c r="M13890">
        <f t="shared" ref="M13890:M13953" si="6518">I13890+K13890</f>
        <v>9384.8117814878515</v>
      </c>
      <c r="N13890">
        <f t="shared" ref="N13890:N13953" si="6519">(1.000001018*(1-J13890*J13890))/(1+J13890*COS(RADIANS(M13890)))</f>
        <v>0.98479592978175212</v>
      </c>
      <c r="O13890">
        <f t="shared" ref="O13890:O13953" si="6520">L13890-0.00569-0.00478*SIN(RADIANS(125.04-1934.136*G13890))</f>
        <v>308.17462597854615</v>
      </c>
      <c r="P13890">
        <f t="shared" ref="P13890:P13953" si="6521">23+(26+((21.448-G13890*(46.815+G13890*(0.00059-G13890*0.001813))))/60)/60</f>
        <v>23.43603041260598</v>
      </c>
      <c r="Q13890">
        <f t="shared" ref="Q13890:Q13953" si="6522">P13890+0.00256*COS(RADIANS(125.04-1934.136*G13890))</f>
        <v>23.438590410691564</v>
      </c>
      <c r="R13890">
        <f t="shared" ref="R13890:R13953" si="6523">DEGREES(ATAN2(COS(RADIANS(O13890)),COS(RADIANS(Q13890))*SIN(RADIANS(O13890))))</f>
        <v>-49.406331418845667</v>
      </c>
      <c r="S13890">
        <f t="shared" ref="S13890:S13953" si="6524">DEGREES(ASIN(SIN(RADIANS(Q13890))*SIN(RADIANS(O13890))))</f>
        <v>-18.221779747323968</v>
      </c>
      <c r="T13890">
        <f t="shared" ref="T13890:T13953" si="6525">TAN(RADIANS(Q13890/2))*TAN(RADIANS(Q13890/2))</f>
        <v>4.3031883151929747E-2</v>
      </c>
      <c r="U13890">
        <f t="shared" ref="U13890:U13953" si="6526">4*DEGREES(T13890*SIN(2*RADIANS(H13890))-2*J13890*SIN(RADIANS(I13890))+4*J13890*T13890*SIN(RADIANS(I13890))*COS(2*RADIANS(H13890))-0.5*T13890*T13890*SIN(4*RADIANS(H13890))-1.25*J13890*J13890*SIN(2*RADIANS(I13890)))</f>
        <v>-12.868580500215915</v>
      </c>
      <c r="V13890">
        <f t="shared" ref="V13890:V13953" si="6527">DEGREES(ACOS(COS(RADIANS(90.833))/(COS(RADIANS($B$3))*COS(RADIANS(S13890)))-TAN(RADIANS($B$3))*TAN(RADIANS(S13890))))</f>
        <v>90.87698091862957</v>
      </c>
      <c r="W13890">
        <f t="shared" ref="W13890:W13953" si="6528">(720-4*$B$4-U13890+$B$5*60)/1440</f>
        <v>0.50893651423626107</v>
      </c>
      <c r="X13890">
        <f t="shared" ref="X13890:X13953" si="6529">W13890-V13890*4/1440</f>
        <v>0.25650045612895672</v>
      </c>
      <c r="Y13890">
        <f t="shared" ref="Y13890:Y13953" si="6530">W13890+V13890*4/1440</f>
        <v>0.76137257234356537</v>
      </c>
      <c r="Z13890">
        <f t="shared" ref="Z13890:Z13953" si="6531">8*V13890</f>
        <v>727.01584734903656</v>
      </c>
      <c r="AA13890">
        <f t="shared" ref="AA13890:AA13953" si="6532">MOD(E13890*1440+U13890+4*$B$4-60*$B$5,1440)</f>
        <v>1235.1314195272716</v>
      </c>
      <c r="AB13890">
        <f t="shared" ref="AB13890:AB13953" si="6533">IF(AA13890/4&lt;0,AA13890/4+180,AA13890/4-180)</f>
        <v>128.78285488181791</v>
      </c>
      <c r="AC13890">
        <f t="shared" ref="AC13890:AC13953" si="6534">DEGREES(ACOS(SIN(RADIANS($B$3))*SIN(RADIANS(S13890))+COS(RADIANS($B$3))*COS(RADIANS(S13890))*COS(RADIANS(AB13890))))</f>
        <v>126.50978991114926</v>
      </c>
      <c r="AD13890">
        <f t="shared" ref="AD13890:AD13953" si="6535">90-AC13890</f>
        <v>-36.509789911149255</v>
      </c>
      <c r="AE13890">
        <f t="shared" ref="AE13890:AE13953" si="6536">IF(AD13890&gt;85,0,IF(AD13890&gt;5,58.1/TAN(RADIANS(AD13890))-0.07/POWER(TAN(RADIANS(AD13890)),3)+0.000086/POWER(TAN(RADIANS(AD13890)),5),IF(AD13890&gt;-0.575,1735+AD13890*(-518.2+AD13890*(103.4+AD13890*(-12.79+AD13890*0.711))),-20.772/TAN(RADIANS(AD13890)))))/3600</f>
        <v>7.7949216250334658E-3</v>
      </c>
      <c r="AF13890">
        <f t="shared" ref="AF13890:AF13953" si="6537">AD13890+AE13890</f>
        <v>-36.501994989524221</v>
      </c>
      <c r="AG13890">
        <f t="shared" ref="AG13890:AG13953" si="6538">IF(AB13890&gt;0,MOD(DEGREES(ACOS(((SIN(RADIANS($B$3))*COS(RADIANS(AC13890)))-SIN(RADIANS(S13890)))/(COS(RADIANS($B$3))*SIN(RADIANS(AC13890)))))+180,360),MOD(540-DEGREES(ACOS(((SIN(RADIANS($B$3))*COS(RADIANS(AC13890)))-SIN(RADIANS(S13890)))/(COS(RADIANS($B$3))*SIN(RADIANS(AC13890))))),360))</f>
        <v>247.10498317678724</v>
      </c>
    </row>
    <row r="13891" spans="3:33" x14ac:dyDescent="0.3">
      <c r="C13891">
        <v>45684.870833319859</v>
      </c>
      <c r="D13891">
        <f t="shared" si="6510"/>
        <v>45684.870833319859</v>
      </c>
      <c r="E13891">
        <f t="shared" ref="E13891:E13954" si="6539">E13890+0.1/24</f>
        <v>57.870833333352422</v>
      </c>
      <c r="F13891">
        <f t="shared" si="6511"/>
        <v>2460703.3708333201</v>
      </c>
      <c r="G13891">
        <f t="shared" si="6512"/>
        <v>0.25074252794853052</v>
      </c>
      <c r="H13891">
        <f t="shared" si="6513"/>
        <v>307.39051433012355</v>
      </c>
      <c r="I13891">
        <f t="shared" si="6514"/>
        <v>9384.0219737974821</v>
      </c>
      <c r="J13891">
        <f t="shared" si="6515"/>
        <v>1.6698085570493626E-2</v>
      </c>
      <c r="K13891">
        <f t="shared" si="6516"/>
        <v>0.79404155740092019</v>
      </c>
      <c r="L13891">
        <f t="shared" si="6517"/>
        <v>308.18455588752448</v>
      </c>
      <c r="M13891">
        <f t="shared" si="6518"/>
        <v>9384.8160153548833</v>
      </c>
      <c r="N13891">
        <f t="shared" si="6519"/>
        <v>0.98479643213441925</v>
      </c>
      <c r="O13891">
        <f t="shared" si="6520"/>
        <v>308.17886006017125</v>
      </c>
      <c r="P13891">
        <f t="shared" si="6521"/>
        <v>23.436030411122502</v>
      </c>
      <c r="Q13891">
        <f t="shared" si="6522"/>
        <v>23.438590409220122</v>
      </c>
      <c r="R13891">
        <f t="shared" si="6523"/>
        <v>-49.402025723344451</v>
      </c>
      <c r="S13891">
        <f t="shared" si="6524"/>
        <v>-18.22068382281708</v>
      </c>
      <c r="T13891">
        <f t="shared" si="6525"/>
        <v>4.3031883146373094E-2</v>
      </c>
      <c r="U13891">
        <f t="shared" si="6526"/>
        <v>-12.869382255406258</v>
      </c>
      <c r="V13891">
        <f t="shared" si="6527"/>
        <v>90.87697539617011</v>
      </c>
      <c r="W13891">
        <f t="shared" si="6528"/>
        <v>0.50893707101069874</v>
      </c>
      <c r="X13891">
        <f t="shared" si="6529"/>
        <v>0.25650102824355953</v>
      </c>
      <c r="Y13891">
        <f t="shared" si="6530"/>
        <v>0.7613731137778379</v>
      </c>
      <c r="Z13891">
        <f t="shared" si="6531"/>
        <v>727.01580316936088</v>
      </c>
      <c r="AA13891">
        <f t="shared" si="6532"/>
        <v>1241.1306177720835</v>
      </c>
      <c r="AB13891">
        <f t="shared" si="6533"/>
        <v>130.28265444302087</v>
      </c>
      <c r="AC13891">
        <f t="shared" si="6534"/>
        <v>127.88945094516426</v>
      </c>
      <c r="AD13891">
        <f t="shared" si="6535"/>
        <v>-37.889450945164256</v>
      </c>
      <c r="AE13891">
        <f t="shared" si="6536"/>
        <v>7.4147073424024766E-3</v>
      </c>
      <c r="AF13891">
        <f t="shared" si="6537"/>
        <v>-37.88203623782185</v>
      </c>
      <c r="AG13891">
        <f t="shared" si="6538"/>
        <v>246.65932846770684</v>
      </c>
    </row>
    <row r="13892" spans="3:33" x14ac:dyDescent="0.3">
      <c r="C13892">
        <v>45684.874999986525</v>
      </c>
      <c r="D13892">
        <f t="shared" si="6510"/>
        <v>45684.874999986525</v>
      </c>
      <c r="E13892">
        <f t="shared" si="6539"/>
        <v>57.875000000019092</v>
      </c>
      <c r="F13892">
        <f t="shared" si="6511"/>
        <v>2460703.3749999865</v>
      </c>
      <c r="G13892">
        <f t="shared" si="6512"/>
        <v>0.25074264202563984</v>
      </c>
      <c r="H13892">
        <f t="shared" si="6513"/>
        <v>307.39462119389646</v>
      </c>
      <c r="I13892">
        <f t="shared" si="6514"/>
        <v>9384.0260804650679</v>
      </c>
      <c r="J13892">
        <f t="shared" si="6515"/>
        <v>1.6698085565690919E-2</v>
      </c>
      <c r="K13892">
        <f t="shared" si="6516"/>
        <v>0.79416875205192416</v>
      </c>
      <c r="L13892">
        <f t="shared" si="6517"/>
        <v>308.18878994594837</v>
      </c>
      <c r="M13892">
        <f t="shared" si="6518"/>
        <v>9384.8202492171204</v>
      </c>
      <c r="N13892">
        <f t="shared" si="6519"/>
        <v>0.98479693456731443</v>
      </c>
      <c r="O13892">
        <f t="shared" si="6520"/>
        <v>308.18309413700246</v>
      </c>
      <c r="P13892">
        <f t="shared" si="6521"/>
        <v>23.436030409639027</v>
      </c>
      <c r="Q13892">
        <f t="shared" si="6522"/>
        <v>23.438590407748649</v>
      </c>
      <c r="R13892">
        <f t="shared" si="6523"/>
        <v>-49.397720086941327</v>
      </c>
      <c r="S13892">
        <f t="shared" si="6524"/>
        <v>-18.219587803453162</v>
      </c>
      <c r="T13892">
        <f t="shared" si="6525"/>
        <v>4.3031883140816324E-2</v>
      </c>
      <c r="U13892">
        <f t="shared" si="6526"/>
        <v>-12.870183775132578</v>
      </c>
      <c r="V13892">
        <f t="shared" si="6527"/>
        <v>90.876969873623139</v>
      </c>
      <c r="W13892">
        <f t="shared" si="6528"/>
        <v>0.50893762762161987</v>
      </c>
      <c r="X13892">
        <f t="shared" si="6529"/>
        <v>0.25650160019488893</v>
      </c>
      <c r="Y13892">
        <f t="shared" si="6530"/>
        <v>0.76137365504835075</v>
      </c>
      <c r="Z13892">
        <f t="shared" si="6531"/>
        <v>727.01575898898511</v>
      </c>
      <c r="AA13892">
        <f t="shared" si="6532"/>
        <v>1247.1298162523599</v>
      </c>
      <c r="AB13892">
        <f t="shared" si="6533"/>
        <v>131.78245406308997</v>
      </c>
      <c r="AC13892">
        <f t="shared" si="6534"/>
        <v>129.2643408281819</v>
      </c>
      <c r="AD13892">
        <f t="shared" si="6535"/>
        <v>-39.264340828181901</v>
      </c>
      <c r="AE13892">
        <f t="shared" si="6536"/>
        <v>7.0585207270986916E-3</v>
      </c>
      <c r="AF13892">
        <f t="shared" si="6537"/>
        <v>-39.257282307454801</v>
      </c>
      <c r="AG13892">
        <f t="shared" si="6538"/>
        <v>246.18211784182415</v>
      </c>
    </row>
    <row r="13893" spans="3:33" x14ac:dyDescent="0.3">
      <c r="C13893">
        <v>45684.879166653191</v>
      </c>
      <c r="D13893">
        <f t="shared" si="6510"/>
        <v>45684.879166653191</v>
      </c>
      <c r="E13893">
        <f t="shared" si="6539"/>
        <v>57.879166666685762</v>
      </c>
      <c r="F13893">
        <f t="shared" si="6511"/>
        <v>2460703.3791666534</v>
      </c>
      <c r="G13893">
        <f t="shared" si="6512"/>
        <v>0.25074275610276192</v>
      </c>
      <c r="H13893">
        <f t="shared" si="6513"/>
        <v>307.39872805812774</v>
      </c>
      <c r="I13893">
        <f t="shared" si="6514"/>
        <v>9384.0301871331139</v>
      </c>
      <c r="J13893">
        <f t="shared" si="6515"/>
        <v>1.6698085560888209E-2</v>
      </c>
      <c r="K13893">
        <f t="shared" si="6516"/>
        <v>0.79429594239702028</v>
      </c>
      <c r="L13893">
        <f t="shared" si="6517"/>
        <v>308.19302400052476</v>
      </c>
      <c r="M13893">
        <f t="shared" si="6518"/>
        <v>9384.8244830755102</v>
      </c>
      <c r="N13893">
        <f t="shared" si="6519"/>
        <v>0.98479743708054734</v>
      </c>
      <c r="O13893">
        <f t="shared" si="6520"/>
        <v>308.18732820998616</v>
      </c>
      <c r="P13893">
        <f t="shared" si="6521"/>
        <v>23.436030408155549</v>
      </c>
      <c r="Q13893">
        <f t="shared" si="6522"/>
        <v>23.438590406277132</v>
      </c>
      <c r="R13893">
        <f t="shared" si="6523"/>
        <v>-49.393414508674326</v>
      </c>
      <c r="S13893">
        <f t="shared" si="6524"/>
        <v>-18.218491688994927</v>
      </c>
      <c r="T13893">
        <f t="shared" si="6525"/>
        <v>4.3031883135259401E-2</v>
      </c>
      <c r="U13893">
        <f t="shared" si="6526"/>
        <v>-12.870985059568669</v>
      </c>
      <c r="V13893">
        <f t="shared" si="6527"/>
        <v>90.876964350987549</v>
      </c>
      <c r="W13893">
        <f t="shared" si="6528"/>
        <v>0.50893818406914493</v>
      </c>
      <c r="X13893">
        <f t="shared" si="6529"/>
        <v>0.25650217198306841</v>
      </c>
      <c r="Y13893">
        <f t="shared" si="6530"/>
        <v>0.76137419615522139</v>
      </c>
      <c r="Z13893">
        <f t="shared" si="6531"/>
        <v>727.01571480790039</v>
      </c>
      <c r="AA13893">
        <f t="shared" si="6532"/>
        <v>1253.1290149679407</v>
      </c>
      <c r="AB13893">
        <f t="shared" si="6533"/>
        <v>133.28225374198519</v>
      </c>
      <c r="AC13893">
        <f t="shared" si="6534"/>
        <v>130.63402209802521</v>
      </c>
      <c r="AD13893">
        <f t="shared" si="6535"/>
        <v>-40.634022098025213</v>
      </c>
      <c r="AE13893">
        <f t="shared" si="6536"/>
        <v>6.723890016857686E-3</v>
      </c>
      <c r="AF13893">
        <f t="shared" si="6537"/>
        <v>-40.627298208008355</v>
      </c>
      <c r="AG13893">
        <f t="shared" si="6538"/>
        <v>245.6710420684671</v>
      </c>
    </row>
    <row r="13894" spans="3:33" x14ac:dyDescent="0.3">
      <c r="C13894">
        <v>45684.883333319856</v>
      </c>
      <c r="D13894">
        <f t="shared" si="6510"/>
        <v>45684.883333319856</v>
      </c>
      <c r="E13894">
        <f t="shared" si="6539"/>
        <v>57.883333333352432</v>
      </c>
      <c r="F13894">
        <f t="shared" si="6511"/>
        <v>2460703.3833333198</v>
      </c>
      <c r="G13894">
        <f t="shared" si="6512"/>
        <v>0.25074287017987129</v>
      </c>
      <c r="H13894">
        <f t="shared" si="6513"/>
        <v>307.40283492190247</v>
      </c>
      <c r="I13894">
        <f t="shared" si="6514"/>
        <v>9384.0342938007034</v>
      </c>
      <c r="J13894">
        <f t="shared" si="6515"/>
        <v>1.6698085556085502E-2</v>
      </c>
      <c r="K13894">
        <f t="shared" si="6516"/>
        <v>0.79442312840718043</v>
      </c>
      <c r="L13894">
        <f t="shared" si="6517"/>
        <v>308.19725805030964</v>
      </c>
      <c r="M13894">
        <f t="shared" si="6518"/>
        <v>9384.8287169291107</v>
      </c>
      <c r="N13894">
        <f t="shared" si="6519"/>
        <v>0.98479793967400331</v>
      </c>
      <c r="O13894">
        <f t="shared" si="6520"/>
        <v>308.19156227817837</v>
      </c>
      <c r="P13894">
        <f t="shared" si="6521"/>
        <v>23.436030406672074</v>
      </c>
      <c r="Q13894">
        <f t="shared" si="6522"/>
        <v>23.438590404805581</v>
      </c>
      <c r="R13894">
        <f t="shared" si="6523"/>
        <v>-49.389108989503782</v>
      </c>
      <c r="S13894">
        <f t="shared" si="6524"/>
        <v>-18.217395479694446</v>
      </c>
      <c r="T13894">
        <f t="shared" si="6525"/>
        <v>4.3031883129702318E-2</v>
      </c>
      <c r="U13894">
        <f t="shared" si="6526"/>
        <v>-12.871786108530523</v>
      </c>
      <c r="V13894">
        <f t="shared" si="6527"/>
        <v>90.876958828264691</v>
      </c>
      <c r="W13894">
        <f t="shared" si="6528"/>
        <v>0.50893874035314624</v>
      </c>
      <c r="X13894">
        <f t="shared" si="6529"/>
        <v>0.25650274360796654</v>
      </c>
      <c r="Y13894">
        <f t="shared" si="6530"/>
        <v>0.76137473709832593</v>
      </c>
      <c r="Z13894">
        <f t="shared" si="6531"/>
        <v>727.01567062611753</v>
      </c>
      <c r="AA13894">
        <f t="shared" si="6532"/>
        <v>1259.1282139189716</v>
      </c>
      <c r="AB13894">
        <f t="shared" si="6533"/>
        <v>134.7820534797429</v>
      </c>
      <c r="AC13894">
        <f t="shared" si="6534"/>
        <v>131.99801098707866</v>
      </c>
      <c r="AD13894">
        <f t="shared" si="6535"/>
        <v>-41.998010987078658</v>
      </c>
      <c r="AE13894">
        <f t="shared" si="6536"/>
        <v>6.4086816000152522E-3</v>
      </c>
      <c r="AF13894">
        <f t="shared" si="6537"/>
        <v>-41.991602305478644</v>
      </c>
      <c r="AG13894">
        <f t="shared" si="6538"/>
        <v>245.12354572428455</v>
      </c>
    </row>
    <row r="13895" spans="3:33" x14ac:dyDescent="0.3">
      <c r="C13895">
        <v>45684.887499986522</v>
      </c>
      <c r="D13895">
        <f t="shared" si="6510"/>
        <v>45684.887499986522</v>
      </c>
      <c r="E13895">
        <f t="shared" si="6539"/>
        <v>57.887500000019102</v>
      </c>
      <c r="F13895">
        <f t="shared" si="6511"/>
        <v>2460703.3874999867</v>
      </c>
      <c r="G13895">
        <f t="shared" si="6512"/>
        <v>0.25074298425699337</v>
      </c>
      <c r="H13895">
        <f t="shared" si="6513"/>
        <v>307.40694178613558</v>
      </c>
      <c r="I13895">
        <f t="shared" si="6514"/>
        <v>9384.0384004687494</v>
      </c>
      <c r="J13895">
        <f t="shared" si="6515"/>
        <v>1.6698085551282795E-2</v>
      </c>
      <c r="K13895">
        <f t="shared" si="6516"/>
        <v>0.7945503101099638</v>
      </c>
      <c r="L13895">
        <f t="shared" si="6517"/>
        <v>308.20149209624554</v>
      </c>
      <c r="M13895">
        <f t="shared" si="6518"/>
        <v>9384.8329507788585</v>
      </c>
      <c r="N13895">
        <f t="shared" si="6519"/>
        <v>0.98479844234779079</v>
      </c>
      <c r="O13895">
        <f t="shared" si="6520"/>
        <v>308.19579634252159</v>
      </c>
      <c r="P13895">
        <f t="shared" si="6521"/>
        <v>23.436030405188596</v>
      </c>
      <c r="Q13895">
        <f t="shared" si="6522"/>
        <v>23.438590403333986</v>
      </c>
      <c r="R13895">
        <f t="shared" si="6523"/>
        <v>-49.384803528471707</v>
      </c>
      <c r="S13895">
        <f t="shared" si="6524"/>
        <v>-18.216299175315402</v>
      </c>
      <c r="T13895">
        <f t="shared" si="6525"/>
        <v>4.3031883124145104E-2</v>
      </c>
      <c r="U13895">
        <f t="shared" si="6526"/>
        <v>-12.872586922190772</v>
      </c>
      <c r="V13895">
        <f t="shared" si="6527"/>
        <v>90.876953305453483</v>
      </c>
      <c r="W13895">
        <f t="shared" si="6528"/>
        <v>0.50893929647374359</v>
      </c>
      <c r="X13895">
        <f t="shared" si="6529"/>
        <v>0.25650331506970614</v>
      </c>
      <c r="Y13895">
        <f t="shared" si="6530"/>
        <v>0.76137527787778103</v>
      </c>
      <c r="Z13895">
        <f t="shared" si="6531"/>
        <v>727.01562644362787</v>
      </c>
      <c r="AA13895">
        <f t="shared" si="6532"/>
        <v>1265.1274131053069</v>
      </c>
      <c r="AB13895">
        <f t="shared" si="6533"/>
        <v>136.28185327632673</v>
      </c>
      <c r="AC13895">
        <f t="shared" si="6534"/>
        <v>133.35577109437915</v>
      </c>
      <c r="AD13895">
        <f t="shared" si="6535"/>
        <v>-43.355771094379151</v>
      </c>
      <c r="AE13895">
        <f t="shared" si="6536"/>
        <v>6.1110464888390016E-3</v>
      </c>
      <c r="AF13895">
        <f t="shared" si="6537"/>
        <v>-43.34966004789031</v>
      </c>
      <c r="AG13895">
        <f t="shared" si="6538"/>
        <v>244.53679814038969</v>
      </c>
    </row>
    <row r="13896" spans="3:33" x14ac:dyDescent="0.3">
      <c r="C13896">
        <v>45684.891666653188</v>
      </c>
      <c r="D13896">
        <f t="shared" si="6510"/>
        <v>45684.891666653188</v>
      </c>
      <c r="E13896">
        <f t="shared" si="6539"/>
        <v>57.891666666685772</v>
      </c>
      <c r="F13896">
        <f t="shared" si="6511"/>
        <v>2460703.3916666531</v>
      </c>
      <c r="G13896">
        <f t="shared" si="6512"/>
        <v>0.25074309833410269</v>
      </c>
      <c r="H13896">
        <f t="shared" si="6513"/>
        <v>307.41104864990848</v>
      </c>
      <c r="I13896">
        <f t="shared" si="6514"/>
        <v>9384.0425071363352</v>
      </c>
      <c r="J13896">
        <f t="shared" si="6515"/>
        <v>1.6698085546480088E-2</v>
      </c>
      <c r="K13896">
        <f t="shared" si="6516"/>
        <v>0.79467748747634359</v>
      </c>
      <c r="L13896">
        <f t="shared" si="6517"/>
        <v>308.20572613738483</v>
      </c>
      <c r="M13896">
        <f t="shared" si="6518"/>
        <v>9384.8371846238115</v>
      </c>
      <c r="N13896">
        <f t="shared" si="6519"/>
        <v>0.98479894510179533</v>
      </c>
      <c r="O13896">
        <f t="shared" si="6520"/>
        <v>308.20003040206819</v>
      </c>
      <c r="P13896">
        <f t="shared" si="6521"/>
        <v>23.436030403705121</v>
      </c>
      <c r="Q13896">
        <f t="shared" si="6522"/>
        <v>23.43859040186236</v>
      </c>
      <c r="R13896">
        <f t="shared" si="6523"/>
        <v>-49.380498126542129</v>
      </c>
      <c r="S13896">
        <f t="shared" si="6524"/>
        <v>-18.215202776110857</v>
      </c>
      <c r="T13896">
        <f t="shared" si="6525"/>
        <v>4.3031883118587751E-2</v>
      </c>
      <c r="U13896">
        <f t="shared" si="6526"/>
        <v>-12.873387500365274</v>
      </c>
      <c r="V13896">
        <f t="shared" si="6527"/>
        <v>90.876947782555263</v>
      </c>
      <c r="W13896">
        <f t="shared" si="6528"/>
        <v>0.50893985243080919</v>
      </c>
      <c r="X13896">
        <f t="shared" si="6529"/>
        <v>0.25650388636815569</v>
      </c>
      <c r="Y13896">
        <f t="shared" si="6530"/>
        <v>0.7613758184934627</v>
      </c>
      <c r="Z13896">
        <f t="shared" si="6531"/>
        <v>727.0155822604421</v>
      </c>
      <c r="AA13896">
        <f t="shared" si="6532"/>
        <v>1271.1266125271504</v>
      </c>
      <c r="AB13896">
        <f t="shared" si="6533"/>
        <v>137.78165313178761</v>
      </c>
      <c r="AC13896">
        <f t="shared" si="6534"/>
        <v>134.70670607606957</v>
      </c>
      <c r="AD13896">
        <f t="shared" si="6535"/>
        <v>-44.706706076069565</v>
      </c>
      <c r="AE13896">
        <f t="shared" si="6536"/>
        <v>5.8293770879040948E-3</v>
      </c>
      <c r="AF13896">
        <f t="shared" si="6537"/>
        <v>-44.700876698981659</v>
      </c>
      <c r="AG13896">
        <f t="shared" si="6538"/>
        <v>243.90766058937621</v>
      </c>
    </row>
    <row r="13897" spans="3:33" x14ac:dyDescent="0.3">
      <c r="C13897">
        <v>45684.895833319853</v>
      </c>
      <c r="D13897">
        <f t="shared" si="6510"/>
        <v>45684.895833319853</v>
      </c>
      <c r="E13897">
        <f t="shared" si="6539"/>
        <v>57.895833333352442</v>
      </c>
      <c r="F13897">
        <f t="shared" si="6511"/>
        <v>2460703.39583332</v>
      </c>
      <c r="G13897">
        <f t="shared" si="6512"/>
        <v>0.25074321241122477</v>
      </c>
      <c r="H13897">
        <f t="shared" si="6513"/>
        <v>307.41515551413977</v>
      </c>
      <c r="I13897">
        <f t="shared" si="6514"/>
        <v>9384.0466138043812</v>
      </c>
      <c r="J13897">
        <f t="shared" si="6515"/>
        <v>1.6698085541677378E-2</v>
      </c>
      <c r="K13897">
        <f t="shared" si="6516"/>
        <v>0.79480466053407939</v>
      </c>
      <c r="L13897">
        <f t="shared" si="6517"/>
        <v>308.20996017467382</v>
      </c>
      <c r="M13897">
        <f t="shared" si="6518"/>
        <v>9384.8414184649155</v>
      </c>
      <c r="N13897">
        <f t="shared" si="6519"/>
        <v>0.98479944793612639</v>
      </c>
      <c r="O13897">
        <f t="shared" si="6520"/>
        <v>308.20426445776451</v>
      </c>
      <c r="P13897">
        <f t="shared" si="6521"/>
        <v>23.436030402221643</v>
      </c>
      <c r="Q13897">
        <f t="shared" si="6522"/>
        <v>23.438590400390691</v>
      </c>
      <c r="R13897">
        <f t="shared" si="6523"/>
        <v>-49.376192782753193</v>
      </c>
      <c r="S13897">
        <f t="shared" si="6524"/>
        <v>-18.214106281843446</v>
      </c>
      <c r="T13897">
        <f t="shared" si="6525"/>
        <v>4.3031883113030231E-2</v>
      </c>
      <c r="U13897">
        <f t="shared" si="6526"/>
        <v>-12.874187843227633</v>
      </c>
      <c r="V13897">
        <f t="shared" si="6527"/>
        <v>90.876942259568935</v>
      </c>
      <c r="W13897">
        <f t="shared" si="6528"/>
        <v>0.50894040822446363</v>
      </c>
      <c r="X13897">
        <f t="shared" si="6529"/>
        <v>0.25650445750343881</v>
      </c>
      <c r="Y13897">
        <f t="shared" si="6530"/>
        <v>0.7613763589454885</v>
      </c>
      <c r="Z13897">
        <f t="shared" si="6531"/>
        <v>727.01553807655148</v>
      </c>
      <c r="AA13897">
        <f t="shared" si="6532"/>
        <v>1277.1258121842839</v>
      </c>
      <c r="AB13897">
        <f t="shared" si="6533"/>
        <v>139.28145304607096</v>
      </c>
      <c r="AC13897">
        <f t="shared" si="6534"/>
        <v>136.05015118636376</v>
      </c>
      <c r="AD13897">
        <f t="shared" si="6535"/>
        <v>-46.050151186363763</v>
      </c>
      <c r="AE13897">
        <f t="shared" si="6536"/>
        <v>5.5622721028990097E-3</v>
      </c>
      <c r="AF13897">
        <f t="shared" si="6537"/>
        <v>-46.044588914260864</v>
      </c>
      <c r="AG13897">
        <f t="shared" si="6538"/>
        <v>243.23264929332638</v>
      </c>
    </row>
    <row r="13898" spans="3:33" x14ac:dyDescent="0.3">
      <c r="C13898">
        <v>45684.899999986519</v>
      </c>
      <c r="D13898">
        <f t="shared" si="6510"/>
        <v>45684.899999986519</v>
      </c>
      <c r="E13898">
        <f t="shared" si="6539"/>
        <v>57.900000000019112</v>
      </c>
      <c r="F13898">
        <f t="shared" si="6511"/>
        <v>2460703.3999999864</v>
      </c>
      <c r="G13898">
        <f t="shared" si="6512"/>
        <v>0.25074332648833408</v>
      </c>
      <c r="H13898">
        <f t="shared" si="6513"/>
        <v>307.41926237791267</v>
      </c>
      <c r="I13898">
        <f t="shared" si="6514"/>
        <v>9384.050720471967</v>
      </c>
      <c r="J13898">
        <f t="shared" si="6515"/>
        <v>1.6698085536874671E-2</v>
      </c>
      <c r="K13898">
        <f t="shared" si="6516"/>
        <v>0.79493182925404571</v>
      </c>
      <c r="L13898">
        <f t="shared" si="6517"/>
        <v>308.21419420716671</v>
      </c>
      <c r="M13898">
        <f t="shared" si="6518"/>
        <v>9384.845652301221</v>
      </c>
      <c r="N13898">
        <f t="shared" si="6519"/>
        <v>0.98479995085066807</v>
      </c>
      <c r="O13898">
        <f t="shared" si="6520"/>
        <v>308.20849850866472</v>
      </c>
      <c r="P13898">
        <f t="shared" si="6521"/>
        <v>23.436030400738169</v>
      </c>
      <c r="Q13898">
        <f t="shared" si="6522"/>
        <v>23.43859039891899</v>
      </c>
      <c r="R13898">
        <f t="shared" si="6523"/>
        <v>-49.371887498066975</v>
      </c>
      <c r="S13898">
        <f t="shared" si="6524"/>
        <v>-18.213009692765809</v>
      </c>
      <c r="T13898">
        <f t="shared" si="6525"/>
        <v>4.30318831074726E-2</v>
      </c>
      <c r="U13898">
        <f t="shared" si="6526"/>
        <v>-12.874987950593543</v>
      </c>
      <c r="V13898">
        <f t="shared" si="6527"/>
        <v>90.876936736495892</v>
      </c>
      <c r="W13898">
        <f t="shared" si="6528"/>
        <v>0.50894096385457888</v>
      </c>
      <c r="X13898">
        <f t="shared" si="6529"/>
        <v>0.25650502847542361</v>
      </c>
      <c r="Y13898">
        <f t="shared" si="6530"/>
        <v>0.76137689923373419</v>
      </c>
      <c r="Z13898">
        <f t="shared" si="6531"/>
        <v>727.01549389196714</v>
      </c>
      <c r="AA13898">
        <f t="shared" si="6532"/>
        <v>1283.1250120769255</v>
      </c>
      <c r="AB13898">
        <f t="shared" si="6533"/>
        <v>140.78125301923137</v>
      </c>
      <c r="AC13898">
        <f t="shared" si="6534"/>
        <v>137.38536347085892</v>
      </c>
      <c r="AD13898">
        <f t="shared" si="6535"/>
        <v>-47.38536347085892</v>
      </c>
      <c r="AE13898">
        <f t="shared" si="6536"/>
        <v>5.3085079517728997E-3</v>
      </c>
      <c r="AF13898">
        <f t="shared" si="6537"/>
        <v>-47.380054962907145</v>
      </c>
      <c r="AG13898">
        <f t="shared" si="6538"/>
        <v>242.50789381861108</v>
      </c>
    </row>
    <row r="13899" spans="3:33" x14ac:dyDescent="0.3">
      <c r="C13899">
        <v>45684.904166653185</v>
      </c>
      <c r="D13899">
        <f t="shared" si="6510"/>
        <v>45684.904166653185</v>
      </c>
      <c r="E13899">
        <f t="shared" si="6539"/>
        <v>57.904166666685782</v>
      </c>
      <c r="F13899">
        <f t="shared" si="6511"/>
        <v>2460703.4041666533</v>
      </c>
      <c r="G13899">
        <f t="shared" si="6512"/>
        <v>0.25074344056545617</v>
      </c>
      <c r="H13899">
        <f t="shared" si="6513"/>
        <v>307.42336924214396</v>
      </c>
      <c r="I13899">
        <f t="shared" si="6514"/>
        <v>9384.0548271400148</v>
      </c>
      <c r="J13899">
        <f t="shared" si="6515"/>
        <v>1.6698085532071961E-2</v>
      </c>
      <c r="K13899">
        <f t="shared" si="6516"/>
        <v>0.79505899366405008</v>
      </c>
      <c r="L13899">
        <f t="shared" si="6517"/>
        <v>308.21842823580801</v>
      </c>
      <c r="M13899">
        <f t="shared" si="6518"/>
        <v>9384.8498861336793</v>
      </c>
      <c r="N13899">
        <f t="shared" si="6519"/>
        <v>0.98480045384553128</v>
      </c>
      <c r="O13899">
        <f t="shared" si="6520"/>
        <v>308.21273255571333</v>
      </c>
      <c r="P13899">
        <f t="shared" si="6521"/>
        <v>23.43603039925469</v>
      </c>
      <c r="Q13899">
        <f t="shared" si="6522"/>
        <v>23.438590397447243</v>
      </c>
      <c r="R13899">
        <f t="shared" si="6523"/>
        <v>-49.367582271523524</v>
      </c>
      <c r="S13899">
        <f t="shared" si="6524"/>
        <v>-18.211913008641009</v>
      </c>
      <c r="T13899">
        <f t="shared" si="6525"/>
        <v>4.3031883101914796E-2</v>
      </c>
      <c r="U13899">
        <f t="shared" si="6526"/>
        <v>-12.875787822636589</v>
      </c>
      <c r="V13899">
        <f t="shared" si="6527"/>
        <v>90.876931213334984</v>
      </c>
      <c r="W13899">
        <f t="shared" si="6528"/>
        <v>0.5089415193212754</v>
      </c>
      <c r="X13899">
        <f t="shared" si="6529"/>
        <v>0.25650559928423378</v>
      </c>
      <c r="Y13899">
        <f t="shared" si="6530"/>
        <v>0.76137743935831703</v>
      </c>
      <c r="Z13899">
        <f t="shared" si="6531"/>
        <v>727.01544970667987</v>
      </c>
      <c r="AA13899">
        <f t="shared" si="6532"/>
        <v>1289.1242122049007</v>
      </c>
      <c r="AB13899">
        <f t="shared" si="6533"/>
        <v>142.28105305122517</v>
      </c>
      <c r="AC13899">
        <f t="shared" si="6534"/>
        <v>138.71151038146706</v>
      </c>
      <c r="AD13899">
        <f t="shared" si="6535"/>
        <v>-48.711510381467065</v>
      </c>
      <c r="AE13899">
        <f t="shared" si="6536"/>
        <v>5.0670154241883028E-3</v>
      </c>
      <c r="AF13899">
        <f t="shared" si="6537"/>
        <v>-48.706443366042876</v>
      </c>
      <c r="AG13899">
        <f t="shared" si="6538"/>
        <v>241.7290904564916</v>
      </c>
    </row>
    <row r="13900" spans="3:33" x14ac:dyDescent="0.3">
      <c r="C13900">
        <v>45684.90833331985</v>
      </c>
      <c r="D13900">
        <f t="shared" si="6510"/>
        <v>45684.90833331985</v>
      </c>
      <c r="E13900">
        <f t="shared" si="6539"/>
        <v>57.908333333352452</v>
      </c>
      <c r="F13900">
        <f t="shared" si="6511"/>
        <v>2460703.4083333197</v>
      </c>
      <c r="G13900">
        <f t="shared" si="6512"/>
        <v>0.25074355464256548</v>
      </c>
      <c r="H13900">
        <f t="shared" si="6513"/>
        <v>307.42747610591869</v>
      </c>
      <c r="I13900">
        <f t="shared" si="6514"/>
        <v>9384.0589338075988</v>
      </c>
      <c r="J13900">
        <f t="shared" si="6515"/>
        <v>1.6698085527269254E-2</v>
      </c>
      <c r="K13900">
        <f t="shared" si="6516"/>
        <v>0.79518615373481794</v>
      </c>
      <c r="L13900">
        <f t="shared" si="6517"/>
        <v>308.22266225965348</v>
      </c>
      <c r="M13900">
        <f t="shared" si="6518"/>
        <v>9384.8541199613337</v>
      </c>
      <c r="N13900">
        <f t="shared" si="6519"/>
        <v>0.98480095692059944</v>
      </c>
      <c r="O13900">
        <f t="shared" si="6520"/>
        <v>308.21696659796612</v>
      </c>
      <c r="P13900">
        <f t="shared" si="6521"/>
        <v>23.436030397771216</v>
      </c>
      <c r="Q13900">
        <f t="shared" si="6522"/>
        <v>23.438590395975464</v>
      </c>
      <c r="R13900">
        <f t="shared" si="6523"/>
        <v>-49.36327710408338</v>
      </c>
      <c r="S13900">
        <f t="shared" si="6524"/>
        <v>-18.210816229721342</v>
      </c>
      <c r="T13900">
        <f t="shared" si="6525"/>
        <v>4.3031883096356867E-2</v>
      </c>
      <c r="U13900">
        <f t="shared" si="6526"/>
        <v>-12.876587459172091</v>
      </c>
      <c r="V13900">
        <f t="shared" si="6527"/>
        <v>90.876925690087589</v>
      </c>
      <c r="W13900">
        <f t="shared" si="6528"/>
        <v>0.50894207462442509</v>
      </c>
      <c r="X13900">
        <f t="shared" si="6529"/>
        <v>0.25650616992973735</v>
      </c>
      <c r="Y13900">
        <f t="shared" si="6530"/>
        <v>0.76137797931911289</v>
      </c>
      <c r="Z13900">
        <f t="shared" si="6531"/>
        <v>727.01540552070071</v>
      </c>
      <c r="AA13900">
        <f t="shared" si="6532"/>
        <v>1295.123412568355</v>
      </c>
      <c r="AB13900">
        <f t="shared" si="6533"/>
        <v>143.78085314208874</v>
      </c>
      <c r="AC13900">
        <f t="shared" si="6534"/>
        <v>140.02765654325745</v>
      </c>
      <c r="AD13900">
        <f t="shared" si="6535"/>
        <v>-50.02765654325745</v>
      </c>
      <c r="AE13900">
        <f t="shared" si="6536"/>
        <v>4.8368606246760966E-3</v>
      </c>
      <c r="AF13900">
        <f t="shared" si="6537"/>
        <v>-50.022819682632772</v>
      </c>
      <c r="AG13900">
        <f t="shared" si="6538"/>
        <v>240.8914502432095</v>
      </c>
    </row>
    <row r="13901" spans="3:33" x14ac:dyDescent="0.3">
      <c r="C13901">
        <v>45684.912499986516</v>
      </c>
      <c r="D13901">
        <f t="shared" si="6510"/>
        <v>45684.912499986516</v>
      </c>
      <c r="E13901">
        <f t="shared" si="6539"/>
        <v>57.912500000019122</v>
      </c>
      <c r="F13901">
        <f t="shared" si="6511"/>
        <v>2460703.4124999866</v>
      </c>
      <c r="G13901">
        <f t="shared" si="6512"/>
        <v>0.25074366871968756</v>
      </c>
      <c r="H13901">
        <f t="shared" si="6513"/>
        <v>307.43158297014816</v>
      </c>
      <c r="I13901">
        <f t="shared" si="6514"/>
        <v>9384.0630404756466</v>
      </c>
      <c r="J13901">
        <f t="shared" si="6515"/>
        <v>1.6698085522466547E-2</v>
      </c>
      <c r="K13901">
        <f t="shared" si="6516"/>
        <v>0.79531330949430656</v>
      </c>
      <c r="L13901">
        <f t="shared" si="6517"/>
        <v>308.22689627964246</v>
      </c>
      <c r="M13901">
        <f t="shared" si="6518"/>
        <v>9384.8583537851409</v>
      </c>
      <c r="N13901">
        <f t="shared" si="6519"/>
        <v>0.9848014600759829</v>
      </c>
      <c r="O13901">
        <f t="shared" si="6520"/>
        <v>308.22120063636243</v>
      </c>
      <c r="P13901">
        <f t="shared" si="6521"/>
        <v>23.436030396287737</v>
      </c>
      <c r="Q13901">
        <f t="shared" si="6522"/>
        <v>23.438590394503645</v>
      </c>
      <c r="R13901">
        <f t="shared" si="6523"/>
        <v>-49.35897199479178</v>
      </c>
      <c r="S13901">
        <f t="shared" si="6524"/>
        <v>-18.209719355771149</v>
      </c>
      <c r="T13901">
        <f t="shared" si="6525"/>
        <v>4.3031883090798799E-2</v>
      </c>
      <c r="U13901">
        <f t="shared" si="6526"/>
        <v>-12.877386860373797</v>
      </c>
      <c r="V13901">
        <f t="shared" si="6527"/>
        <v>90.876920166752626</v>
      </c>
      <c r="W13901">
        <f t="shared" si="6528"/>
        <v>0.5089426297641485</v>
      </c>
      <c r="X13901">
        <f t="shared" si="6529"/>
        <v>0.2565067404120579</v>
      </c>
      <c r="Y13901">
        <f t="shared" si="6530"/>
        <v>0.76137851911623911</v>
      </c>
      <c r="Z13901">
        <f t="shared" si="6531"/>
        <v>727.01536133402101</v>
      </c>
      <c r="AA13901">
        <f t="shared" si="6532"/>
        <v>1301.1226131671574</v>
      </c>
      <c r="AB13901">
        <f t="shared" si="6533"/>
        <v>145.28065329178935</v>
      </c>
      <c r="AC13901">
        <f t="shared" si="6534"/>
        <v>141.33274836307282</v>
      </c>
      <c r="AD13901">
        <f t="shared" si="6535"/>
        <v>-51.332748363072824</v>
      </c>
      <c r="AE13901">
        <f t="shared" si="6536"/>
        <v>4.6172294546849213E-3</v>
      </c>
      <c r="AF13901">
        <f t="shared" si="6537"/>
        <v>-51.328131133618136</v>
      </c>
      <c r="AG13901">
        <f t="shared" si="6538"/>
        <v>239.98964141823939</v>
      </c>
    </row>
    <row r="13902" spans="3:33" x14ac:dyDescent="0.3">
      <c r="C13902">
        <v>45684.916666653182</v>
      </c>
      <c r="D13902">
        <f t="shared" si="6510"/>
        <v>45684.916666653182</v>
      </c>
      <c r="E13902">
        <f t="shared" si="6539"/>
        <v>57.916666666685792</v>
      </c>
      <c r="F13902">
        <f t="shared" si="6511"/>
        <v>2460703.416666653</v>
      </c>
      <c r="G13902">
        <f t="shared" si="6512"/>
        <v>0.25074378279679693</v>
      </c>
      <c r="H13902">
        <f t="shared" si="6513"/>
        <v>307.4356898339247</v>
      </c>
      <c r="I13902">
        <f t="shared" si="6514"/>
        <v>9384.0671471432343</v>
      </c>
      <c r="J13902">
        <f t="shared" si="6515"/>
        <v>1.669808551766384E-2</v>
      </c>
      <c r="K13902">
        <f t="shared" si="6516"/>
        <v>0.79544046091329346</v>
      </c>
      <c r="L13902">
        <f t="shared" si="6517"/>
        <v>308.23113029483801</v>
      </c>
      <c r="M13902">
        <f t="shared" si="6518"/>
        <v>9384.8625876041478</v>
      </c>
      <c r="N13902">
        <f t="shared" si="6519"/>
        <v>0.98480196331156644</v>
      </c>
      <c r="O13902">
        <f t="shared" si="6520"/>
        <v>308.2254346699653</v>
      </c>
      <c r="P13902">
        <f t="shared" si="6521"/>
        <v>23.436030394804263</v>
      </c>
      <c r="Q13902">
        <f t="shared" si="6522"/>
        <v>23.438590393031788</v>
      </c>
      <c r="R13902">
        <f t="shared" si="6523"/>
        <v>-49.354666944601867</v>
      </c>
      <c r="S13902">
        <f t="shared" si="6524"/>
        <v>-18.208622387040876</v>
      </c>
      <c r="T13902">
        <f t="shared" si="6525"/>
        <v>4.3031883085240578E-2</v>
      </c>
      <c r="U13902">
        <f t="shared" si="6526"/>
        <v>-12.87818602605782</v>
      </c>
      <c r="V13902">
        <f t="shared" si="6527"/>
        <v>90.876914643331432</v>
      </c>
      <c r="W13902">
        <f t="shared" si="6528"/>
        <v>0.50894318474031797</v>
      </c>
      <c r="X13902">
        <f t="shared" si="6529"/>
        <v>0.25650731073106398</v>
      </c>
      <c r="Y13902">
        <f t="shared" si="6530"/>
        <v>0.7613790587495719</v>
      </c>
      <c r="Z13902">
        <f t="shared" si="6531"/>
        <v>727.01531714665146</v>
      </c>
      <c r="AA13902">
        <f t="shared" si="6532"/>
        <v>1307.1218140014826</v>
      </c>
      <c r="AB13902">
        <f t="shared" si="6533"/>
        <v>146.78045350037064</v>
      </c>
      <c r="AC13902">
        <f t="shared" si="6534"/>
        <v>142.62559612380295</v>
      </c>
      <c r="AD13902">
        <f t="shared" si="6535"/>
        <v>-52.62559612380295</v>
      </c>
      <c r="AE13902">
        <f t="shared" si="6536"/>
        <v>4.4074150581834143E-3</v>
      </c>
      <c r="AF13902">
        <f t="shared" si="6537"/>
        <v>-52.621188708744768</v>
      </c>
      <c r="AG13902">
        <f t="shared" si="6538"/>
        <v>239.01772634482592</v>
      </c>
    </row>
    <row r="13903" spans="3:33" x14ac:dyDescent="0.3">
      <c r="C13903">
        <v>45684.920833319848</v>
      </c>
      <c r="D13903">
        <f t="shared" si="6510"/>
        <v>45684.920833319848</v>
      </c>
      <c r="E13903">
        <f t="shared" si="6539"/>
        <v>57.920833333352462</v>
      </c>
      <c r="F13903">
        <f t="shared" si="6511"/>
        <v>2460703.4208333199</v>
      </c>
      <c r="G13903">
        <f t="shared" si="6512"/>
        <v>0.25074389687391901</v>
      </c>
      <c r="H13903">
        <f t="shared" si="6513"/>
        <v>307.43979669815599</v>
      </c>
      <c r="I13903">
        <f t="shared" si="6514"/>
        <v>9384.0712538112803</v>
      </c>
      <c r="J13903">
        <f t="shared" si="6515"/>
        <v>1.669808551286113E-2</v>
      </c>
      <c r="K13903">
        <f t="shared" si="6516"/>
        <v>0.79556760801948179</v>
      </c>
      <c r="L13903">
        <f t="shared" si="6517"/>
        <v>308.23536430617548</v>
      </c>
      <c r="M13903">
        <f t="shared" si="6518"/>
        <v>9384.8668214193003</v>
      </c>
      <c r="N13903">
        <f t="shared" si="6519"/>
        <v>0.98480246662745952</v>
      </c>
      <c r="O13903">
        <f t="shared" si="6520"/>
        <v>308.22966869971009</v>
      </c>
      <c r="P13903">
        <f t="shared" si="6521"/>
        <v>23.436030393320785</v>
      </c>
      <c r="Q13903">
        <f t="shared" si="6522"/>
        <v>23.438590391559892</v>
      </c>
      <c r="R13903">
        <f t="shared" si="6523"/>
        <v>-49.350361952562892</v>
      </c>
      <c r="S13903">
        <f t="shared" si="6524"/>
        <v>-18.207525323295862</v>
      </c>
      <c r="T13903">
        <f t="shared" si="6525"/>
        <v>4.3031883079682212E-2</v>
      </c>
      <c r="U13903">
        <f t="shared" si="6526"/>
        <v>-12.878984956396549</v>
      </c>
      <c r="V13903">
        <f t="shared" si="6527"/>
        <v>90.876909119822926</v>
      </c>
      <c r="W13903">
        <f t="shared" si="6528"/>
        <v>0.50894373955305316</v>
      </c>
      <c r="X13903">
        <f t="shared" si="6529"/>
        <v>0.25650788088687837</v>
      </c>
      <c r="Y13903">
        <f t="shared" si="6530"/>
        <v>0.76137959821922796</v>
      </c>
      <c r="Z13903">
        <f t="shared" si="6531"/>
        <v>727.01527295858341</v>
      </c>
      <c r="AA13903">
        <f t="shared" si="6532"/>
        <v>1313.1210150711559</v>
      </c>
      <c r="AB13903">
        <f t="shared" si="6533"/>
        <v>148.28025376778896</v>
      </c>
      <c r="AC13903">
        <f t="shared" si="6534"/>
        <v>143.90485316568314</v>
      </c>
      <c r="AD13903">
        <f t="shared" si="6535"/>
        <v>-53.904853165683136</v>
      </c>
      <c r="AE13903">
        <f t="shared" si="6536"/>
        <v>4.206807786380851E-3</v>
      </c>
      <c r="AF13903">
        <f t="shared" si="6537"/>
        <v>-53.900646357896754</v>
      </c>
      <c r="AG13903">
        <f t="shared" si="6538"/>
        <v>237.96909331945199</v>
      </c>
    </row>
    <row r="13904" spans="3:33" x14ac:dyDescent="0.3">
      <c r="C13904">
        <v>45684.924999986513</v>
      </c>
      <c r="D13904">
        <f t="shared" si="6510"/>
        <v>45684.924999986513</v>
      </c>
      <c r="E13904">
        <f t="shared" si="6539"/>
        <v>57.925000000019132</v>
      </c>
      <c r="F13904">
        <f t="shared" si="6511"/>
        <v>2460703.4249999863</v>
      </c>
      <c r="G13904">
        <f t="shared" si="6512"/>
        <v>0.25074401095102833</v>
      </c>
      <c r="H13904">
        <f t="shared" si="6513"/>
        <v>307.44390356192889</v>
      </c>
      <c r="I13904">
        <f t="shared" si="6514"/>
        <v>9384.0753604788661</v>
      </c>
      <c r="J13904">
        <f t="shared" si="6515"/>
        <v>1.6698085508058423E-2</v>
      </c>
      <c r="K13904">
        <f t="shared" si="6516"/>
        <v>0.79569475078380258</v>
      </c>
      <c r="L13904">
        <f t="shared" si="6517"/>
        <v>308.2395983127127</v>
      </c>
      <c r="M13904">
        <f t="shared" si="6518"/>
        <v>9384.8710552296507</v>
      </c>
      <c r="N13904">
        <f t="shared" si="6519"/>
        <v>0.98480297002354622</v>
      </c>
      <c r="O13904">
        <f t="shared" si="6520"/>
        <v>308.23390272465463</v>
      </c>
      <c r="P13904">
        <f t="shared" si="6521"/>
        <v>23.43603039183731</v>
      </c>
      <c r="Q13904">
        <f t="shared" si="6522"/>
        <v>23.438590390087963</v>
      </c>
      <c r="R13904">
        <f t="shared" si="6523"/>
        <v>-49.346057019633271</v>
      </c>
      <c r="S13904">
        <f t="shared" si="6524"/>
        <v>-18.20642816478794</v>
      </c>
      <c r="T13904">
        <f t="shared" si="6525"/>
        <v>4.3031883074123714E-2</v>
      </c>
      <c r="U13904">
        <f t="shared" si="6526"/>
        <v>-12.879783651206468</v>
      </c>
      <c r="V13904">
        <f t="shared" si="6527"/>
        <v>90.876903596228431</v>
      </c>
      <c r="W13904">
        <f t="shared" si="6528"/>
        <v>0.50894429420222675</v>
      </c>
      <c r="X13904">
        <f t="shared" si="6529"/>
        <v>0.25650845087937002</v>
      </c>
      <c r="Y13904">
        <f t="shared" si="6530"/>
        <v>0.76138013752508349</v>
      </c>
      <c r="Z13904">
        <f t="shared" si="6531"/>
        <v>727.01522876982744</v>
      </c>
      <c r="AA13904">
        <f t="shared" si="6532"/>
        <v>1319.1202163763373</v>
      </c>
      <c r="AB13904">
        <f t="shared" si="6533"/>
        <v>149.78005409408433</v>
      </c>
      <c r="AC13904">
        <f t="shared" si="6534"/>
        <v>145.1689917143791</v>
      </c>
      <c r="AD13904">
        <f t="shared" si="6535"/>
        <v>-55.168991714379104</v>
      </c>
      <c r="AE13904">
        <f t="shared" si="6536"/>
        <v>4.014887339874742E-3</v>
      </c>
      <c r="AF13904">
        <f t="shared" si="6537"/>
        <v>-55.164976827039226</v>
      </c>
      <c r="AG13904">
        <f t="shared" si="6538"/>
        <v>236.83638430171814</v>
      </c>
    </row>
    <row r="13905" spans="3:33" x14ac:dyDescent="0.3">
      <c r="C13905">
        <v>45684.929166653179</v>
      </c>
      <c r="D13905">
        <f t="shared" si="6510"/>
        <v>45684.929166653179</v>
      </c>
      <c r="E13905">
        <f t="shared" si="6539"/>
        <v>57.929166666685802</v>
      </c>
      <c r="F13905">
        <f t="shared" si="6511"/>
        <v>2460703.4291666532</v>
      </c>
      <c r="G13905">
        <f t="shared" si="6512"/>
        <v>0.25074412502815041</v>
      </c>
      <c r="H13905">
        <f t="shared" si="6513"/>
        <v>307.44801042616018</v>
      </c>
      <c r="I13905">
        <f t="shared" si="6514"/>
        <v>9384.0794671469121</v>
      </c>
      <c r="J13905">
        <f t="shared" si="6515"/>
        <v>1.6698085503255713E-2</v>
      </c>
      <c r="K13905">
        <f t="shared" si="6516"/>
        <v>0.79582188923400765</v>
      </c>
      <c r="L13905">
        <f t="shared" si="6517"/>
        <v>308.24383231539417</v>
      </c>
      <c r="M13905">
        <f t="shared" si="6518"/>
        <v>9384.8752890361466</v>
      </c>
      <c r="N13905">
        <f t="shared" si="6519"/>
        <v>0.98480347349993724</v>
      </c>
      <c r="O13905">
        <f t="shared" si="6520"/>
        <v>308.23813674574342</v>
      </c>
      <c r="P13905">
        <f t="shared" si="6521"/>
        <v>23.436030390353832</v>
      </c>
      <c r="Q13905">
        <f t="shared" si="6522"/>
        <v>23.438590388615989</v>
      </c>
      <c r="R13905">
        <f t="shared" si="6523"/>
        <v>-49.341752144853139</v>
      </c>
      <c r="S13905">
        <f t="shared" si="6524"/>
        <v>-18.205330911280065</v>
      </c>
      <c r="T13905">
        <f t="shared" si="6525"/>
        <v>4.3031883068565063E-2</v>
      </c>
      <c r="U13905">
        <f t="shared" si="6526"/>
        <v>-12.880582110660688</v>
      </c>
      <c r="V13905">
        <f t="shared" si="6527"/>
        <v>90.876898072546894</v>
      </c>
      <c r="W13905">
        <f t="shared" si="6528"/>
        <v>0.50894484868795886</v>
      </c>
      <c r="X13905">
        <f t="shared" si="6529"/>
        <v>0.25650902070866194</v>
      </c>
      <c r="Y13905">
        <f t="shared" si="6530"/>
        <v>0.76138067666725573</v>
      </c>
      <c r="Z13905">
        <f t="shared" si="6531"/>
        <v>727.01518458037515</v>
      </c>
      <c r="AA13905">
        <f t="shared" si="6532"/>
        <v>1325.1194179168961</v>
      </c>
      <c r="AB13905">
        <f t="shared" si="6533"/>
        <v>151.27985447922401</v>
      </c>
      <c r="AC13905">
        <f t="shared" si="6534"/>
        <v>146.41627489091803</v>
      </c>
      <c r="AD13905">
        <f t="shared" si="6535"/>
        <v>-56.416274890918032</v>
      </c>
      <c r="AE13905">
        <f t="shared" si="6536"/>
        <v>3.8312168259609161E-3</v>
      </c>
      <c r="AF13905">
        <f t="shared" si="6537"/>
        <v>-56.412443674092074</v>
      </c>
      <c r="AG13905">
        <f t="shared" si="6538"/>
        <v>235.6114205506405</v>
      </c>
    </row>
    <row r="13906" spans="3:33" x14ac:dyDescent="0.3">
      <c r="C13906">
        <v>45684.933333319845</v>
      </c>
      <c r="D13906">
        <f t="shared" si="6510"/>
        <v>45684.933333319845</v>
      </c>
      <c r="E13906">
        <f t="shared" si="6539"/>
        <v>57.933333333352472</v>
      </c>
      <c r="F13906">
        <f t="shared" si="6511"/>
        <v>2460703.4333333196</v>
      </c>
      <c r="G13906">
        <f t="shared" si="6512"/>
        <v>0.25074423910525973</v>
      </c>
      <c r="H13906">
        <f t="shared" si="6513"/>
        <v>307.45211728993308</v>
      </c>
      <c r="I13906">
        <f t="shared" si="6514"/>
        <v>9384.0835738144997</v>
      </c>
      <c r="J13906">
        <f t="shared" si="6515"/>
        <v>1.6698085498453006E-2</v>
      </c>
      <c r="K13906">
        <f t="shared" si="6516"/>
        <v>0.79594902334103002</v>
      </c>
      <c r="L13906">
        <f t="shared" si="6517"/>
        <v>308.24806631327414</v>
      </c>
      <c r="M13906">
        <f t="shared" si="6518"/>
        <v>9384.8795228378403</v>
      </c>
      <c r="N13906">
        <f t="shared" si="6519"/>
        <v>0.98480397705651668</v>
      </c>
      <c r="O13906">
        <f t="shared" si="6520"/>
        <v>308.2423707620307</v>
      </c>
      <c r="P13906">
        <f t="shared" si="6521"/>
        <v>23.436030388870357</v>
      </c>
      <c r="Q13906">
        <f t="shared" si="6522"/>
        <v>23.438590387143982</v>
      </c>
      <c r="R13906">
        <f t="shared" si="6523"/>
        <v>-49.337447329184371</v>
      </c>
      <c r="S13906">
        <f t="shared" si="6524"/>
        <v>-18.204233563025017</v>
      </c>
      <c r="T13906">
        <f t="shared" si="6525"/>
        <v>4.3031883063006267E-2</v>
      </c>
      <c r="U13906">
        <f t="shared" si="6526"/>
        <v>-12.881380334575558</v>
      </c>
      <c r="V13906">
        <f t="shared" si="6527"/>
        <v>90.876892548779651</v>
      </c>
      <c r="W13906">
        <f t="shared" si="6528"/>
        <v>0.50894540301012192</v>
      </c>
      <c r="X13906">
        <f t="shared" si="6529"/>
        <v>0.2565095903746229</v>
      </c>
      <c r="Y13906">
        <f t="shared" si="6530"/>
        <v>0.761381215645621</v>
      </c>
      <c r="Z13906">
        <f t="shared" si="6531"/>
        <v>727.01514039023721</v>
      </c>
      <c r="AA13906">
        <f t="shared" si="6532"/>
        <v>1331.1186196929921</v>
      </c>
      <c r="AB13906">
        <f t="shared" si="6533"/>
        <v>152.77965492324802</v>
      </c>
      <c r="AC13906">
        <f t="shared" si="6534"/>
        <v>147.64472443559777</v>
      </c>
      <c r="AD13906">
        <f t="shared" si="6535"/>
        <v>-57.644724435597766</v>
      </c>
      <c r="AE13906">
        <f t="shared" si="6536"/>
        <v>3.6554385301913977E-3</v>
      </c>
      <c r="AF13906">
        <f t="shared" si="6537"/>
        <v>-57.641068997067578</v>
      </c>
      <c r="AG13906">
        <f t="shared" si="6538"/>
        <v>234.28512954450372</v>
      </c>
    </row>
    <row r="13907" spans="3:33" x14ac:dyDescent="0.3">
      <c r="C13907">
        <v>45684.93749998651</v>
      </c>
      <c r="D13907">
        <f t="shared" si="6510"/>
        <v>45684.93749998651</v>
      </c>
      <c r="E13907">
        <f t="shared" si="6539"/>
        <v>57.937500000019142</v>
      </c>
      <c r="F13907">
        <f t="shared" si="6511"/>
        <v>2460703.4374999865</v>
      </c>
      <c r="G13907">
        <f t="shared" si="6512"/>
        <v>0.25074435318238181</v>
      </c>
      <c r="H13907">
        <f t="shared" si="6513"/>
        <v>307.45622415416619</v>
      </c>
      <c r="I13907">
        <f t="shared" si="6514"/>
        <v>9384.0876804825439</v>
      </c>
      <c r="J13907">
        <f t="shared" si="6515"/>
        <v>1.6698085493650299E-2</v>
      </c>
      <c r="K13907">
        <f t="shared" si="6516"/>
        <v>0.79607615313246793</v>
      </c>
      <c r="L13907">
        <f t="shared" si="6517"/>
        <v>308.25230030729864</v>
      </c>
      <c r="M13907">
        <f t="shared" si="6518"/>
        <v>9384.883756635676</v>
      </c>
      <c r="N13907">
        <f t="shared" si="6519"/>
        <v>0.98480448069339399</v>
      </c>
      <c r="O13907">
        <f t="shared" si="6520"/>
        <v>308.24660477446253</v>
      </c>
      <c r="P13907">
        <f t="shared" si="6521"/>
        <v>23.436030387386879</v>
      </c>
      <c r="Q13907">
        <f t="shared" si="6522"/>
        <v>23.438590385671933</v>
      </c>
      <c r="R13907">
        <f t="shared" si="6523"/>
        <v>-49.333142571665533</v>
      </c>
      <c r="S13907">
        <f t="shared" si="6524"/>
        <v>-18.203136119785302</v>
      </c>
      <c r="T13907">
        <f t="shared" si="6525"/>
        <v>4.3031883057447325E-2</v>
      </c>
      <c r="U13907">
        <f t="shared" si="6526"/>
        <v>-12.882178323123606</v>
      </c>
      <c r="V13907">
        <f t="shared" si="6527"/>
        <v>90.876887024925594</v>
      </c>
      <c r="W13907">
        <f t="shared" si="6528"/>
        <v>0.50894595716883584</v>
      </c>
      <c r="X13907">
        <f t="shared" si="6529"/>
        <v>0.25651015987737585</v>
      </c>
      <c r="Y13907">
        <f t="shared" si="6530"/>
        <v>0.76138175446029588</v>
      </c>
      <c r="Z13907">
        <f t="shared" si="6531"/>
        <v>727.01509619940475</v>
      </c>
      <c r="AA13907">
        <f t="shared" si="6532"/>
        <v>1337.1178217044362</v>
      </c>
      <c r="AB13907">
        <f t="shared" si="6533"/>
        <v>154.27945542610905</v>
      </c>
      <c r="AC13907">
        <f t="shared" si="6534"/>
        <v>148.85208372682445</v>
      </c>
      <c r="AD13907">
        <f t="shared" si="6535"/>
        <v>-58.852083726824446</v>
      </c>
      <c r="AE13907">
        <f t="shared" si="6536"/>
        <v>3.4872712448710888E-3</v>
      </c>
      <c r="AF13907">
        <f t="shared" si="6537"/>
        <v>-58.848596455579575</v>
      </c>
      <c r="AG13907">
        <f t="shared" si="6538"/>
        <v>232.84747861740487</v>
      </c>
    </row>
    <row r="13908" spans="3:33" x14ac:dyDescent="0.3">
      <c r="C13908">
        <v>45684.941666653176</v>
      </c>
      <c r="D13908">
        <f t="shared" si="6510"/>
        <v>45684.941666653176</v>
      </c>
      <c r="E13908">
        <f t="shared" si="6539"/>
        <v>57.941666666685812</v>
      </c>
      <c r="F13908">
        <f t="shared" si="6511"/>
        <v>2460703.4416666534</v>
      </c>
      <c r="G13908">
        <f t="shared" si="6512"/>
        <v>0.25074446725950389</v>
      </c>
      <c r="H13908">
        <f t="shared" si="6513"/>
        <v>307.4603310183993</v>
      </c>
      <c r="I13908">
        <f t="shared" si="6514"/>
        <v>9384.0917871505917</v>
      </c>
      <c r="J13908">
        <f t="shared" si="6515"/>
        <v>1.6698085488847589E-2</v>
      </c>
      <c r="K13908">
        <f t="shared" si="6516"/>
        <v>0.79620327859362305</v>
      </c>
      <c r="L13908">
        <f t="shared" si="6517"/>
        <v>308.25653429699292</v>
      </c>
      <c r="M13908">
        <f t="shared" si="6518"/>
        <v>9384.8879904291862</v>
      </c>
      <c r="N13908">
        <f t="shared" si="6519"/>
        <v>0.98480498441051112</v>
      </c>
      <c r="O13908">
        <f t="shared" si="6520"/>
        <v>308.25083878256413</v>
      </c>
      <c r="P13908">
        <f t="shared" si="6521"/>
        <v>23.436030385903404</v>
      </c>
      <c r="Q13908">
        <f t="shared" si="6522"/>
        <v>23.438590384199852</v>
      </c>
      <c r="R13908">
        <f t="shared" si="6523"/>
        <v>-49.328837872779729</v>
      </c>
      <c r="S13908">
        <f t="shared" si="6524"/>
        <v>-18.202038581691674</v>
      </c>
      <c r="T13908">
        <f t="shared" si="6525"/>
        <v>4.3031883051888264E-2</v>
      </c>
      <c r="U13908">
        <f t="shared" si="6526"/>
        <v>-12.882976076210936</v>
      </c>
      <c r="V13908">
        <f t="shared" si="6527"/>
        <v>90.876881500985462</v>
      </c>
      <c r="W13908">
        <f t="shared" si="6528"/>
        <v>0.50894651116403544</v>
      </c>
      <c r="X13908">
        <f t="shared" si="6529"/>
        <v>0.25651072921685358</v>
      </c>
      <c r="Y13908">
        <f t="shared" si="6530"/>
        <v>0.7613822931112173</v>
      </c>
      <c r="Z13908">
        <f t="shared" si="6531"/>
        <v>727.0150520078837</v>
      </c>
      <c r="AA13908">
        <f t="shared" si="6532"/>
        <v>1343.1170239513594</v>
      </c>
      <c r="AB13908">
        <f t="shared" si="6533"/>
        <v>155.77925598783986</v>
      </c>
      <c r="AC13908">
        <f t="shared" si="6534"/>
        <v>150.03577579849417</v>
      </c>
      <c r="AD13908">
        <f t="shared" si="6535"/>
        <v>-60.035775798494171</v>
      </c>
      <c r="AE13908">
        <f t="shared" si="6536"/>
        <v>3.3265090242707435E-3</v>
      </c>
      <c r="AF13908">
        <f t="shared" si="6537"/>
        <v>-60.032449289469902</v>
      </c>
      <c r="AG13908">
        <f t="shared" si="6538"/>
        <v>231.28742363986709</v>
      </c>
    </row>
    <row r="13909" spans="3:33" x14ac:dyDescent="0.3">
      <c r="C13909">
        <v>45684.945833319842</v>
      </c>
      <c r="D13909">
        <f t="shared" si="6510"/>
        <v>45684.945833319842</v>
      </c>
      <c r="E13909">
        <f t="shared" si="6539"/>
        <v>57.945833333352482</v>
      </c>
      <c r="F13909">
        <f t="shared" si="6511"/>
        <v>2460703.4458333198</v>
      </c>
      <c r="G13909">
        <f t="shared" si="6512"/>
        <v>0.2507445813366132</v>
      </c>
      <c r="H13909">
        <f t="shared" si="6513"/>
        <v>307.46443788217039</v>
      </c>
      <c r="I13909">
        <f t="shared" si="6514"/>
        <v>9384.0958938181757</v>
      </c>
      <c r="J13909">
        <f t="shared" si="6515"/>
        <v>1.6698085484044882E-2</v>
      </c>
      <c r="K13909">
        <f t="shared" si="6516"/>
        <v>0.79633039970939579</v>
      </c>
      <c r="L13909">
        <f t="shared" si="6517"/>
        <v>308.26076828187979</v>
      </c>
      <c r="M13909">
        <f t="shared" si="6518"/>
        <v>9384.8922242178851</v>
      </c>
      <c r="N13909">
        <f t="shared" si="6519"/>
        <v>0.98480548820780744</v>
      </c>
      <c r="O13909">
        <f t="shared" si="6520"/>
        <v>308.25507278585832</v>
      </c>
      <c r="P13909">
        <f t="shared" si="6521"/>
        <v>23.436030384419926</v>
      </c>
      <c r="Q13909">
        <f t="shared" si="6522"/>
        <v>23.438590382727728</v>
      </c>
      <c r="R13909">
        <f t="shared" si="6523"/>
        <v>-49.324533233012531</v>
      </c>
      <c r="S13909">
        <f t="shared" si="6524"/>
        <v>-18.200940948875534</v>
      </c>
      <c r="T13909">
        <f t="shared" si="6525"/>
        <v>4.3031883046329031E-2</v>
      </c>
      <c r="U13909">
        <f t="shared" si="6526"/>
        <v>-12.88377359374198</v>
      </c>
      <c r="V13909">
        <f t="shared" si="6527"/>
        <v>90.876875976960051</v>
      </c>
      <c r="W13909">
        <f t="shared" si="6528"/>
        <v>0.50894706499565423</v>
      </c>
      <c r="X13909">
        <f t="shared" si="6529"/>
        <v>0.25651129839298742</v>
      </c>
      <c r="Y13909">
        <f t="shared" si="6530"/>
        <v>0.7613828315983211</v>
      </c>
      <c r="Z13909">
        <f t="shared" si="6531"/>
        <v>727.01500781568041</v>
      </c>
      <c r="AA13909">
        <f t="shared" si="6532"/>
        <v>1349.1162264338345</v>
      </c>
      <c r="AB13909">
        <f t="shared" si="6533"/>
        <v>157.27905660845863</v>
      </c>
      <c r="AC13909">
        <f t="shared" si="6534"/>
        <v>151.19285631332286</v>
      </c>
      <c r="AD13909">
        <f t="shared" si="6535"/>
        <v>-61.192856313322864</v>
      </c>
      <c r="AE13909">
        <f t="shared" si="6536"/>
        <v>3.1730212428648635E-3</v>
      </c>
      <c r="AF13909">
        <f t="shared" si="6537"/>
        <v>-61.189683292079998</v>
      </c>
      <c r="AG13909">
        <f t="shared" si="6538"/>
        <v>229.59288511490104</v>
      </c>
    </row>
    <row r="13910" spans="3:33" x14ac:dyDescent="0.3">
      <c r="C13910">
        <v>45684.949999986507</v>
      </c>
      <c r="D13910">
        <f t="shared" si="6510"/>
        <v>45684.949999986507</v>
      </c>
      <c r="E13910">
        <f t="shared" si="6539"/>
        <v>57.950000000019152</v>
      </c>
      <c r="F13910">
        <f t="shared" si="6511"/>
        <v>2460703.4499999867</v>
      </c>
      <c r="G13910">
        <f t="shared" si="6512"/>
        <v>0.25074469541373529</v>
      </c>
      <c r="H13910">
        <f t="shared" si="6513"/>
        <v>307.4685447464035</v>
      </c>
      <c r="I13910">
        <f t="shared" si="6514"/>
        <v>9384.1000004862235</v>
      </c>
      <c r="J13910">
        <f t="shared" si="6515"/>
        <v>1.6698085479242175E-2</v>
      </c>
      <c r="K13910">
        <f t="shared" si="6516"/>
        <v>0.79645751650773433</v>
      </c>
      <c r="L13910">
        <f t="shared" si="6517"/>
        <v>308.26500226291125</v>
      </c>
      <c r="M13910">
        <f t="shared" si="6518"/>
        <v>9384.8964580027314</v>
      </c>
      <c r="N13910">
        <f t="shared" si="6519"/>
        <v>0.9848059920853941</v>
      </c>
      <c r="O13910">
        <f t="shared" si="6520"/>
        <v>308.2593067852971</v>
      </c>
      <c r="P13910">
        <f t="shared" si="6521"/>
        <v>23.436030382936451</v>
      </c>
      <c r="Q13910">
        <f t="shared" si="6522"/>
        <v>23.438590381255569</v>
      </c>
      <c r="R13910">
        <f t="shared" si="6523"/>
        <v>-49.320228651396441</v>
      </c>
      <c r="S13910">
        <f t="shared" si="6524"/>
        <v>-18.199843221097797</v>
      </c>
      <c r="T13910">
        <f t="shared" si="6525"/>
        <v>4.3031883040769672E-2</v>
      </c>
      <c r="U13910">
        <f t="shared" si="6526"/>
        <v>-12.88457087589094</v>
      </c>
      <c r="V13910">
        <f t="shared" si="6527"/>
        <v>90.876870452848195</v>
      </c>
      <c r="W13910">
        <f t="shared" si="6528"/>
        <v>0.50894761866381322</v>
      </c>
      <c r="X13910">
        <f t="shared" si="6529"/>
        <v>0.25651186740590154</v>
      </c>
      <c r="Y13910">
        <f t="shared" si="6530"/>
        <v>0.76138336992172495</v>
      </c>
      <c r="Z13910">
        <f t="shared" si="6531"/>
        <v>727.01496362278556</v>
      </c>
      <c r="AA13910">
        <f t="shared" si="6532"/>
        <v>1355.1154291516868</v>
      </c>
      <c r="AB13910">
        <f t="shared" si="6533"/>
        <v>158.77885728792171</v>
      </c>
      <c r="AC13910">
        <f t="shared" si="6534"/>
        <v>152.31996189323854</v>
      </c>
      <c r="AD13910">
        <f t="shared" si="6535"/>
        <v>-62.319961893238542</v>
      </c>
      <c r="AE13910">
        <f t="shared" si="6536"/>
        <v>3.0267538150678132E-3</v>
      </c>
      <c r="AF13910">
        <f t="shared" si="6537"/>
        <v>-62.316935139423471</v>
      </c>
      <c r="AG13910">
        <f t="shared" si="6538"/>
        <v>227.7507694757918</v>
      </c>
    </row>
    <row r="13911" spans="3:33" x14ac:dyDescent="0.3">
      <c r="C13911">
        <v>45684.954166653173</v>
      </c>
      <c r="D13911">
        <f t="shared" si="6510"/>
        <v>45684.954166653173</v>
      </c>
      <c r="E13911">
        <f t="shared" si="6539"/>
        <v>57.954166666685822</v>
      </c>
      <c r="F13911">
        <f t="shared" si="6511"/>
        <v>2460703.4541666531</v>
      </c>
      <c r="G13911">
        <f t="shared" si="6512"/>
        <v>0.25074480949084466</v>
      </c>
      <c r="H13911">
        <f t="shared" si="6513"/>
        <v>307.47265161017822</v>
      </c>
      <c r="I13911">
        <f t="shared" si="6514"/>
        <v>9384.1041071538129</v>
      </c>
      <c r="J13911">
        <f t="shared" si="6515"/>
        <v>1.6698085474439465E-2</v>
      </c>
      <c r="K13911">
        <f t="shared" si="6516"/>
        <v>0.79658462895947635</v>
      </c>
      <c r="L13911">
        <f t="shared" si="6517"/>
        <v>308.26923623913768</v>
      </c>
      <c r="M13911">
        <f t="shared" si="6518"/>
        <v>9384.9006917827719</v>
      </c>
      <c r="N13911">
        <f t="shared" si="6519"/>
        <v>0.98480649604315484</v>
      </c>
      <c r="O13911">
        <f t="shared" si="6520"/>
        <v>308.26354077993079</v>
      </c>
      <c r="P13911">
        <f t="shared" si="6521"/>
        <v>23.436030381452973</v>
      </c>
      <c r="Q13911">
        <f t="shared" si="6522"/>
        <v>23.438590379783371</v>
      </c>
      <c r="R13911">
        <f t="shared" si="6523"/>
        <v>-49.315924128897279</v>
      </c>
      <c r="S13911">
        <f t="shared" si="6524"/>
        <v>-18.198745398612349</v>
      </c>
      <c r="T13911">
        <f t="shared" si="6525"/>
        <v>4.3031883035210161E-2</v>
      </c>
      <c r="U13911">
        <f t="shared" si="6526"/>
        <v>-12.885367922473796</v>
      </c>
      <c r="V13911">
        <f t="shared" si="6527"/>
        <v>90.876864928651301</v>
      </c>
      <c r="W13911">
        <f t="shared" si="6528"/>
        <v>0.50894817216838462</v>
      </c>
      <c r="X13911">
        <f t="shared" si="6529"/>
        <v>0.25651243625546433</v>
      </c>
      <c r="Y13911">
        <f t="shared" si="6530"/>
        <v>0.76138390808130496</v>
      </c>
      <c r="Z13911">
        <f t="shared" si="6531"/>
        <v>727.01491942921041</v>
      </c>
      <c r="AA13911">
        <f t="shared" si="6532"/>
        <v>1361.1146321051201</v>
      </c>
      <c r="AB13911">
        <f t="shared" si="6533"/>
        <v>160.27865802628003</v>
      </c>
      <c r="AC13911">
        <f t="shared" si="6534"/>
        <v>153.41325493763642</v>
      </c>
      <c r="AD13911">
        <f t="shared" si="6535"/>
        <v>-63.413254937636424</v>
      </c>
      <c r="AE13911">
        <f t="shared" si="6536"/>
        <v>2.8877313841193463E-3</v>
      </c>
      <c r="AF13911">
        <f t="shared" si="6537"/>
        <v>-63.410367206252303</v>
      </c>
      <c r="AG13911">
        <f t="shared" si="6538"/>
        <v>225.74706037063956</v>
      </c>
    </row>
    <row r="13912" spans="3:33" x14ac:dyDescent="0.3">
      <c r="C13912">
        <v>45684.958333319839</v>
      </c>
      <c r="D13912">
        <f t="shared" si="6510"/>
        <v>45684.958333319839</v>
      </c>
      <c r="E13912">
        <f t="shared" si="6539"/>
        <v>57.958333333352492</v>
      </c>
      <c r="F13912">
        <f t="shared" si="6511"/>
        <v>2460703.45833332</v>
      </c>
      <c r="G13912">
        <f t="shared" si="6512"/>
        <v>0.25074492356796674</v>
      </c>
      <c r="H13912">
        <f t="shared" si="6513"/>
        <v>307.47675847441133</v>
      </c>
      <c r="I13912">
        <f t="shared" si="6514"/>
        <v>9384.1082138218571</v>
      </c>
      <c r="J13912">
        <f t="shared" si="6515"/>
        <v>1.6698085469636758E-2</v>
      </c>
      <c r="K13912">
        <f t="shared" si="6516"/>
        <v>0.79671173709216481</v>
      </c>
      <c r="L13912">
        <f t="shared" si="6517"/>
        <v>308.27347021150348</v>
      </c>
      <c r="M13912">
        <f t="shared" si="6518"/>
        <v>9384.9049255589489</v>
      </c>
      <c r="N13912">
        <f t="shared" si="6519"/>
        <v>0.98480700008119948</v>
      </c>
      <c r="O13912">
        <f t="shared" si="6520"/>
        <v>308.26777477070391</v>
      </c>
      <c r="P13912">
        <f t="shared" si="6521"/>
        <v>23.436030379969498</v>
      </c>
      <c r="Q13912">
        <f t="shared" si="6522"/>
        <v>23.438590378311133</v>
      </c>
      <c r="R13912">
        <f t="shared" si="6523"/>
        <v>-49.311619664555245</v>
      </c>
      <c r="S13912">
        <f t="shared" si="6524"/>
        <v>-18.197647481182017</v>
      </c>
      <c r="T13912">
        <f t="shared" si="6525"/>
        <v>4.3031883029650504E-2</v>
      </c>
      <c r="U13912">
        <f t="shared" si="6526"/>
        <v>-12.886164733662511</v>
      </c>
      <c r="V13912">
        <f t="shared" si="6527"/>
        <v>90.876859404368247</v>
      </c>
      <c r="W13912">
        <f t="shared" si="6528"/>
        <v>0.50894872550948789</v>
      </c>
      <c r="X13912">
        <f t="shared" si="6529"/>
        <v>0.25651300494179829</v>
      </c>
      <c r="Y13912">
        <f t="shared" si="6530"/>
        <v>0.76138444607717748</v>
      </c>
      <c r="Z13912">
        <f t="shared" si="6531"/>
        <v>727.01487523494598</v>
      </c>
      <c r="AA13912">
        <f t="shared" si="6532"/>
        <v>1367.1138352939306</v>
      </c>
      <c r="AB13912">
        <f t="shared" si="6533"/>
        <v>161.77845882348265</v>
      </c>
      <c r="AC13912">
        <f t="shared" si="6534"/>
        <v>154.46836719370634</v>
      </c>
      <c r="AD13912">
        <f t="shared" si="6535"/>
        <v>-64.468367193706342</v>
      </c>
      <c r="AE13912">
        <f t="shared" si="6536"/>
        <v>2.7560601930375316E-3</v>
      </c>
      <c r="AF13912">
        <f t="shared" si="6537"/>
        <v>-64.465611133513306</v>
      </c>
      <c r="AG13912">
        <f t="shared" si="6538"/>
        <v>223.5670132453821</v>
      </c>
    </row>
    <row r="13913" spans="3:33" x14ac:dyDescent="0.3">
      <c r="C13913">
        <v>45684.962499986505</v>
      </c>
      <c r="D13913">
        <f t="shared" si="6510"/>
        <v>45684.962499986505</v>
      </c>
      <c r="E13913">
        <f t="shared" si="6539"/>
        <v>57.962500000019162</v>
      </c>
      <c r="F13913">
        <f t="shared" si="6511"/>
        <v>2460703.4624999864</v>
      </c>
      <c r="G13913">
        <f t="shared" si="6512"/>
        <v>0.25074503764507605</v>
      </c>
      <c r="H13913">
        <f t="shared" si="6513"/>
        <v>307.48086533818423</v>
      </c>
      <c r="I13913">
        <f t="shared" si="6514"/>
        <v>9384.1123204894448</v>
      </c>
      <c r="J13913">
        <f t="shared" si="6515"/>
        <v>1.6698085464834051E-2</v>
      </c>
      <c r="K13913">
        <f t="shared" si="6516"/>
        <v>0.79683884087694157</v>
      </c>
      <c r="L13913">
        <f t="shared" si="6517"/>
        <v>308.27770417906117</v>
      </c>
      <c r="M13913">
        <f t="shared" si="6518"/>
        <v>9384.9091593303219</v>
      </c>
      <c r="N13913">
        <f t="shared" si="6519"/>
        <v>0.98480750419941321</v>
      </c>
      <c r="O13913">
        <f t="shared" si="6520"/>
        <v>308.27200875666892</v>
      </c>
      <c r="P13913">
        <f t="shared" si="6521"/>
        <v>23.436030378486024</v>
      </c>
      <c r="Q13913">
        <f t="shared" si="6522"/>
        <v>23.438590376838864</v>
      </c>
      <c r="R13913">
        <f t="shared" si="6523"/>
        <v>-49.307315259334047</v>
      </c>
      <c r="S13913">
        <f t="shared" si="6524"/>
        <v>-18.196549469060209</v>
      </c>
      <c r="T13913">
        <f t="shared" si="6525"/>
        <v>4.3031883024090722E-2</v>
      </c>
      <c r="U13913">
        <f t="shared" si="6526"/>
        <v>-12.88696130927455</v>
      </c>
      <c r="V13913">
        <f t="shared" si="6527"/>
        <v>90.876853880000397</v>
      </c>
      <c r="W13913">
        <f t="shared" si="6528"/>
        <v>0.50894927868699624</v>
      </c>
      <c r="X13913">
        <f t="shared" si="6529"/>
        <v>0.25651357346477294</v>
      </c>
      <c r="Y13913">
        <f t="shared" si="6530"/>
        <v>0.76138498390921949</v>
      </c>
      <c r="Z13913">
        <f t="shared" si="6531"/>
        <v>727.01483104000317</v>
      </c>
      <c r="AA13913">
        <f t="shared" si="6532"/>
        <v>1373.1130387183221</v>
      </c>
      <c r="AB13913">
        <f t="shared" si="6533"/>
        <v>163.27825967958051</v>
      </c>
      <c r="AC13913">
        <f t="shared" si="6534"/>
        <v>155.48034600386541</v>
      </c>
      <c r="AD13913">
        <f t="shared" si="6535"/>
        <v>-65.480346003865407</v>
      </c>
      <c r="AE13913">
        <f t="shared" si="6536"/>
        <v>2.6319312002711435E-3</v>
      </c>
      <c r="AF13913">
        <f t="shared" si="6537"/>
        <v>-65.477714072665137</v>
      </c>
      <c r="AG13913">
        <f t="shared" si="6538"/>
        <v>221.19549596347886</v>
      </c>
    </row>
    <row r="13914" spans="3:33" x14ac:dyDescent="0.3">
      <c r="C13914">
        <v>45684.96666665317</v>
      </c>
      <c r="D13914">
        <f t="shared" si="6510"/>
        <v>45684.96666665317</v>
      </c>
      <c r="E13914">
        <f t="shared" si="6539"/>
        <v>57.966666666685832</v>
      </c>
      <c r="F13914">
        <f t="shared" si="6511"/>
        <v>2460703.4666666533</v>
      </c>
      <c r="G13914">
        <f t="shared" si="6512"/>
        <v>0.25074515172219813</v>
      </c>
      <c r="H13914">
        <f t="shared" si="6513"/>
        <v>307.48497220241552</v>
      </c>
      <c r="I13914">
        <f t="shared" si="6514"/>
        <v>9384.1164271574889</v>
      </c>
      <c r="J13914">
        <f t="shared" si="6515"/>
        <v>1.6698085460031341E-2</v>
      </c>
      <c r="K13914">
        <f t="shared" si="6516"/>
        <v>0.79696594034134816</v>
      </c>
      <c r="L13914">
        <f t="shared" si="6517"/>
        <v>308.28193814275687</v>
      </c>
      <c r="M13914">
        <f t="shared" si="6518"/>
        <v>9384.9133930978296</v>
      </c>
      <c r="N13914">
        <f t="shared" si="6519"/>
        <v>0.98480800839790439</v>
      </c>
      <c r="O13914">
        <f t="shared" si="6520"/>
        <v>308.27624273877194</v>
      </c>
      <c r="P13914">
        <f t="shared" si="6521"/>
        <v>23.436030377002545</v>
      </c>
      <c r="Q13914">
        <f t="shared" si="6522"/>
        <v>23.438590375366548</v>
      </c>
      <c r="R13914">
        <f t="shared" si="6523"/>
        <v>-49.303010912272221</v>
      </c>
      <c r="S13914">
        <f t="shared" si="6524"/>
        <v>-18.195451362009251</v>
      </c>
      <c r="T13914">
        <f t="shared" si="6525"/>
        <v>4.3031883018530774E-2</v>
      </c>
      <c r="U13914">
        <f t="shared" si="6526"/>
        <v>-12.887757649481879</v>
      </c>
      <c r="V13914">
        <f t="shared" si="6527"/>
        <v>90.876848355546642</v>
      </c>
      <c r="W13914">
        <f t="shared" si="6528"/>
        <v>0.50894983170102903</v>
      </c>
      <c r="X13914">
        <f t="shared" si="6529"/>
        <v>0.2565141418245106</v>
      </c>
      <c r="Y13914">
        <f t="shared" si="6530"/>
        <v>0.76138552157754746</v>
      </c>
      <c r="Z13914">
        <f t="shared" si="6531"/>
        <v>727.01478684437313</v>
      </c>
      <c r="AA13914">
        <f t="shared" si="6532"/>
        <v>1379.1122423781198</v>
      </c>
      <c r="AB13914">
        <f t="shared" si="6533"/>
        <v>164.77806059452996</v>
      </c>
      <c r="AC13914">
        <f t="shared" si="6534"/>
        <v>156.44360947417599</v>
      </c>
      <c r="AD13914">
        <f t="shared" si="6535"/>
        <v>-66.443609474175986</v>
      </c>
      <c r="AE13914">
        <f t="shared" si="6536"/>
        <v>2.5156227835561938E-3</v>
      </c>
      <c r="AF13914">
        <f t="shared" si="6537"/>
        <v>-66.441093851392424</v>
      </c>
      <c r="AG13914">
        <f t="shared" si="6538"/>
        <v>218.61752696144868</v>
      </c>
    </row>
    <row r="13915" spans="3:33" x14ac:dyDescent="0.3">
      <c r="C13915">
        <v>45684.970833319836</v>
      </c>
      <c r="D13915">
        <f t="shared" si="6510"/>
        <v>45684.970833319836</v>
      </c>
      <c r="E13915">
        <f t="shared" si="6539"/>
        <v>57.970833333352502</v>
      </c>
      <c r="F13915">
        <f t="shared" si="6511"/>
        <v>2460703.4708333197</v>
      </c>
      <c r="G13915">
        <f t="shared" si="6512"/>
        <v>0.25074526579930745</v>
      </c>
      <c r="H13915">
        <f t="shared" si="6513"/>
        <v>307.48907906618842</v>
      </c>
      <c r="I13915">
        <f t="shared" si="6514"/>
        <v>9384.1205338250766</v>
      </c>
      <c r="J13915">
        <f t="shared" si="6515"/>
        <v>1.6698085455228634E-2</v>
      </c>
      <c r="K13915">
        <f t="shared" si="6516"/>
        <v>0.79709303545642729</v>
      </c>
      <c r="L13915">
        <f t="shared" si="6517"/>
        <v>308.28617210164487</v>
      </c>
      <c r="M13915">
        <f t="shared" si="6518"/>
        <v>9384.9176268605333</v>
      </c>
      <c r="N13915">
        <f t="shared" si="6519"/>
        <v>0.98480851267655967</v>
      </c>
      <c r="O13915">
        <f t="shared" si="6520"/>
        <v>308.28047671606726</v>
      </c>
      <c r="P13915">
        <f t="shared" si="6521"/>
        <v>23.436030375519071</v>
      </c>
      <c r="Q13915">
        <f t="shared" si="6522"/>
        <v>23.438590373894201</v>
      </c>
      <c r="R13915">
        <f t="shared" si="6523"/>
        <v>-49.298706624331523</v>
      </c>
      <c r="S13915">
        <f t="shared" si="6524"/>
        <v>-18.194353160282116</v>
      </c>
      <c r="T13915">
        <f t="shared" si="6525"/>
        <v>4.3031883012970701E-2</v>
      </c>
      <c r="U13915">
        <f t="shared" si="6526"/>
        <v>-12.888553754101814</v>
      </c>
      <c r="V13915">
        <f t="shared" si="6527"/>
        <v>90.876842831008361</v>
      </c>
      <c r="W13915">
        <f t="shared" si="6528"/>
        <v>0.50895038455145958</v>
      </c>
      <c r="X13915">
        <f t="shared" si="6529"/>
        <v>0.25651471002088078</v>
      </c>
      <c r="Y13915">
        <f t="shared" si="6530"/>
        <v>0.76138605908203838</v>
      </c>
      <c r="Z13915">
        <f t="shared" si="6531"/>
        <v>727.01474264806689</v>
      </c>
      <c r="AA13915">
        <f t="shared" si="6532"/>
        <v>1385.1114462734986</v>
      </c>
      <c r="AB13915">
        <f t="shared" si="6533"/>
        <v>166.27786156837465</v>
      </c>
      <c r="AC13915">
        <f t="shared" si="6534"/>
        <v>157.35191981113255</v>
      </c>
      <c r="AD13915">
        <f t="shared" si="6535"/>
        <v>-67.351919811132547</v>
      </c>
      <c r="AE13915">
        <f t="shared" si="6536"/>
        <v>2.4075020849925986E-3</v>
      </c>
      <c r="AF13915">
        <f t="shared" si="6537"/>
        <v>-67.349512309047554</v>
      </c>
      <c r="AG13915">
        <f t="shared" si="6538"/>
        <v>215.81906719222215</v>
      </c>
    </row>
    <row r="13916" spans="3:33" x14ac:dyDescent="0.3">
      <c r="C13916">
        <v>45684.974999986502</v>
      </c>
      <c r="D13916">
        <f t="shared" si="6510"/>
        <v>45684.974999986502</v>
      </c>
      <c r="E13916">
        <f t="shared" si="6539"/>
        <v>57.975000000019172</v>
      </c>
      <c r="F13916">
        <f t="shared" si="6511"/>
        <v>2460703.4749999866</v>
      </c>
      <c r="G13916">
        <f t="shared" si="6512"/>
        <v>0.25074537987642953</v>
      </c>
      <c r="H13916">
        <f t="shared" si="6513"/>
        <v>307.49318593042153</v>
      </c>
      <c r="I13916">
        <f t="shared" si="6514"/>
        <v>9384.1246404931226</v>
      </c>
      <c r="J13916">
        <f t="shared" si="6515"/>
        <v>1.6698085450425927E-2</v>
      </c>
      <c r="K13916">
        <f t="shared" si="6516"/>
        <v>0.79722012624992034</v>
      </c>
      <c r="L13916">
        <f t="shared" si="6517"/>
        <v>308.29040605667143</v>
      </c>
      <c r="M13916">
        <f t="shared" si="6518"/>
        <v>9384.9218606193717</v>
      </c>
      <c r="N13916">
        <f t="shared" si="6519"/>
        <v>0.98480901703548684</v>
      </c>
      <c r="O13916">
        <f t="shared" si="6520"/>
        <v>308.28471068950114</v>
      </c>
      <c r="P13916">
        <f t="shared" si="6521"/>
        <v>23.436030374035592</v>
      </c>
      <c r="Q13916">
        <f t="shared" si="6522"/>
        <v>23.43859037242181</v>
      </c>
      <c r="R13916">
        <f t="shared" si="6523"/>
        <v>-49.294402394550346</v>
      </c>
      <c r="S13916">
        <f t="shared" si="6524"/>
        <v>-18.193254863641062</v>
      </c>
      <c r="T13916">
        <f t="shared" si="6525"/>
        <v>4.3031883007410468E-2</v>
      </c>
      <c r="U13916">
        <f t="shared" si="6526"/>
        <v>-12.889349623307055</v>
      </c>
      <c r="V13916">
        <f t="shared" si="6527"/>
        <v>90.876837306384431</v>
      </c>
      <c r="W13916">
        <f t="shared" si="6528"/>
        <v>0.50895093723840767</v>
      </c>
      <c r="X13916">
        <f t="shared" si="6529"/>
        <v>0.25651527805400648</v>
      </c>
      <c r="Y13916">
        <f t="shared" si="6530"/>
        <v>0.76138659642280881</v>
      </c>
      <c r="Z13916">
        <f t="shared" si="6531"/>
        <v>727.01469845107545</v>
      </c>
      <c r="AA13916">
        <f t="shared" si="6532"/>
        <v>1391.1106504042982</v>
      </c>
      <c r="AB13916">
        <f t="shared" si="6533"/>
        <v>167.77766260107455</v>
      </c>
      <c r="AC13916">
        <f t="shared" si="6534"/>
        <v>158.19838762687084</v>
      </c>
      <c r="AD13916">
        <f t="shared" si="6535"/>
        <v>-68.19838762687084</v>
      </c>
      <c r="AE13916">
        <f t="shared" si="6536"/>
        <v>2.3080237009377152E-3</v>
      </c>
      <c r="AF13916">
        <f t="shared" si="6537"/>
        <v>-68.196079603169906</v>
      </c>
      <c r="AG13916">
        <f t="shared" si="6538"/>
        <v>212.78811726701193</v>
      </c>
    </row>
    <row r="13917" spans="3:33" x14ac:dyDescent="0.3">
      <c r="C13917">
        <v>45684.979166653167</v>
      </c>
      <c r="D13917">
        <f t="shared" si="6510"/>
        <v>45684.979166653167</v>
      </c>
      <c r="E13917">
        <f t="shared" si="6539"/>
        <v>57.979166666685842</v>
      </c>
      <c r="F13917">
        <f t="shared" si="6511"/>
        <v>2460703.479166653</v>
      </c>
      <c r="G13917">
        <f t="shared" si="6512"/>
        <v>0.25074549395353884</v>
      </c>
      <c r="H13917">
        <f t="shared" si="6513"/>
        <v>307.49729279419444</v>
      </c>
      <c r="I13917">
        <f t="shared" si="6514"/>
        <v>9384.1287471607084</v>
      </c>
      <c r="J13917">
        <f t="shared" si="6515"/>
        <v>1.6698085445623217E-2</v>
      </c>
      <c r="K13917">
        <f t="shared" si="6516"/>
        <v>0.79734721269256958</v>
      </c>
      <c r="L13917">
        <f t="shared" si="6517"/>
        <v>308.29464000688699</v>
      </c>
      <c r="M13917">
        <f t="shared" si="6518"/>
        <v>9384.9260943734007</v>
      </c>
      <c r="N13917">
        <f t="shared" si="6519"/>
        <v>0.98480952147457146</v>
      </c>
      <c r="O13917">
        <f t="shared" si="6520"/>
        <v>308.28894465812402</v>
      </c>
      <c r="P13917">
        <f t="shared" si="6521"/>
        <v>23.436030372552118</v>
      </c>
      <c r="Q13917">
        <f t="shared" si="6522"/>
        <v>23.438590370949385</v>
      </c>
      <c r="R13917">
        <f t="shared" si="6523"/>
        <v>-49.290098223894461</v>
      </c>
      <c r="S13917">
        <f t="shared" si="6524"/>
        <v>-18.192156472340127</v>
      </c>
      <c r="T13917">
        <f t="shared" si="6525"/>
        <v>4.303188300185011E-2</v>
      </c>
      <c r="U13917">
        <f t="shared" si="6526"/>
        <v>-12.890145256913533</v>
      </c>
      <c r="V13917">
        <f t="shared" si="6527"/>
        <v>90.876831781676216</v>
      </c>
      <c r="W13917">
        <f t="shared" si="6528"/>
        <v>0.50895148976174553</v>
      </c>
      <c r="X13917">
        <f t="shared" si="6529"/>
        <v>0.25651584592375604</v>
      </c>
      <c r="Y13917">
        <f t="shared" si="6530"/>
        <v>0.76138713359973509</v>
      </c>
      <c r="Z13917">
        <f t="shared" si="6531"/>
        <v>727.01465425340973</v>
      </c>
      <c r="AA13917">
        <f t="shared" si="6532"/>
        <v>1397.1098547707079</v>
      </c>
      <c r="AB13917">
        <f t="shared" si="6533"/>
        <v>169.27746369267697</v>
      </c>
      <c r="AC13917">
        <f t="shared" si="6534"/>
        <v>158.97552357525885</v>
      </c>
      <c r="AD13917">
        <f t="shared" si="6535"/>
        <v>-68.975523575258848</v>
      </c>
      <c r="AE13917">
        <f t="shared" si="6536"/>
        <v>2.2177240652144084E-3</v>
      </c>
      <c r="AF13917">
        <f t="shared" si="6537"/>
        <v>-68.973305851193629</v>
      </c>
      <c r="AG13917">
        <f t="shared" si="6538"/>
        <v>209.51614841236437</v>
      </c>
    </row>
    <row r="13918" spans="3:33" x14ac:dyDescent="0.3">
      <c r="C13918">
        <v>45684.983333319833</v>
      </c>
      <c r="D13918">
        <f t="shared" si="6510"/>
        <v>45684.983333319833</v>
      </c>
      <c r="E13918">
        <f t="shared" si="6539"/>
        <v>57.983333333352512</v>
      </c>
      <c r="F13918">
        <f t="shared" si="6511"/>
        <v>2460703.4833333199</v>
      </c>
      <c r="G13918">
        <f t="shared" si="6512"/>
        <v>0.25074560803066093</v>
      </c>
      <c r="H13918">
        <f t="shared" si="6513"/>
        <v>307.50139965842573</v>
      </c>
      <c r="I13918">
        <f t="shared" si="6514"/>
        <v>9384.1328538287544</v>
      </c>
      <c r="J13918">
        <f t="shared" si="6515"/>
        <v>1.669808544082051E-2</v>
      </c>
      <c r="K13918">
        <f t="shared" si="6516"/>
        <v>0.79747429481231591</v>
      </c>
      <c r="L13918">
        <f t="shared" si="6517"/>
        <v>308.29887395323806</v>
      </c>
      <c r="M13918">
        <f t="shared" si="6518"/>
        <v>9384.9303281235661</v>
      </c>
      <c r="N13918">
        <f t="shared" si="6519"/>
        <v>0.98481002599392331</v>
      </c>
      <c r="O13918">
        <f t="shared" si="6520"/>
        <v>308.29317862288241</v>
      </c>
      <c r="P13918">
        <f t="shared" si="6521"/>
        <v>23.43603037106864</v>
      </c>
      <c r="Q13918">
        <f t="shared" si="6522"/>
        <v>23.43859036947692</v>
      </c>
      <c r="R13918">
        <f t="shared" si="6523"/>
        <v>-49.285794111402033</v>
      </c>
      <c r="S13918">
        <f t="shared" si="6524"/>
        <v>-18.191057986141459</v>
      </c>
      <c r="T13918">
        <f t="shared" si="6525"/>
        <v>4.3031882996289586E-2</v>
      </c>
      <c r="U13918">
        <f t="shared" si="6526"/>
        <v>-12.890940655094687</v>
      </c>
      <c r="V13918">
        <f t="shared" si="6527"/>
        <v>90.876826256882637</v>
      </c>
      <c r="W13918">
        <f t="shared" si="6528"/>
        <v>0.50895204212159351</v>
      </c>
      <c r="X13918">
        <f t="shared" si="6529"/>
        <v>0.25651641363025285</v>
      </c>
      <c r="Y13918">
        <f t="shared" si="6530"/>
        <v>0.76138767061293411</v>
      </c>
      <c r="Z13918">
        <f t="shared" si="6531"/>
        <v>727.0146100550611</v>
      </c>
      <c r="AA13918">
        <f t="shared" si="6532"/>
        <v>1403.1090593725239</v>
      </c>
      <c r="AB13918">
        <f t="shared" si="6533"/>
        <v>170.77726484313098</v>
      </c>
      <c r="AC13918">
        <f t="shared" si="6534"/>
        <v>159.67535616842838</v>
      </c>
      <c r="AD13918">
        <f t="shared" si="6535"/>
        <v>-69.67535616842838</v>
      </c>
      <c r="AE13918">
        <f t="shared" si="6536"/>
        <v>2.1372096201173595E-3</v>
      </c>
      <c r="AF13918">
        <f t="shared" si="6537"/>
        <v>-69.673218958808263</v>
      </c>
      <c r="AG13918">
        <f t="shared" si="6538"/>
        <v>205.99984527244254</v>
      </c>
    </row>
    <row r="13919" spans="3:33" x14ac:dyDescent="0.3">
      <c r="C13919">
        <v>45684.987499986499</v>
      </c>
      <c r="D13919">
        <f t="shared" si="6510"/>
        <v>45684.987499986499</v>
      </c>
      <c r="E13919">
        <f t="shared" si="6539"/>
        <v>57.987500000019182</v>
      </c>
      <c r="F13919">
        <f t="shared" si="6511"/>
        <v>2460703.4874999863</v>
      </c>
      <c r="G13919">
        <f t="shared" si="6512"/>
        <v>0.2507457221077703</v>
      </c>
      <c r="H13919">
        <f t="shared" si="6513"/>
        <v>307.50550652220045</v>
      </c>
      <c r="I13919">
        <f t="shared" si="6514"/>
        <v>9384.136960496342</v>
      </c>
      <c r="J13919">
        <f t="shared" si="6515"/>
        <v>1.6698085436017803E-2</v>
      </c>
      <c r="K13919">
        <f t="shared" si="6516"/>
        <v>0.79760137257990393</v>
      </c>
      <c r="L13919">
        <f t="shared" si="6517"/>
        <v>308.30310789478034</v>
      </c>
      <c r="M13919">
        <f t="shared" si="6518"/>
        <v>9384.9345618689222</v>
      </c>
      <c r="N13919">
        <f t="shared" si="6519"/>
        <v>0.98481053059342694</v>
      </c>
      <c r="O13919">
        <f t="shared" si="6520"/>
        <v>308.29741258283201</v>
      </c>
      <c r="P13919">
        <f t="shared" si="6521"/>
        <v>23.436030369585165</v>
      </c>
      <c r="Q13919">
        <f t="shared" si="6522"/>
        <v>23.438590368004419</v>
      </c>
      <c r="R13919">
        <f t="shared" si="6523"/>
        <v>-49.28149005803337</v>
      </c>
      <c r="S13919">
        <f t="shared" si="6524"/>
        <v>-18.18995940529776</v>
      </c>
      <c r="T13919">
        <f t="shared" si="6525"/>
        <v>4.3031882990728937E-2</v>
      </c>
      <c r="U13919">
        <f t="shared" si="6526"/>
        <v>-12.891735817666934</v>
      </c>
      <c r="V13919">
        <f t="shared" si="6527"/>
        <v>90.876820732005029</v>
      </c>
      <c r="W13919">
        <f t="shared" si="6528"/>
        <v>0.50895259431782425</v>
      </c>
      <c r="X13919">
        <f t="shared" si="6529"/>
        <v>0.25651698117336585</v>
      </c>
      <c r="Y13919">
        <f t="shared" si="6530"/>
        <v>0.76138820746228264</v>
      </c>
      <c r="Z13919">
        <f t="shared" si="6531"/>
        <v>727.01456585604024</v>
      </c>
      <c r="AA13919">
        <f t="shared" si="6532"/>
        <v>1409.10826420995</v>
      </c>
      <c r="AB13919">
        <f t="shared" si="6533"/>
        <v>172.2770660524875</v>
      </c>
      <c r="AC13919">
        <f t="shared" si="6534"/>
        <v>160.28963418819191</v>
      </c>
      <c r="AD13919">
        <f t="shared" si="6535"/>
        <v>-70.289634188191911</v>
      </c>
      <c r="AE13919">
        <f t="shared" si="6536"/>
        <v>2.0671369007238308E-3</v>
      </c>
      <c r="AF13919">
        <f t="shared" si="6537"/>
        <v>-70.287567051291191</v>
      </c>
      <c r="AG13919">
        <f t="shared" si="6538"/>
        <v>202.24305241236425</v>
      </c>
    </row>
    <row r="13920" spans="3:33" x14ac:dyDescent="0.3">
      <c r="C13920">
        <v>45684.991666653164</v>
      </c>
      <c r="D13920">
        <f t="shared" si="6510"/>
        <v>45684.991666653164</v>
      </c>
      <c r="E13920">
        <f t="shared" si="6539"/>
        <v>57.991666666685852</v>
      </c>
      <c r="F13920">
        <f t="shared" si="6511"/>
        <v>2460703.4916666532</v>
      </c>
      <c r="G13920">
        <f t="shared" si="6512"/>
        <v>0.25074583618489238</v>
      </c>
      <c r="H13920">
        <f t="shared" si="6513"/>
        <v>307.50961338643356</v>
      </c>
      <c r="I13920">
        <f t="shared" si="6514"/>
        <v>9384.1410671643898</v>
      </c>
      <c r="J13920">
        <f t="shared" si="6515"/>
        <v>1.6698085431215093E-2</v>
      </c>
      <c r="K13920">
        <f t="shared" si="6516"/>
        <v>0.79772844602322213</v>
      </c>
      <c r="L13920">
        <f t="shared" si="6517"/>
        <v>308.30734183245676</v>
      </c>
      <c r="M13920">
        <f t="shared" si="6518"/>
        <v>9384.9387956104129</v>
      </c>
      <c r="N13920">
        <f t="shared" si="6519"/>
        <v>0.98481103527319203</v>
      </c>
      <c r="O13920">
        <f t="shared" si="6520"/>
        <v>308.30164653891575</v>
      </c>
      <c r="P13920">
        <f t="shared" si="6521"/>
        <v>23.436030368101687</v>
      </c>
      <c r="Q13920">
        <f t="shared" si="6522"/>
        <v>23.438590366531876</v>
      </c>
      <c r="R13920">
        <f t="shared" si="6523"/>
        <v>-49.277186062830324</v>
      </c>
      <c r="S13920">
        <f t="shared" si="6524"/>
        <v>-18.18886072957206</v>
      </c>
      <c r="T13920">
        <f t="shared" si="6525"/>
        <v>4.3031882985168121E-2</v>
      </c>
      <c r="U13920">
        <f t="shared" si="6526"/>
        <v>-12.89253074480316</v>
      </c>
      <c r="V13920">
        <f t="shared" si="6527"/>
        <v>90.876815207042313</v>
      </c>
      <c r="W13920">
        <f t="shared" si="6528"/>
        <v>0.50895314635055777</v>
      </c>
      <c r="X13920">
        <f t="shared" si="6529"/>
        <v>0.25651754855321801</v>
      </c>
      <c r="Y13920">
        <f t="shared" si="6530"/>
        <v>0.76138874414789748</v>
      </c>
      <c r="Z13920">
        <f t="shared" si="6531"/>
        <v>727.0145216563385</v>
      </c>
      <c r="AA13920">
        <f t="shared" si="6532"/>
        <v>1415.1074692828115</v>
      </c>
      <c r="AB13920">
        <f t="shared" si="6533"/>
        <v>173.77686732070288</v>
      </c>
      <c r="AC13920">
        <f t="shared" si="6534"/>
        <v>160.81012637647066</v>
      </c>
      <c r="AD13920">
        <f t="shared" si="6535"/>
        <v>-70.810126376470663</v>
      </c>
      <c r="AE13920">
        <f t="shared" si="6536"/>
        <v>2.0081832107565799E-3</v>
      </c>
      <c r="AF13920">
        <f t="shared" si="6537"/>
        <v>-70.808118193259901</v>
      </c>
      <c r="AG13920">
        <f t="shared" si="6538"/>
        <v>198.25869674721636</v>
      </c>
    </row>
    <row r="13921" spans="3:33" x14ac:dyDescent="0.3">
      <c r="C13921">
        <v>45684.99583331983</v>
      </c>
      <c r="D13921">
        <f t="shared" si="6510"/>
        <v>45684.99583331983</v>
      </c>
      <c r="E13921">
        <f t="shared" si="6539"/>
        <v>57.995833333352522</v>
      </c>
      <c r="F13921">
        <f t="shared" si="6511"/>
        <v>2460703.4958333196</v>
      </c>
      <c r="G13921">
        <f t="shared" si="6512"/>
        <v>0.25074595026200169</v>
      </c>
      <c r="H13921">
        <f t="shared" si="6513"/>
        <v>307.51372025020646</v>
      </c>
      <c r="I13921">
        <f t="shared" si="6514"/>
        <v>9384.1451738319738</v>
      </c>
      <c r="J13921">
        <f t="shared" si="6515"/>
        <v>1.6698085426412386E-2</v>
      </c>
      <c r="K13921">
        <f t="shared" si="6516"/>
        <v>0.79785551511286579</v>
      </c>
      <c r="L13921">
        <f t="shared" si="6517"/>
        <v>308.31157576531933</v>
      </c>
      <c r="M13921">
        <f t="shared" si="6518"/>
        <v>9384.9430293470868</v>
      </c>
      <c r="N13921">
        <f t="shared" si="6519"/>
        <v>0.98481154003310223</v>
      </c>
      <c r="O13921">
        <f t="shared" si="6520"/>
        <v>308.30588049018564</v>
      </c>
      <c r="P13921">
        <f t="shared" si="6521"/>
        <v>23.436030366618212</v>
      </c>
      <c r="Q13921">
        <f t="shared" si="6522"/>
        <v>23.438590365059301</v>
      </c>
      <c r="R13921">
        <f t="shared" si="6523"/>
        <v>-49.272882126756862</v>
      </c>
      <c r="S13921">
        <f t="shared" si="6524"/>
        <v>-18.187761959218051</v>
      </c>
      <c r="T13921">
        <f t="shared" si="6525"/>
        <v>4.3031882979607194E-2</v>
      </c>
      <c r="U13921">
        <f t="shared" si="6526"/>
        <v>-12.893325436319049</v>
      </c>
      <c r="V13921">
        <f t="shared" si="6527"/>
        <v>90.876809681995837</v>
      </c>
      <c r="W13921">
        <f t="shared" si="6528"/>
        <v>0.50895369821966596</v>
      </c>
      <c r="X13921">
        <f t="shared" si="6529"/>
        <v>0.25651811576967753</v>
      </c>
      <c r="Y13921">
        <f t="shared" si="6530"/>
        <v>0.76138928066965439</v>
      </c>
      <c r="Z13921">
        <f t="shared" si="6531"/>
        <v>727.0144774559667</v>
      </c>
      <c r="AA13921">
        <f t="shared" si="6532"/>
        <v>1421.1066745913122</v>
      </c>
      <c r="AB13921">
        <f t="shared" si="6533"/>
        <v>175.27666864782805</v>
      </c>
      <c r="AC13921">
        <f t="shared" si="6534"/>
        <v>161.22901784011952</v>
      </c>
      <c r="AD13921">
        <f t="shared" si="6535"/>
        <v>-71.229017840119525</v>
      </c>
      <c r="AE13921">
        <f t="shared" si="6536"/>
        <v>1.9610078670378511E-3</v>
      </c>
      <c r="AF13921">
        <f t="shared" si="6537"/>
        <v>-71.227056832252487</v>
      </c>
      <c r="AG13921">
        <f t="shared" si="6538"/>
        <v>194.0703272990138</v>
      </c>
    </row>
    <row r="13922" spans="3:33" x14ac:dyDescent="0.3">
      <c r="C13922">
        <v>45684.999999986496</v>
      </c>
      <c r="D13922">
        <f t="shared" si="6510"/>
        <v>45684.999999986496</v>
      </c>
      <c r="E13922">
        <f t="shared" si="6539"/>
        <v>58.000000000019192</v>
      </c>
      <c r="F13922">
        <f t="shared" si="6511"/>
        <v>2460703.4999999865</v>
      </c>
      <c r="G13922">
        <f t="shared" si="6512"/>
        <v>0.25074606433912378</v>
      </c>
      <c r="H13922">
        <f t="shared" si="6513"/>
        <v>307.51782711443593</v>
      </c>
      <c r="I13922">
        <f t="shared" si="6514"/>
        <v>9384.1492805000216</v>
      </c>
      <c r="J13922">
        <f t="shared" si="6515"/>
        <v>1.6698085421609679E-2</v>
      </c>
      <c r="K13922">
        <f t="shared" si="6516"/>
        <v>0.79798257987692323</v>
      </c>
      <c r="L13922">
        <f t="shared" si="6517"/>
        <v>308.31580969431286</v>
      </c>
      <c r="M13922">
        <f t="shared" si="6518"/>
        <v>9384.9472630798991</v>
      </c>
      <c r="N13922">
        <f t="shared" si="6519"/>
        <v>0.98481204487326923</v>
      </c>
      <c r="O13922">
        <f t="shared" si="6520"/>
        <v>308.31011443758649</v>
      </c>
      <c r="P13922">
        <f t="shared" si="6521"/>
        <v>23.436030365134734</v>
      </c>
      <c r="Q13922">
        <f t="shared" si="6522"/>
        <v>23.438590363586684</v>
      </c>
      <c r="R13922">
        <f t="shared" si="6523"/>
        <v>-49.268578248853039</v>
      </c>
      <c r="S13922">
        <f t="shared" si="6524"/>
        <v>-18.186663093998259</v>
      </c>
      <c r="T13922">
        <f t="shared" si="6525"/>
        <v>4.3031882974046108E-2</v>
      </c>
      <c r="U13922">
        <f t="shared" si="6526"/>
        <v>-12.894119892388337</v>
      </c>
      <c r="V13922">
        <f t="shared" si="6527"/>
        <v>90.876804156864495</v>
      </c>
      <c r="W13922">
        <f t="shared" si="6528"/>
        <v>0.50895424992526961</v>
      </c>
      <c r="X13922">
        <f t="shared" si="6529"/>
        <v>0.25651868282286822</v>
      </c>
      <c r="Y13922">
        <f t="shared" si="6530"/>
        <v>0.76138981702767095</v>
      </c>
      <c r="Z13922">
        <f t="shared" si="6531"/>
        <v>727.01443325491596</v>
      </c>
      <c r="AA13922">
        <f t="shared" si="6532"/>
        <v>1427.1058801352483</v>
      </c>
      <c r="AB13922">
        <f t="shared" si="6533"/>
        <v>176.77647003381207</v>
      </c>
      <c r="AC13922">
        <f t="shared" si="6534"/>
        <v>161.53938140288864</v>
      </c>
      <c r="AD13922">
        <f t="shared" si="6535"/>
        <v>-71.539381402888637</v>
      </c>
      <c r="AE13922">
        <f t="shared" si="6536"/>
        <v>1.9262060818651112E-3</v>
      </c>
      <c r="AF13922">
        <f t="shared" si="6537"/>
        <v>-71.537455196806775</v>
      </c>
      <c r="AG13922">
        <f t="shared" si="6538"/>
        <v>189.71282157600217</v>
      </c>
    </row>
    <row r="13923" spans="3:33" x14ac:dyDescent="0.3">
      <c r="C13923">
        <v>45685.004166653162</v>
      </c>
      <c r="D13923">
        <f t="shared" si="6510"/>
        <v>45685.004166653162</v>
      </c>
      <c r="E13923">
        <f t="shared" si="6539"/>
        <v>58.004166666685862</v>
      </c>
      <c r="F13923">
        <f t="shared" si="6511"/>
        <v>2460703.5041666534</v>
      </c>
      <c r="G13923">
        <f t="shared" si="6512"/>
        <v>0.25074617841624586</v>
      </c>
      <c r="H13923">
        <f t="shared" si="6513"/>
        <v>307.52193397866904</v>
      </c>
      <c r="I13923">
        <f t="shared" si="6514"/>
        <v>9384.1533871680676</v>
      </c>
      <c r="J13923">
        <f t="shared" si="6515"/>
        <v>1.6698085416806969E-2</v>
      </c>
      <c r="K13923">
        <f t="shared" si="6516"/>
        <v>0.79810964030035092</v>
      </c>
      <c r="L13923">
        <f t="shared" si="6517"/>
        <v>308.32004361896941</v>
      </c>
      <c r="M13923">
        <f t="shared" si="6518"/>
        <v>9384.9514968083677</v>
      </c>
      <c r="N13923">
        <f t="shared" si="6519"/>
        <v>0.98481254979363209</v>
      </c>
      <c r="O13923">
        <f t="shared" si="6520"/>
        <v>308.31434838065036</v>
      </c>
      <c r="P13923">
        <f t="shared" si="6521"/>
        <v>23.436030363651259</v>
      </c>
      <c r="Q13923">
        <f t="shared" si="6522"/>
        <v>23.438590362114031</v>
      </c>
      <c r="R13923">
        <f t="shared" si="6523"/>
        <v>-49.264274429594884</v>
      </c>
      <c r="S13923">
        <f t="shared" si="6524"/>
        <v>-18.185564134041826</v>
      </c>
      <c r="T13923">
        <f t="shared" si="6525"/>
        <v>4.3031882968484876E-2</v>
      </c>
      <c r="U13923">
        <f t="shared" si="6526"/>
        <v>-12.894914112916656</v>
      </c>
      <c r="V13923">
        <f t="shared" si="6527"/>
        <v>90.876798631649038</v>
      </c>
      <c r="W13923">
        <f t="shared" si="6528"/>
        <v>0.50895480146730321</v>
      </c>
      <c r="X13923">
        <f t="shared" si="6529"/>
        <v>0.25651924971272255</v>
      </c>
      <c r="Y13923">
        <f t="shared" si="6530"/>
        <v>0.76139035322188386</v>
      </c>
      <c r="Z13923">
        <f t="shared" si="6531"/>
        <v>727.0143890531923</v>
      </c>
      <c r="AA13923">
        <f t="shared" si="6532"/>
        <v>1433.1050859147217</v>
      </c>
      <c r="AB13923">
        <f t="shared" si="6533"/>
        <v>178.27627147868043</v>
      </c>
      <c r="AC13923">
        <f t="shared" si="6534"/>
        <v>161.73567617755813</v>
      </c>
      <c r="AD13923">
        <f t="shared" si="6535"/>
        <v>-71.735676177558133</v>
      </c>
      <c r="AE13923">
        <f t="shared" si="6536"/>
        <v>1.9042601260657098E-3</v>
      </c>
      <c r="AF13923">
        <f t="shared" si="6537"/>
        <v>-71.733771917432065</v>
      </c>
      <c r="AG13923">
        <f t="shared" si="6538"/>
        <v>185.23182430907579</v>
      </c>
    </row>
    <row r="13924" spans="3:33" x14ac:dyDescent="0.3">
      <c r="C13924">
        <v>45685.008333319827</v>
      </c>
      <c r="D13924">
        <f t="shared" si="6510"/>
        <v>45685.008333319827</v>
      </c>
      <c r="E13924">
        <f t="shared" si="6539"/>
        <v>58.008333333352532</v>
      </c>
      <c r="F13924">
        <f t="shared" si="6511"/>
        <v>2460703.5083333198</v>
      </c>
      <c r="G13924">
        <f t="shared" si="6512"/>
        <v>0.25074629249335517</v>
      </c>
      <c r="H13924">
        <f t="shared" si="6513"/>
        <v>307.52604084244194</v>
      </c>
      <c r="I13924">
        <f t="shared" si="6514"/>
        <v>9384.1574938356534</v>
      </c>
      <c r="J13924">
        <f t="shared" si="6515"/>
        <v>1.6698085412004262E-2</v>
      </c>
      <c r="K13924">
        <f t="shared" si="6516"/>
        <v>0.79823669636815775</v>
      </c>
      <c r="L13924">
        <f t="shared" si="6517"/>
        <v>308.32427753881012</v>
      </c>
      <c r="M13924">
        <f t="shared" si="6518"/>
        <v>9384.9557305320213</v>
      </c>
      <c r="N13924">
        <f t="shared" si="6519"/>
        <v>0.9848130547941325</v>
      </c>
      <c r="O13924">
        <f t="shared" si="6520"/>
        <v>308.31858231889839</v>
      </c>
      <c r="P13924">
        <f t="shared" si="6521"/>
        <v>23.436030362167781</v>
      </c>
      <c r="Q13924">
        <f t="shared" si="6522"/>
        <v>23.438590360641339</v>
      </c>
      <c r="R13924">
        <f t="shared" si="6523"/>
        <v>-49.259970669469475</v>
      </c>
      <c r="S13924">
        <f t="shared" si="6524"/>
        <v>-18.184465079480741</v>
      </c>
      <c r="T13924">
        <f t="shared" si="6525"/>
        <v>4.3031882962923498E-2</v>
      </c>
      <c r="U13924">
        <f t="shared" si="6526"/>
        <v>-12.895708097809214</v>
      </c>
      <c r="V13924">
        <f t="shared" si="6527"/>
        <v>90.876793106350206</v>
      </c>
      <c r="W13924">
        <f t="shared" si="6528"/>
        <v>0.50895535284570081</v>
      </c>
      <c r="X13924">
        <f t="shared" si="6529"/>
        <v>0.25651981643917249</v>
      </c>
      <c r="Y13924">
        <f t="shared" si="6530"/>
        <v>0.7613908892522292</v>
      </c>
      <c r="Z13924">
        <f t="shared" si="6531"/>
        <v>727.01434485080165</v>
      </c>
      <c r="AA13924">
        <f t="shared" si="6532"/>
        <v>1439.1042919298343</v>
      </c>
      <c r="AB13924">
        <f t="shared" si="6533"/>
        <v>179.77607298245857</v>
      </c>
      <c r="AC13924">
        <f t="shared" si="6534"/>
        <v>161.81420283613303</v>
      </c>
      <c r="AD13924">
        <f t="shared" si="6535"/>
        <v>-71.814202836133035</v>
      </c>
      <c r="AE13924">
        <f t="shared" si="6536"/>
        <v>1.8954946858438591E-3</v>
      </c>
      <c r="AF13924">
        <f t="shared" si="6537"/>
        <v>-71.812307341447195</v>
      </c>
      <c r="AG13924">
        <f t="shared" si="6538"/>
        <v>180.68166688155154</v>
      </c>
    </row>
    <row r="13925" spans="3:33" x14ac:dyDescent="0.3">
      <c r="C13925">
        <v>45685.012499986493</v>
      </c>
      <c r="D13925">
        <f t="shared" si="6510"/>
        <v>45685.012499986493</v>
      </c>
      <c r="E13925">
        <f t="shared" si="6539"/>
        <v>58.012500000019202</v>
      </c>
      <c r="F13925">
        <f t="shared" si="6511"/>
        <v>2460703.5124999867</v>
      </c>
      <c r="G13925">
        <f t="shared" si="6512"/>
        <v>0.25074640657047725</v>
      </c>
      <c r="H13925">
        <f t="shared" si="6513"/>
        <v>307.53014770667505</v>
      </c>
      <c r="I13925">
        <f t="shared" si="6514"/>
        <v>9384.1616005036994</v>
      </c>
      <c r="J13925">
        <f t="shared" si="6515"/>
        <v>1.6698085407201552E-2</v>
      </c>
      <c r="K13925">
        <f t="shared" si="6516"/>
        <v>0.79836374810827793</v>
      </c>
      <c r="L13925">
        <f t="shared" si="6517"/>
        <v>308.32851145478332</v>
      </c>
      <c r="M13925">
        <f t="shared" si="6518"/>
        <v>9384.9599642518078</v>
      </c>
      <c r="N13925">
        <f t="shared" si="6519"/>
        <v>0.98481355987488017</v>
      </c>
      <c r="O13925">
        <f t="shared" si="6520"/>
        <v>308.32281625327892</v>
      </c>
      <c r="P13925">
        <f t="shared" si="6521"/>
        <v>23.436030360684306</v>
      </c>
      <c r="Q13925">
        <f t="shared" si="6522"/>
        <v>23.438590359168611</v>
      </c>
      <c r="R13925">
        <f t="shared" si="6523"/>
        <v>-49.255666967513235</v>
      </c>
      <c r="S13925">
        <f t="shared" si="6524"/>
        <v>-18.183365930076555</v>
      </c>
      <c r="T13925">
        <f t="shared" si="6525"/>
        <v>4.3031882957361989E-2</v>
      </c>
      <c r="U13925">
        <f t="shared" si="6526"/>
        <v>-12.896501847239259</v>
      </c>
      <c r="V13925">
        <f t="shared" si="6527"/>
        <v>90.876787580966905</v>
      </c>
      <c r="W13925">
        <f t="shared" si="6528"/>
        <v>0.50895590406058289</v>
      </c>
      <c r="X13925">
        <f t="shared" si="6529"/>
        <v>0.25652038300234148</v>
      </c>
      <c r="Y13925">
        <f t="shared" si="6530"/>
        <v>0.76139142511882429</v>
      </c>
      <c r="Z13925">
        <f t="shared" si="6531"/>
        <v>727.01430064773524</v>
      </c>
      <c r="AA13925">
        <f t="shared" si="6532"/>
        <v>5.1034981804114068</v>
      </c>
      <c r="AB13925">
        <f t="shared" si="6533"/>
        <v>-178.72412545489715</v>
      </c>
      <c r="AC13925">
        <f t="shared" si="6534"/>
        <v>161.7734361675403</v>
      </c>
      <c r="AD13925">
        <f t="shared" si="6535"/>
        <v>-71.773436167540297</v>
      </c>
      <c r="AE13925">
        <f t="shared" si="6536"/>
        <v>1.9000442268303781E-3</v>
      </c>
      <c r="AF13925">
        <f t="shared" si="6537"/>
        <v>-71.771536123313467</v>
      </c>
      <c r="AG13925">
        <f t="shared" si="6538"/>
        <v>176.12185953023209</v>
      </c>
    </row>
    <row r="13926" spans="3:33" x14ac:dyDescent="0.3">
      <c r="C13926">
        <v>45685.016666653159</v>
      </c>
      <c r="D13926">
        <f t="shared" si="6510"/>
        <v>45685.016666653159</v>
      </c>
      <c r="E13926">
        <f t="shared" si="6539"/>
        <v>58.016666666685872</v>
      </c>
      <c r="F13926">
        <f t="shared" si="6511"/>
        <v>2460703.5166666531</v>
      </c>
      <c r="G13926">
        <f t="shared" si="6512"/>
        <v>0.25074652064758657</v>
      </c>
      <c r="H13926">
        <f t="shared" si="6513"/>
        <v>307.53425457044614</v>
      </c>
      <c r="I13926">
        <f t="shared" si="6514"/>
        <v>9384.1657071712852</v>
      </c>
      <c r="J13926">
        <f t="shared" si="6515"/>
        <v>1.6698085402398845E-2</v>
      </c>
      <c r="K13926">
        <f t="shared" si="6516"/>
        <v>0.79849079549141266</v>
      </c>
      <c r="L13926">
        <f t="shared" si="6517"/>
        <v>308.33274536593757</v>
      </c>
      <c r="M13926">
        <f t="shared" si="6518"/>
        <v>9384.9641979667758</v>
      </c>
      <c r="N13926">
        <f t="shared" si="6519"/>
        <v>0.98481406503575908</v>
      </c>
      <c r="O13926">
        <f t="shared" si="6520"/>
        <v>308.32705018284048</v>
      </c>
      <c r="P13926">
        <f t="shared" si="6521"/>
        <v>23.436030359200828</v>
      </c>
      <c r="Q13926">
        <f t="shared" si="6522"/>
        <v>23.438590357695841</v>
      </c>
      <c r="R13926">
        <f t="shared" si="6523"/>
        <v>-49.251363324693692</v>
      </c>
      <c r="S13926">
        <f t="shared" si="6524"/>
        <v>-18.182266686083967</v>
      </c>
      <c r="T13926">
        <f t="shared" si="6525"/>
        <v>4.3031882951800313E-2</v>
      </c>
      <c r="U13926">
        <f t="shared" si="6526"/>
        <v>-12.8972953610229</v>
      </c>
      <c r="V13926">
        <f t="shared" si="6527"/>
        <v>90.876782055500485</v>
      </c>
      <c r="W13926">
        <f t="shared" si="6528"/>
        <v>0.50895645511182142</v>
      </c>
      <c r="X13926">
        <f t="shared" si="6529"/>
        <v>0.25652094940209785</v>
      </c>
      <c r="Y13926">
        <f t="shared" si="6530"/>
        <v>0.76139196082154492</v>
      </c>
      <c r="Z13926">
        <f t="shared" si="6531"/>
        <v>727.01425644400388</v>
      </c>
      <c r="AA13926">
        <f t="shared" si="6532"/>
        <v>11.102704666627687</v>
      </c>
      <c r="AB13926">
        <f t="shared" si="6533"/>
        <v>-177.22432383334308</v>
      </c>
      <c r="AC13926">
        <f t="shared" si="6534"/>
        <v>161.61416892723807</v>
      </c>
      <c r="AD13926">
        <f t="shared" si="6535"/>
        <v>-71.614168927238069</v>
      </c>
      <c r="AE13926">
        <f t="shared" si="6536"/>
        <v>1.9178388715236896E-3</v>
      </c>
      <c r="AF13926">
        <f t="shared" si="6537"/>
        <v>-71.612251088366548</v>
      </c>
      <c r="AG13926">
        <f t="shared" si="6538"/>
        <v>171.61265272322555</v>
      </c>
    </row>
    <row r="13927" spans="3:33" x14ac:dyDescent="0.3">
      <c r="C13927">
        <v>45685.020833319824</v>
      </c>
      <c r="D13927">
        <f t="shared" si="6510"/>
        <v>45685.020833319824</v>
      </c>
      <c r="E13927">
        <f t="shared" si="6539"/>
        <v>58.020833333352542</v>
      </c>
      <c r="F13927">
        <f t="shared" si="6511"/>
        <v>2460703.52083332</v>
      </c>
      <c r="G13927">
        <f t="shared" si="6512"/>
        <v>0.25074663472470865</v>
      </c>
      <c r="H13927">
        <f t="shared" si="6513"/>
        <v>307.53836143467925</v>
      </c>
      <c r="I13927">
        <f t="shared" si="6514"/>
        <v>9384.1698138393313</v>
      </c>
      <c r="J13927">
        <f t="shared" si="6515"/>
        <v>1.6698085397596138E-2</v>
      </c>
      <c r="K13927">
        <f t="shared" si="6516"/>
        <v>0.79861783854544366</v>
      </c>
      <c r="L13927">
        <f t="shared" si="6517"/>
        <v>308.3369792732247</v>
      </c>
      <c r="M13927">
        <f t="shared" si="6518"/>
        <v>9384.9684316778767</v>
      </c>
      <c r="N13927">
        <f t="shared" si="6519"/>
        <v>0.98481457027688002</v>
      </c>
      <c r="O13927">
        <f t="shared" si="6520"/>
        <v>308.33128410853493</v>
      </c>
      <c r="P13927">
        <f t="shared" si="6521"/>
        <v>23.436030357717353</v>
      </c>
      <c r="Q13927">
        <f t="shared" si="6522"/>
        <v>23.438590356223035</v>
      </c>
      <c r="R13927">
        <f t="shared" si="6523"/>
        <v>-49.247059740043639</v>
      </c>
      <c r="S13927">
        <f t="shared" si="6524"/>
        <v>-18.181167347263557</v>
      </c>
      <c r="T13927">
        <f t="shared" si="6525"/>
        <v>4.3031882946238526E-2</v>
      </c>
      <c r="U13927">
        <f t="shared" si="6526"/>
        <v>-12.898088639333329</v>
      </c>
      <c r="V13927">
        <f t="shared" si="6527"/>
        <v>90.876776529949851</v>
      </c>
      <c r="W13927">
        <f t="shared" si="6528"/>
        <v>0.50895700599953697</v>
      </c>
      <c r="X13927">
        <f t="shared" si="6529"/>
        <v>0.25652151563856518</v>
      </c>
      <c r="Y13927">
        <f t="shared" si="6530"/>
        <v>0.76139249636050876</v>
      </c>
      <c r="Z13927">
        <f t="shared" si="6531"/>
        <v>727.01421223959881</v>
      </c>
      <c r="AA13927">
        <f t="shared" si="6532"/>
        <v>17.10191138832306</v>
      </c>
      <c r="AB13927">
        <f t="shared" si="6533"/>
        <v>-175.72452215291923</v>
      </c>
      <c r="AC13927">
        <f t="shared" si="6534"/>
        <v>161.33943649999679</v>
      </c>
      <c r="AD13927">
        <f t="shared" si="6535"/>
        <v>-71.339436499996793</v>
      </c>
      <c r="AE13927">
        <f t="shared" si="6536"/>
        <v>1.9486117975661163E-3</v>
      </c>
      <c r="AF13927">
        <f t="shared" si="6537"/>
        <v>-71.33748788819922</v>
      </c>
      <c r="AG13927">
        <f t="shared" si="6538"/>
        <v>167.21046078965378</v>
      </c>
    </row>
    <row r="13928" spans="3:33" x14ac:dyDescent="0.3">
      <c r="C13928">
        <v>45685.02499998649</v>
      </c>
      <c r="D13928">
        <f t="shared" si="6510"/>
        <v>45685.02499998649</v>
      </c>
      <c r="E13928">
        <f t="shared" si="6539"/>
        <v>58.025000000019212</v>
      </c>
      <c r="F13928">
        <f t="shared" si="6511"/>
        <v>2460703.5249999864</v>
      </c>
      <c r="G13928">
        <f t="shared" si="6512"/>
        <v>0.25074674880181802</v>
      </c>
      <c r="H13928">
        <f t="shared" si="6513"/>
        <v>307.54246829845397</v>
      </c>
      <c r="I13928">
        <f t="shared" si="6514"/>
        <v>9384.1739205069207</v>
      </c>
      <c r="J13928">
        <f t="shared" si="6515"/>
        <v>1.6698085392793428E-2</v>
      </c>
      <c r="K13928">
        <f t="shared" si="6516"/>
        <v>0.79874487724132603</v>
      </c>
      <c r="L13928">
        <f t="shared" si="6517"/>
        <v>308.34121317569532</v>
      </c>
      <c r="M13928">
        <f t="shared" si="6518"/>
        <v>9384.9726653841626</v>
      </c>
      <c r="N13928">
        <f t="shared" si="6519"/>
        <v>0.98481507559812764</v>
      </c>
      <c r="O13928">
        <f t="shared" si="6520"/>
        <v>308.33551802941287</v>
      </c>
      <c r="P13928">
        <f t="shared" si="6521"/>
        <v>23.436030356233875</v>
      </c>
      <c r="Q13928">
        <f t="shared" si="6522"/>
        <v>23.43859035475019</v>
      </c>
      <c r="R13928">
        <f t="shared" si="6523"/>
        <v>-49.24275621452847</v>
      </c>
      <c r="S13928">
        <f t="shared" si="6524"/>
        <v>-18.180067913869529</v>
      </c>
      <c r="T13928">
        <f t="shared" si="6525"/>
        <v>4.3031882940676579E-2</v>
      </c>
      <c r="U13928">
        <f t="shared" si="6526"/>
        <v>-12.898881681987927</v>
      </c>
      <c r="V13928">
        <f t="shared" si="6527"/>
        <v>90.876771004316382</v>
      </c>
      <c r="W13928">
        <f t="shared" si="6528"/>
        <v>0.50895755672360277</v>
      </c>
      <c r="X13928">
        <f t="shared" si="6529"/>
        <v>0.25652208171161284</v>
      </c>
      <c r="Y13928">
        <f t="shared" si="6530"/>
        <v>0.7613930317355927</v>
      </c>
      <c r="Z13928">
        <f t="shared" si="6531"/>
        <v>727.01416803453105</v>
      </c>
      <c r="AA13928">
        <f t="shared" si="6532"/>
        <v>23.101118345672148</v>
      </c>
      <c r="AB13928">
        <f t="shared" si="6533"/>
        <v>-174.22472041358196</v>
      </c>
      <c r="AC13928">
        <f t="shared" si="6534"/>
        <v>160.95423848054836</v>
      </c>
      <c r="AD13928">
        <f t="shared" si="6535"/>
        <v>-70.954238480548355</v>
      </c>
      <c r="AE13928">
        <f t="shared" si="6536"/>
        <v>1.991926567577192E-3</v>
      </c>
      <c r="AF13928">
        <f t="shared" si="6537"/>
        <v>-70.952246553980771</v>
      </c>
      <c r="AG13928">
        <f t="shared" si="6538"/>
        <v>162.96398672174894</v>
      </c>
    </row>
    <row r="13929" spans="3:33" x14ac:dyDescent="0.3">
      <c r="C13929">
        <v>45685.029166653156</v>
      </c>
      <c r="D13929">
        <f t="shared" si="6510"/>
        <v>45685.029166653156</v>
      </c>
      <c r="E13929">
        <f t="shared" si="6539"/>
        <v>58.029166666685882</v>
      </c>
      <c r="F13929">
        <f t="shared" si="6511"/>
        <v>2460703.5291666533</v>
      </c>
      <c r="G13929">
        <f t="shared" si="6512"/>
        <v>0.2507468628789401</v>
      </c>
      <c r="H13929">
        <f t="shared" si="6513"/>
        <v>307.54657516268708</v>
      </c>
      <c r="I13929">
        <f t="shared" si="6514"/>
        <v>9384.1780271749649</v>
      </c>
      <c r="J13929">
        <f t="shared" si="6515"/>
        <v>1.6698085387990721E-2</v>
      </c>
      <c r="K13929">
        <f t="shared" si="6516"/>
        <v>0.79887191160653681</v>
      </c>
      <c r="L13929">
        <f t="shared" si="6517"/>
        <v>308.34544707429359</v>
      </c>
      <c r="M13929">
        <f t="shared" si="6518"/>
        <v>9384.9768990865723</v>
      </c>
      <c r="N13929">
        <f t="shared" si="6519"/>
        <v>0.9848155809996102</v>
      </c>
      <c r="O13929">
        <f t="shared" si="6520"/>
        <v>308.33975194641846</v>
      </c>
      <c r="P13929">
        <f t="shared" si="6521"/>
        <v>23.4360303547504</v>
      </c>
      <c r="Q13929">
        <f t="shared" si="6522"/>
        <v>23.438590353277309</v>
      </c>
      <c r="R13929">
        <f t="shared" si="6523"/>
        <v>-49.23845274718893</v>
      </c>
      <c r="S13929">
        <f t="shared" si="6524"/>
        <v>-18.178968385664437</v>
      </c>
      <c r="T13929">
        <f t="shared" si="6525"/>
        <v>4.3031882935114479E-2</v>
      </c>
      <c r="U13929">
        <f t="shared" si="6526"/>
        <v>-12.899674489157643</v>
      </c>
      <c r="V13929">
        <f t="shared" si="6527"/>
        <v>90.876765478598941</v>
      </c>
      <c r="W13929">
        <f t="shared" si="6528"/>
        <v>0.50895810728413726</v>
      </c>
      <c r="X13929">
        <f t="shared" si="6529"/>
        <v>0.25652264762136245</v>
      </c>
      <c r="Y13929">
        <f t="shared" si="6530"/>
        <v>0.76139356694691207</v>
      </c>
      <c r="Z13929">
        <f t="shared" si="6531"/>
        <v>727.01412382879153</v>
      </c>
      <c r="AA13929">
        <f t="shared" si="6532"/>
        <v>29.100325538500329</v>
      </c>
      <c r="AB13929">
        <f t="shared" si="6533"/>
        <v>-172.72491861537492</v>
      </c>
      <c r="AC13929">
        <f t="shared" si="6534"/>
        <v>160.46511395720086</v>
      </c>
      <c r="AD13929">
        <f t="shared" si="6535"/>
        <v>-70.465113957200856</v>
      </c>
      <c r="AE13929">
        <f t="shared" si="6536"/>
        <v>2.0472187901695292E-3</v>
      </c>
      <c r="AF13929">
        <f t="shared" si="6537"/>
        <v>-70.463066738410689</v>
      </c>
      <c r="AG13929">
        <f t="shared" si="6538"/>
        <v>158.9116588260348</v>
      </c>
    </row>
    <row r="13930" spans="3:33" x14ac:dyDescent="0.3">
      <c r="C13930">
        <v>45685.033333319821</v>
      </c>
      <c r="D13930">
        <f t="shared" si="6510"/>
        <v>45685.033333319821</v>
      </c>
      <c r="E13930">
        <f t="shared" si="6539"/>
        <v>58.033333333352552</v>
      </c>
      <c r="F13930">
        <f t="shared" si="6511"/>
        <v>2460703.5333333197</v>
      </c>
      <c r="G13930">
        <f t="shared" si="6512"/>
        <v>0.25074697695604942</v>
      </c>
      <c r="H13930">
        <f t="shared" si="6513"/>
        <v>307.55068202645816</v>
      </c>
      <c r="I13930">
        <f t="shared" si="6514"/>
        <v>9384.1821338425525</v>
      </c>
      <c r="J13930">
        <f t="shared" si="6515"/>
        <v>1.6698085383188014E-2</v>
      </c>
      <c r="K13930">
        <f t="shared" si="6516"/>
        <v>0.79899894161223473</v>
      </c>
      <c r="L13930">
        <f t="shared" si="6517"/>
        <v>308.3496809680704</v>
      </c>
      <c r="M13930">
        <f t="shared" si="6518"/>
        <v>9384.9811327841653</v>
      </c>
      <c r="N13930">
        <f t="shared" si="6519"/>
        <v>0.98481608648121322</v>
      </c>
      <c r="O13930">
        <f t="shared" si="6520"/>
        <v>308.34398585860259</v>
      </c>
      <c r="P13930">
        <f t="shared" si="6521"/>
        <v>23.436030353266922</v>
      </c>
      <c r="Q13930">
        <f t="shared" si="6522"/>
        <v>23.43859035180439</v>
      </c>
      <c r="R13930">
        <f t="shared" si="6523"/>
        <v>-49.234149338990044</v>
      </c>
      <c r="S13930">
        <f t="shared" si="6524"/>
        <v>-18.177868762902463</v>
      </c>
      <c r="T13930">
        <f t="shared" si="6525"/>
        <v>4.3031882929552255E-2</v>
      </c>
      <c r="U13930">
        <f t="shared" si="6526"/>
        <v>-12.900467060660819</v>
      </c>
      <c r="V13930">
        <f t="shared" si="6527"/>
        <v>90.87675995279892</v>
      </c>
      <c r="W13930">
        <f t="shared" si="6528"/>
        <v>0.50895865768101445</v>
      </c>
      <c r="X13930">
        <f t="shared" si="6529"/>
        <v>0.25652321336768413</v>
      </c>
      <c r="Y13930">
        <f t="shared" si="6530"/>
        <v>0.76139410199434476</v>
      </c>
      <c r="Z13930">
        <f t="shared" si="6531"/>
        <v>727.01407962239136</v>
      </c>
      <c r="AA13930">
        <f t="shared" si="6532"/>
        <v>35.099532967011328</v>
      </c>
      <c r="AB13930">
        <f t="shared" si="6533"/>
        <v>-171.22511675824717</v>
      </c>
      <c r="AC13930">
        <f t="shared" si="6534"/>
        <v>159.87964826672817</v>
      </c>
      <c r="AD13930">
        <f t="shared" si="6535"/>
        <v>-69.879648266728168</v>
      </c>
      <c r="AE13930">
        <f t="shared" si="6536"/>
        <v>2.1138444545540274E-3</v>
      </c>
      <c r="AF13930">
        <f t="shared" si="6537"/>
        <v>-69.877534422273612</v>
      </c>
      <c r="AG13930">
        <f t="shared" si="6538"/>
        <v>155.08060048232676</v>
      </c>
    </row>
    <row r="13931" spans="3:33" x14ac:dyDescent="0.3">
      <c r="C13931">
        <v>45685.037499986487</v>
      </c>
      <c r="D13931">
        <f t="shared" si="6510"/>
        <v>45685.037499986487</v>
      </c>
      <c r="E13931">
        <f t="shared" si="6539"/>
        <v>58.037500000019222</v>
      </c>
      <c r="F13931">
        <f t="shared" si="6511"/>
        <v>2460703.5374999866</v>
      </c>
      <c r="G13931">
        <f t="shared" si="6512"/>
        <v>0.2507470910331715</v>
      </c>
      <c r="H13931">
        <f t="shared" si="6513"/>
        <v>307.55478889069127</v>
      </c>
      <c r="I13931">
        <f t="shared" si="6514"/>
        <v>9384.1862405105985</v>
      </c>
      <c r="J13931">
        <f t="shared" si="6515"/>
        <v>1.6698085378385304E-2</v>
      </c>
      <c r="K13931">
        <f t="shared" si="6516"/>
        <v>0.79912596728599528</v>
      </c>
      <c r="L13931">
        <f t="shared" si="6517"/>
        <v>308.35391485797726</v>
      </c>
      <c r="M13931">
        <f t="shared" si="6518"/>
        <v>9384.9853664778839</v>
      </c>
      <c r="N13931">
        <f t="shared" si="6519"/>
        <v>0.98481659204304661</v>
      </c>
      <c r="O13931">
        <f t="shared" si="6520"/>
        <v>308.34821976691677</v>
      </c>
      <c r="P13931">
        <f t="shared" si="6521"/>
        <v>23.436030351783447</v>
      </c>
      <c r="Q13931">
        <f t="shared" si="6522"/>
        <v>23.438590350331435</v>
      </c>
      <c r="R13931">
        <f t="shared" si="6523"/>
        <v>-49.229845988965053</v>
      </c>
      <c r="S13931">
        <f t="shared" si="6524"/>
        <v>-18.176769045344187</v>
      </c>
      <c r="T13931">
        <f t="shared" si="6525"/>
        <v>4.3031882923989878E-2</v>
      </c>
      <c r="U13931">
        <f t="shared" si="6526"/>
        <v>-12.901259396669206</v>
      </c>
      <c r="V13931">
        <f t="shared" si="6527"/>
        <v>90.876754426915198</v>
      </c>
      <c r="W13931">
        <f t="shared" si="6528"/>
        <v>0.50895920791435356</v>
      </c>
      <c r="X13931">
        <f t="shared" si="6529"/>
        <v>0.25652377895070022</v>
      </c>
      <c r="Y13931">
        <f t="shared" si="6530"/>
        <v>0.7613946368780069</v>
      </c>
      <c r="Z13931">
        <f t="shared" si="6531"/>
        <v>727.01403541532159</v>
      </c>
      <c r="AA13931">
        <f t="shared" si="6532"/>
        <v>41.098740631001419</v>
      </c>
      <c r="AB13931">
        <f t="shared" si="6533"/>
        <v>-169.72531484224965</v>
      </c>
      <c r="AC13931">
        <f t="shared" si="6534"/>
        <v>159.20598658884771</v>
      </c>
      <c r="AD13931">
        <f t="shared" si="6535"/>
        <v>-69.205986588847708</v>
      </c>
      <c r="AE13931">
        <f t="shared" si="6536"/>
        <v>2.19112753976149E-3</v>
      </c>
      <c r="AF13931">
        <f t="shared" si="6537"/>
        <v>-69.203795461307948</v>
      </c>
      <c r="AG13931">
        <f t="shared" si="6538"/>
        <v>151.4869758772258</v>
      </c>
    </row>
    <row r="13932" spans="3:33" x14ac:dyDescent="0.3">
      <c r="C13932">
        <v>45685.041666653153</v>
      </c>
      <c r="D13932">
        <f t="shared" si="6510"/>
        <v>45685.041666653153</v>
      </c>
      <c r="E13932">
        <f t="shared" si="6539"/>
        <v>58.041666666685892</v>
      </c>
      <c r="F13932">
        <f t="shared" si="6511"/>
        <v>2460703.541666653</v>
      </c>
      <c r="G13932">
        <f t="shared" si="6512"/>
        <v>0.25074720511028081</v>
      </c>
      <c r="H13932">
        <f t="shared" si="6513"/>
        <v>307.55889575446417</v>
      </c>
      <c r="I13932">
        <f t="shared" si="6514"/>
        <v>9384.1903471781843</v>
      </c>
      <c r="J13932">
        <f t="shared" si="6515"/>
        <v>1.6698085373582597E-2</v>
      </c>
      <c r="K13932">
        <f t="shared" si="6516"/>
        <v>0.7992529885987778</v>
      </c>
      <c r="L13932">
        <f t="shared" si="6517"/>
        <v>308.35814874306294</v>
      </c>
      <c r="M13932">
        <f t="shared" si="6518"/>
        <v>9384.9896001667839</v>
      </c>
      <c r="N13932">
        <f t="shared" si="6519"/>
        <v>0.98481709768499437</v>
      </c>
      <c r="O13932">
        <f t="shared" si="6520"/>
        <v>308.35245367040977</v>
      </c>
      <c r="P13932">
        <f t="shared" si="6521"/>
        <v>23.436030350299969</v>
      </c>
      <c r="Q13932">
        <f t="shared" si="6522"/>
        <v>23.438590348858437</v>
      </c>
      <c r="R13932">
        <f t="shared" si="6523"/>
        <v>-49.225542698081121</v>
      </c>
      <c r="S13932">
        <f t="shared" si="6524"/>
        <v>-18.175669233244371</v>
      </c>
      <c r="T13932">
        <f t="shared" si="6525"/>
        <v>4.3031882918427349E-2</v>
      </c>
      <c r="U13932">
        <f t="shared" si="6526"/>
        <v>-12.902051497000295</v>
      </c>
      <c r="V13932">
        <f t="shared" si="6527"/>
        <v>90.876748900949153</v>
      </c>
      <c r="W13932">
        <f t="shared" si="6528"/>
        <v>0.50895975798402804</v>
      </c>
      <c r="X13932">
        <f t="shared" si="6529"/>
        <v>0.25652434437028038</v>
      </c>
      <c r="Y13932">
        <f t="shared" si="6530"/>
        <v>0.7613951715977757</v>
      </c>
      <c r="Z13932">
        <f t="shared" si="6531"/>
        <v>727.01399120759322</v>
      </c>
      <c r="AA13932">
        <f t="shared" si="6532"/>
        <v>47.09794853067433</v>
      </c>
      <c r="AB13932">
        <f t="shared" si="6533"/>
        <v>-168.22551286733142</v>
      </c>
      <c r="AC13932">
        <f t="shared" si="6534"/>
        <v>158.45241017716145</v>
      </c>
      <c r="AD13932">
        <f t="shared" si="6535"/>
        <v>-68.452410177161454</v>
      </c>
      <c r="AE13932">
        <f t="shared" si="6536"/>
        <v>2.2784014536020945E-3</v>
      </c>
      <c r="AF13932">
        <f t="shared" si="6537"/>
        <v>-68.450131775707845</v>
      </c>
      <c r="AG13932">
        <f t="shared" si="6538"/>
        <v>148.13731595938657</v>
      </c>
    </row>
    <row r="13933" spans="3:33" x14ac:dyDescent="0.3">
      <c r="C13933">
        <v>45685.045833319818</v>
      </c>
      <c r="D13933">
        <f t="shared" si="6510"/>
        <v>45685.045833319818</v>
      </c>
      <c r="E13933">
        <f t="shared" si="6539"/>
        <v>58.045833333352562</v>
      </c>
      <c r="F13933">
        <f t="shared" si="6511"/>
        <v>2460703.5458333199</v>
      </c>
      <c r="G13933">
        <f t="shared" si="6512"/>
        <v>0.2507473191874029</v>
      </c>
      <c r="H13933">
        <f t="shared" si="6513"/>
        <v>307.56300261869728</v>
      </c>
      <c r="I13933">
        <f t="shared" si="6514"/>
        <v>9384.1944538462321</v>
      </c>
      <c r="J13933">
        <f t="shared" si="6515"/>
        <v>1.669808536877989E-2</v>
      </c>
      <c r="K13933">
        <f t="shared" si="6516"/>
        <v>0.79938000557835809</v>
      </c>
      <c r="L13933">
        <f t="shared" si="6517"/>
        <v>308.36238262427565</v>
      </c>
      <c r="M13933">
        <f t="shared" si="6518"/>
        <v>9384.9938338518114</v>
      </c>
      <c r="N13933">
        <f t="shared" si="6519"/>
        <v>0.98481760340716706</v>
      </c>
      <c r="O13933">
        <f t="shared" si="6520"/>
        <v>308.35668757002981</v>
      </c>
      <c r="P13933">
        <f t="shared" si="6521"/>
        <v>23.436030348816494</v>
      </c>
      <c r="Q13933">
        <f t="shared" si="6522"/>
        <v>23.438590347385404</v>
      </c>
      <c r="R13933">
        <f t="shared" si="6523"/>
        <v>-49.221239465374914</v>
      </c>
      <c r="S13933">
        <f t="shared" si="6524"/>
        <v>-18.174569326364434</v>
      </c>
      <c r="T13933">
        <f t="shared" si="6525"/>
        <v>4.3031882912864687E-2</v>
      </c>
      <c r="U13933">
        <f t="shared" si="6526"/>
        <v>-12.902843361826344</v>
      </c>
      <c r="V13933">
        <f t="shared" si="6527"/>
        <v>90.876743374899647</v>
      </c>
      <c r="W13933">
        <f t="shared" si="6528"/>
        <v>0.50896030789015723</v>
      </c>
      <c r="X13933">
        <f t="shared" si="6529"/>
        <v>0.25652490962654712</v>
      </c>
      <c r="Y13933">
        <f t="shared" si="6530"/>
        <v>0.76139570615376728</v>
      </c>
      <c r="Z13933">
        <f t="shared" si="6531"/>
        <v>727.01394699919717</v>
      </c>
      <c r="AA13933">
        <f t="shared" si="6532"/>
        <v>53.097156665869989</v>
      </c>
      <c r="AB13933">
        <f t="shared" si="6533"/>
        <v>-166.7257108335325</v>
      </c>
      <c r="AC13933">
        <f t="shared" si="6534"/>
        <v>157.62700501758374</v>
      </c>
      <c r="AD13933">
        <f t="shared" si="6535"/>
        <v>-67.627005017583741</v>
      </c>
      <c r="AE13933">
        <f t="shared" si="6536"/>
        <v>2.375041437750542E-3</v>
      </c>
      <c r="AF13933">
        <f t="shared" si="6537"/>
        <v>-67.624629976145997</v>
      </c>
      <c r="AG13933">
        <f t="shared" si="6538"/>
        <v>145.03036393919808</v>
      </c>
    </row>
    <row r="13934" spans="3:33" x14ac:dyDescent="0.3">
      <c r="C13934">
        <v>45685.049999986484</v>
      </c>
      <c r="D13934">
        <f t="shared" si="6510"/>
        <v>45685.049999986484</v>
      </c>
      <c r="E13934">
        <f t="shared" si="6539"/>
        <v>58.050000000019232</v>
      </c>
      <c r="F13934">
        <f t="shared" si="6511"/>
        <v>2460703.5499999863</v>
      </c>
      <c r="G13934">
        <f t="shared" si="6512"/>
        <v>0.25074743326451226</v>
      </c>
      <c r="H13934">
        <f t="shared" si="6513"/>
        <v>307.56710948247019</v>
      </c>
      <c r="I13934">
        <f t="shared" si="6514"/>
        <v>9384.1985605138179</v>
      </c>
      <c r="J13934">
        <f t="shared" si="6515"/>
        <v>1.669808536397718E-2</v>
      </c>
      <c r="K13934">
        <f t="shared" si="6516"/>
        <v>0.79950701819554526</v>
      </c>
      <c r="L13934">
        <f t="shared" si="6517"/>
        <v>308.36661650066571</v>
      </c>
      <c r="M13934">
        <f t="shared" si="6518"/>
        <v>9384.998067532013</v>
      </c>
      <c r="N13934">
        <f t="shared" si="6519"/>
        <v>0.98481810920944823</v>
      </c>
      <c r="O13934">
        <f t="shared" si="6520"/>
        <v>308.36092146482719</v>
      </c>
      <c r="P13934">
        <f t="shared" si="6521"/>
        <v>23.43603034733302</v>
      </c>
      <c r="Q13934">
        <f t="shared" si="6522"/>
        <v>23.438590345912335</v>
      </c>
      <c r="R13934">
        <f t="shared" si="6523"/>
        <v>-49.216936291811969</v>
      </c>
      <c r="S13934">
        <f t="shared" si="6524"/>
        <v>-18.173469324958784</v>
      </c>
      <c r="T13934">
        <f t="shared" si="6525"/>
        <v>4.3031882907301901E-2</v>
      </c>
      <c r="U13934">
        <f t="shared" si="6526"/>
        <v>-12.903634990964465</v>
      </c>
      <c r="V13934">
        <f t="shared" si="6527"/>
        <v>90.876737848768087</v>
      </c>
      <c r="W13934">
        <f t="shared" si="6528"/>
        <v>0.50896085763261423</v>
      </c>
      <c r="X13934">
        <f t="shared" si="6529"/>
        <v>0.25652547471936954</v>
      </c>
      <c r="Y13934">
        <f t="shared" si="6530"/>
        <v>0.76139624054585897</v>
      </c>
      <c r="Z13934">
        <f t="shared" si="6531"/>
        <v>727.0139027901447</v>
      </c>
      <c r="AA13934">
        <f t="shared" si="6532"/>
        <v>59.096365036733914</v>
      </c>
      <c r="AB13934">
        <f t="shared" si="6533"/>
        <v>-165.22590874081652</v>
      </c>
      <c r="AC13934">
        <f t="shared" si="6534"/>
        <v>156.73742941135345</v>
      </c>
      <c r="AD13934">
        <f t="shared" si="6535"/>
        <v>-66.737429411353446</v>
      </c>
      <c r="AE13934">
        <f t="shared" si="6536"/>
        <v>2.4804873777853511E-3</v>
      </c>
      <c r="AF13934">
        <f t="shared" si="6537"/>
        <v>-66.734948923975665</v>
      </c>
      <c r="AG13934">
        <f t="shared" si="6538"/>
        <v>142.15904517876913</v>
      </c>
    </row>
    <row r="13935" spans="3:33" x14ac:dyDescent="0.3">
      <c r="C13935">
        <v>45685.05416665315</v>
      </c>
      <c r="D13935">
        <f t="shared" si="6510"/>
        <v>45685.05416665315</v>
      </c>
      <c r="E13935">
        <f t="shared" si="6539"/>
        <v>58.054166666685902</v>
      </c>
      <c r="F13935">
        <f t="shared" si="6511"/>
        <v>2460703.5541666532</v>
      </c>
      <c r="G13935">
        <f t="shared" si="6512"/>
        <v>0.25074754734163435</v>
      </c>
      <c r="H13935">
        <f t="shared" si="6513"/>
        <v>307.5712163467033</v>
      </c>
      <c r="I13935">
        <f t="shared" si="6514"/>
        <v>9384.2026671818658</v>
      </c>
      <c r="J13935">
        <f t="shared" si="6515"/>
        <v>1.6698085359174473E-2</v>
      </c>
      <c r="K13935">
        <f t="shared" si="6516"/>
        <v>0.79963402647816384</v>
      </c>
      <c r="L13935">
        <f t="shared" si="6517"/>
        <v>308.37085037318144</v>
      </c>
      <c r="M13935">
        <f t="shared" si="6518"/>
        <v>9385.0023012083439</v>
      </c>
      <c r="N13935">
        <f t="shared" si="6519"/>
        <v>0.98481861509194879</v>
      </c>
      <c r="O13935">
        <f t="shared" si="6520"/>
        <v>308.36515535575023</v>
      </c>
      <c r="P13935">
        <f t="shared" si="6521"/>
        <v>23.436030345849542</v>
      </c>
      <c r="Q13935">
        <f t="shared" si="6522"/>
        <v>23.438590344439223</v>
      </c>
      <c r="R13935">
        <f t="shared" si="6523"/>
        <v>-49.212633176428831</v>
      </c>
      <c r="S13935">
        <f t="shared" si="6524"/>
        <v>-18.172369228788746</v>
      </c>
      <c r="T13935">
        <f t="shared" si="6525"/>
        <v>4.3031882901738948E-2</v>
      </c>
      <c r="U13935">
        <f t="shared" si="6526"/>
        <v>-12.904426384587008</v>
      </c>
      <c r="V13935">
        <f t="shared" si="6527"/>
        <v>90.876732322553352</v>
      </c>
      <c r="W13935">
        <f t="shared" si="6528"/>
        <v>0.50896140721151883</v>
      </c>
      <c r="X13935">
        <f t="shared" si="6529"/>
        <v>0.25652603964887066</v>
      </c>
      <c r="Y13935">
        <f t="shared" si="6530"/>
        <v>0.76139677477416701</v>
      </c>
      <c r="Z13935">
        <f t="shared" si="6531"/>
        <v>727.01385858042681</v>
      </c>
      <c r="AA13935">
        <f t="shared" si="6532"/>
        <v>65.095573643106036</v>
      </c>
      <c r="AB13935">
        <f t="shared" si="6533"/>
        <v>-163.72610658922349</v>
      </c>
      <c r="AC13935">
        <f t="shared" si="6534"/>
        <v>155.79077112565162</v>
      </c>
      <c r="AD13935">
        <f t="shared" si="6535"/>
        <v>-65.790771125651617</v>
      </c>
      <c r="AE13935">
        <f t="shared" si="6536"/>
        <v>2.5942580149938767E-3</v>
      </c>
      <c r="AF13935">
        <f t="shared" si="6537"/>
        <v>-65.788176867636622</v>
      </c>
      <c r="AG13935">
        <f t="shared" si="6538"/>
        <v>139.51229154157664</v>
      </c>
    </row>
    <row r="13936" spans="3:33" x14ac:dyDescent="0.3">
      <c r="C13936">
        <v>45685.058333319816</v>
      </c>
      <c r="D13936">
        <f t="shared" si="6510"/>
        <v>45685.058333319816</v>
      </c>
      <c r="E13936">
        <f t="shared" si="6539"/>
        <v>58.058333333352572</v>
      </c>
      <c r="F13936">
        <f t="shared" si="6511"/>
        <v>2460703.5583333196</v>
      </c>
      <c r="G13936">
        <f t="shared" si="6512"/>
        <v>0.25074766141874366</v>
      </c>
      <c r="H13936">
        <f t="shared" si="6513"/>
        <v>307.5753232104762</v>
      </c>
      <c r="I13936">
        <f t="shared" si="6514"/>
        <v>9384.2067738494516</v>
      </c>
      <c r="J13936">
        <f t="shared" si="6515"/>
        <v>1.6698085354371766E-2</v>
      </c>
      <c r="K13936">
        <f t="shared" si="6516"/>
        <v>0.79976103039702573</v>
      </c>
      <c r="L13936">
        <f t="shared" si="6517"/>
        <v>308.37508424087321</v>
      </c>
      <c r="M13936">
        <f t="shared" si="6518"/>
        <v>9385.0065348798489</v>
      </c>
      <c r="N13936">
        <f t="shared" si="6519"/>
        <v>0.98481912105455194</v>
      </c>
      <c r="O13936">
        <f t="shared" si="6520"/>
        <v>308.36938924184932</v>
      </c>
      <c r="P13936">
        <f t="shared" si="6521"/>
        <v>23.436030344366067</v>
      </c>
      <c r="Q13936">
        <f t="shared" si="6522"/>
        <v>23.438590342966076</v>
      </c>
      <c r="R13936">
        <f t="shared" si="6523"/>
        <v>-49.208330120191007</v>
      </c>
      <c r="S13936">
        <f t="shared" si="6524"/>
        <v>-18.171269038108775</v>
      </c>
      <c r="T13936">
        <f t="shared" si="6525"/>
        <v>4.3031882896175849E-2</v>
      </c>
      <c r="U13936">
        <f t="shared" si="6526"/>
        <v>-12.905217542511219</v>
      </c>
      <c r="V13936">
        <f t="shared" si="6527"/>
        <v>90.876726796256776</v>
      </c>
      <c r="W13936">
        <f t="shared" si="6528"/>
        <v>0.50896195662674393</v>
      </c>
      <c r="X13936">
        <f t="shared" si="6529"/>
        <v>0.25652660441491953</v>
      </c>
      <c r="Y13936">
        <f t="shared" si="6530"/>
        <v>0.76139730883856838</v>
      </c>
      <c r="Z13936">
        <f t="shared" si="6531"/>
        <v>727.01381437005421</v>
      </c>
      <c r="AA13936">
        <f t="shared" si="6532"/>
        <v>71.09478248519008</v>
      </c>
      <c r="AB13936">
        <f t="shared" si="6533"/>
        <v>-162.22630437870248</v>
      </c>
      <c r="AC13936">
        <f t="shared" si="6534"/>
        <v>154.79347681999712</v>
      </c>
      <c r="AD13936">
        <f t="shared" si="6535"/>
        <v>-64.793476819997124</v>
      </c>
      <c r="AE13936">
        <f t="shared" si="6536"/>
        <v>2.7159583279805347E-3</v>
      </c>
      <c r="AF13936">
        <f t="shared" si="6537"/>
        <v>-64.790760861669142</v>
      </c>
      <c r="AG13936">
        <f t="shared" si="6538"/>
        <v>137.07657713645796</v>
      </c>
    </row>
    <row r="13937" spans="3:33" x14ac:dyDescent="0.3">
      <c r="C13937">
        <v>45685.062499986481</v>
      </c>
      <c r="D13937">
        <f t="shared" si="6510"/>
        <v>45685.062499986481</v>
      </c>
      <c r="E13937">
        <f t="shared" si="6539"/>
        <v>58.062500000019241</v>
      </c>
      <c r="F13937">
        <f t="shared" si="6511"/>
        <v>2460703.5624999865</v>
      </c>
      <c r="G13937">
        <f t="shared" si="6512"/>
        <v>0.25074777549586574</v>
      </c>
      <c r="H13937">
        <f t="shared" si="6513"/>
        <v>307.57943007470931</v>
      </c>
      <c r="I13937">
        <f t="shared" si="6514"/>
        <v>9384.2108805174976</v>
      </c>
      <c r="J13937">
        <f t="shared" si="6515"/>
        <v>1.6698085349569056E-2</v>
      </c>
      <c r="K13937">
        <f t="shared" si="6516"/>
        <v>0.79988802997990238</v>
      </c>
      <c r="L13937">
        <f t="shared" si="6517"/>
        <v>308.37931810468922</v>
      </c>
      <c r="M13937">
        <f t="shared" si="6518"/>
        <v>9385.0107685474777</v>
      </c>
      <c r="N13937">
        <f t="shared" si="6519"/>
        <v>0.98481962709736859</v>
      </c>
      <c r="O13937">
        <f t="shared" si="6520"/>
        <v>308.37362312407265</v>
      </c>
      <c r="P13937">
        <f t="shared" si="6521"/>
        <v>23.436030342882589</v>
      </c>
      <c r="Q13937">
        <f t="shared" si="6522"/>
        <v>23.43859034149289</v>
      </c>
      <c r="R13937">
        <f t="shared" si="6523"/>
        <v>-49.204027122135159</v>
      </c>
      <c r="S13937">
        <f t="shared" si="6524"/>
        <v>-18.17016875268018</v>
      </c>
      <c r="T13937">
        <f t="shared" si="6525"/>
        <v>4.3031882890612619E-2</v>
      </c>
      <c r="U13937">
        <f t="shared" si="6526"/>
        <v>-12.906008464909151</v>
      </c>
      <c r="V13937">
        <f t="shared" si="6527"/>
        <v>90.876721269877294</v>
      </c>
      <c r="W13937">
        <f t="shared" si="6528"/>
        <v>0.50896250587840919</v>
      </c>
      <c r="X13937">
        <f t="shared" si="6529"/>
        <v>0.25652716901763895</v>
      </c>
      <c r="Y13937">
        <f t="shared" si="6530"/>
        <v>0.76139784273917943</v>
      </c>
      <c r="Z13937">
        <f t="shared" si="6531"/>
        <v>727.01377015901835</v>
      </c>
      <c r="AA13937">
        <f t="shared" si="6532"/>
        <v>77.093991562796873</v>
      </c>
      <c r="AB13937">
        <f t="shared" si="6533"/>
        <v>-160.72650210930078</v>
      </c>
      <c r="AC13937">
        <f t="shared" si="6534"/>
        <v>153.75133462044727</v>
      </c>
      <c r="AD13937">
        <f t="shared" si="6535"/>
        <v>-63.751334620447267</v>
      </c>
      <c r="AE13937">
        <f t="shared" si="6536"/>
        <v>2.8452820205637874E-3</v>
      </c>
      <c r="AF13937">
        <f t="shared" si="6537"/>
        <v>-63.748489338426701</v>
      </c>
      <c r="AG13937">
        <f t="shared" si="6538"/>
        <v>134.83712014827802</v>
      </c>
    </row>
    <row r="13938" spans="3:33" x14ac:dyDescent="0.3">
      <c r="C13938">
        <v>45685.066666653147</v>
      </c>
      <c r="D13938">
        <f t="shared" si="6510"/>
        <v>45685.066666653147</v>
      </c>
      <c r="E13938">
        <f t="shared" si="6539"/>
        <v>58.066666666685911</v>
      </c>
      <c r="F13938">
        <f t="shared" si="6511"/>
        <v>2460703.5666666534</v>
      </c>
      <c r="G13938">
        <f t="shared" si="6512"/>
        <v>0.25074788957298783</v>
      </c>
      <c r="H13938">
        <f t="shared" si="6513"/>
        <v>307.5835369389406</v>
      </c>
      <c r="I13938">
        <f t="shared" si="6514"/>
        <v>9384.2149871855436</v>
      </c>
      <c r="J13938">
        <f t="shared" si="6515"/>
        <v>1.6698085344766349E-2</v>
      </c>
      <c r="K13938">
        <f t="shared" si="6516"/>
        <v>0.80001502521190948</v>
      </c>
      <c r="L13938">
        <f t="shared" si="6517"/>
        <v>308.3835519641525</v>
      </c>
      <c r="M13938">
        <f t="shared" si="6518"/>
        <v>9385.0150022107555</v>
      </c>
      <c r="N13938">
        <f t="shared" si="6519"/>
        <v>0.98482013322033934</v>
      </c>
      <c r="O13938">
        <f t="shared" si="6520"/>
        <v>308.37785700194325</v>
      </c>
      <c r="P13938">
        <f t="shared" si="6521"/>
        <v>23.436030341399114</v>
      </c>
      <c r="Q13938">
        <f t="shared" si="6522"/>
        <v>23.438590340019669</v>
      </c>
      <c r="R13938">
        <f t="shared" si="6523"/>
        <v>-49.199724182746465</v>
      </c>
      <c r="S13938">
        <f t="shared" si="6524"/>
        <v>-18.169068372634626</v>
      </c>
      <c r="T13938">
        <f t="shared" si="6525"/>
        <v>4.3031882885049229E-2</v>
      </c>
      <c r="U13938">
        <f t="shared" si="6526"/>
        <v>-12.90679915168691</v>
      </c>
      <c r="V13938">
        <f t="shared" si="6527"/>
        <v>90.876715743415645</v>
      </c>
      <c r="W13938">
        <f t="shared" si="6528"/>
        <v>0.50896305496644922</v>
      </c>
      <c r="X13938">
        <f t="shared" si="6529"/>
        <v>0.25652773345696134</v>
      </c>
      <c r="Y13938">
        <f t="shared" si="6530"/>
        <v>0.76139837647593711</v>
      </c>
      <c r="Z13938">
        <f t="shared" si="6531"/>
        <v>727.01372594732516</v>
      </c>
      <c r="AA13938">
        <f t="shared" si="6532"/>
        <v>83.093200876013725</v>
      </c>
      <c r="AB13938">
        <f t="shared" si="6533"/>
        <v>-159.22669978099657</v>
      </c>
      <c r="AC13938">
        <f t="shared" si="6534"/>
        <v>152.66949249581037</v>
      </c>
      <c r="AD13938">
        <f t="shared" si="6535"/>
        <v>-62.669492495810374</v>
      </c>
      <c r="AE13938">
        <f t="shared" si="6536"/>
        <v>2.9820108669183806E-3</v>
      </c>
      <c r="AF13938">
        <f t="shared" si="6537"/>
        <v>-62.666510484943458</v>
      </c>
      <c r="AG13938">
        <f t="shared" si="6538"/>
        <v>132.77876679184277</v>
      </c>
    </row>
    <row r="13939" spans="3:33" x14ac:dyDescent="0.3">
      <c r="C13939">
        <v>45685.070833319813</v>
      </c>
      <c r="D13939">
        <f t="shared" si="6510"/>
        <v>45685.070833319813</v>
      </c>
      <c r="E13939">
        <f t="shared" si="6539"/>
        <v>58.070833333352581</v>
      </c>
      <c r="F13939">
        <f t="shared" si="6511"/>
        <v>2460703.5708333198</v>
      </c>
      <c r="G13939">
        <f t="shared" si="6512"/>
        <v>0.25074800365009714</v>
      </c>
      <c r="H13939">
        <f t="shared" si="6513"/>
        <v>307.5876438027135</v>
      </c>
      <c r="I13939">
        <f t="shared" si="6514"/>
        <v>9384.2190938531294</v>
      </c>
      <c r="J13939">
        <f t="shared" si="6515"/>
        <v>1.6698085339963639E-2</v>
      </c>
      <c r="K13939">
        <f t="shared" si="6516"/>
        <v>0.80014201607816415</v>
      </c>
      <c r="L13939">
        <f t="shared" si="6517"/>
        <v>308.38778581879166</v>
      </c>
      <c r="M13939">
        <f t="shared" si="6518"/>
        <v>9385.0192358692075</v>
      </c>
      <c r="N13939">
        <f t="shared" si="6519"/>
        <v>0.98482063942340414</v>
      </c>
      <c r="O13939">
        <f t="shared" si="6520"/>
        <v>308.38209087498973</v>
      </c>
      <c r="P13939">
        <f t="shared" si="6521"/>
        <v>23.436030339915636</v>
      </c>
      <c r="Q13939">
        <f t="shared" si="6522"/>
        <v>23.438590338546405</v>
      </c>
      <c r="R13939">
        <f t="shared" si="6523"/>
        <v>-49.195421302504229</v>
      </c>
      <c r="S13939">
        <f t="shared" si="6524"/>
        <v>-18.167967898102319</v>
      </c>
      <c r="T13939">
        <f t="shared" si="6525"/>
        <v>4.30318828794857E-2</v>
      </c>
      <c r="U13939">
        <f t="shared" si="6526"/>
        <v>-12.90758960275109</v>
      </c>
      <c r="V13939">
        <f t="shared" si="6527"/>
        <v>90.876710216872567</v>
      </c>
      <c r="W13939">
        <f t="shared" si="6528"/>
        <v>0.50896360389079931</v>
      </c>
      <c r="X13939">
        <f t="shared" si="6529"/>
        <v>0.25652829773281993</v>
      </c>
      <c r="Y13939">
        <f t="shared" si="6530"/>
        <v>0.76139891004877869</v>
      </c>
      <c r="Z13939">
        <f t="shared" si="6531"/>
        <v>727.01368173498054</v>
      </c>
      <c r="AA13939">
        <f t="shared" si="6532"/>
        <v>89.092410424971604</v>
      </c>
      <c r="AB13939">
        <f t="shared" si="6533"/>
        <v>-157.7268973937571</v>
      </c>
      <c r="AC13939">
        <f t="shared" si="6534"/>
        <v>151.55249847090587</v>
      </c>
      <c r="AD13939">
        <f t="shared" si="6535"/>
        <v>-61.552498470905874</v>
      </c>
      <c r="AE13939">
        <f t="shared" si="6536"/>
        <v>3.1260123259303284E-3</v>
      </c>
      <c r="AF13939">
        <f t="shared" si="6537"/>
        <v>-61.549372458579946</v>
      </c>
      <c r="AG13939">
        <f t="shared" si="6538"/>
        <v>130.88660395458601</v>
      </c>
    </row>
    <row r="13940" spans="3:33" x14ac:dyDescent="0.3">
      <c r="C13940">
        <v>45685.074999986478</v>
      </c>
      <c r="D13940">
        <f t="shared" si="6510"/>
        <v>45685.074999986478</v>
      </c>
      <c r="E13940">
        <f t="shared" si="6539"/>
        <v>58.075000000019251</v>
      </c>
      <c r="F13940">
        <f t="shared" si="6511"/>
        <v>2460703.5749999867</v>
      </c>
      <c r="G13940">
        <f t="shared" si="6512"/>
        <v>0.25074811772721922</v>
      </c>
      <c r="H13940">
        <f t="shared" si="6513"/>
        <v>307.59175066694479</v>
      </c>
      <c r="I13940">
        <f t="shared" si="6514"/>
        <v>9384.2232005211754</v>
      </c>
      <c r="J13940">
        <f t="shared" si="6515"/>
        <v>1.6698085335160932E-2</v>
      </c>
      <c r="K13940">
        <f t="shared" si="6516"/>
        <v>0.80026900260638489</v>
      </c>
      <c r="L13940">
        <f t="shared" si="6517"/>
        <v>308.39201966955119</v>
      </c>
      <c r="M13940">
        <f t="shared" si="6518"/>
        <v>9385.0234695237814</v>
      </c>
      <c r="N13940">
        <f t="shared" si="6519"/>
        <v>0.98482114570667412</v>
      </c>
      <c r="O13940">
        <f t="shared" si="6520"/>
        <v>308.38632474415658</v>
      </c>
      <c r="P13940">
        <f t="shared" si="6521"/>
        <v>23.436030338432161</v>
      </c>
      <c r="Q13940">
        <f t="shared" si="6522"/>
        <v>23.438590337073109</v>
      </c>
      <c r="R13940">
        <f t="shared" si="6523"/>
        <v>-49.19111848044902</v>
      </c>
      <c r="S13940">
        <f t="shared" si="6524"/>
        <v>-18.166867328845502</v>
      </c>
      <c r="T13940">
        <f t="shared" si="6525"/>
        <v>4.3031882873922046E-2</v>
      </c>
      <c r="U13940">
        <f t="shared" si="6526"/>
        <v>-12.908379818273163</v>
      </c>
      <c r="V13940">
        <f t="shared" si="6527"/>
        <v>90.876704690246967</v>
      </c>
      <c r="W13940">
        <f t="shared" si="6528"/>
        <v>0.50896415265157857</v>
      </c>
      <c r="X13940">
        <f t="shared" si="6529"/>
        <v>0.25652886184533702</v>
      </c>
      <c r="Y13940">
        <f t="shared" si="6530"/>
        <v>0.76139944345782018</v>
      </c>
      <c r="Z13940">
        <f t="shared" si="6531"/>
        <v>727.01363752197574</v>
      </c>
      <c r="AA13940">
        <f t="shared" si="6532"/>
        <v>95.09162020945223</v>
      </c>
      <c r="AB13940">
        <f t="shared" si="6533"/>
        <v>-156.22709494763694</v>
      </c>
      <c r="AC13940">
        <f t="shared" si="6534"/>
        <v>150.40435234227687</v>
      </c>
      <c r="AD13940">
        <f t="shared" si="6535"/>
        <v>-60.404352342276866</v>
      </c>
      <c r="AE13940">
        <f t="shared" si="6536"/>
        <v>3.2772364783107094E-3</v>
      </c>
      <c r="AF13940">
        <f t="shared" si="6537"/>
        <v>-60.401075105798554</v>
      </c>
      <c r="AG13940">
        <f t="shared" si="6538"/>
        <v>129.14635663339681</v>
      </c>
    </row>
    <row r="13941" spans="3:33" x14ac:dyDescent="0.3">
      <c r="C13941">
        <v>45685.079166653144</v>
      </c>
      <c r="D13941">
        <f t="shared" si="6510"/>
        <v>45685.079166653144</v>
      </c>
      <c r="E13941">
        <f t="shared" si="6539"/>
        <v>58.079166666685921</v>
      </c>
      <c r="F13941">
        <f t="shared" si="6511"/>
        <v>2460703.5791666531</v>
      </c>
      <c r="G13941">
        <f t="shared" si="6512"/>
        <v>0.25074823180432854</v>
      </c>
      <c r="H13941">
        <f t="shared" si="6513"/>
        <v>307.59585753071951</v>
      </c>
      <c r="I13941">
        <f t="shared" si="6514"/>
        <v>9384.2273071887612</v>
      </c>
      <c r="J13941">
        <f t="shared" si="6515"/>
        <v>1.6698085330358225E-2</v>
      </c>
      <c r="K13941">
        <f t="shared" si="6516"/>
        <v>0.80039598476748919</v>
      </c>
      <c r="L13941">
        <f t="shared" si="6517"/>
        <v>308.39625351548699</v>
      </c>
      <c r="M13941">
        <f t="shared" si="6518"/>
        <v>9385.0277031735295</v>
      </c>
      <c r="N13941">
        <f t="shared" si="6519"/>
        <v>0.98482165207003303</v>
      </c>
      <c r="O13941">
        <f t="shared" si="6520"/>
        <v>308.3905586084997</v>
      </c>
      <c r="P13941">
        <f t="shared" si="6521"/>
        <v>23.436030336948683</v>
      </c>
      <c r="Q13941">
        <f t="shared" si="6522"/>
        <v>23.43859033559977</v>
      </c>
      <c r="R13941">
        <f t="shared" si="6523"/>
        <v>-49.186815717540597</v>
      </c>
      <c r="S13941">
        <f t="shared" si="6524"/>
        <v>-18.165766665117275</v>
      </c>
      <c r="T13941">
        <f t="shared" si="6525"/>
        <v>4.3031882868358233E-2</v>
      </c>
      <c r="U13941">
        <f t="shared" si="6526"/>
        <v>-12.90916979807141</v>
      </c>
      <c r="V13941">
        <f t="shared" si="6527"/>
        <v>90.876699163540181</v>
      </c>
      <c r="W13941">
        <f t="shared" si="6528"/>
        <v>0.50896470124866067</v>
      </c>
      <c r="X13941">
        <f t="shared" si="6529"/>
        <v>0.25652942579438237</v>
      </c>
      <c r="Y13941">
        <f t="shared" si="6530"/>
        <v>0.76139997670293891</v>
      </c>
      <c r="Z13941">
        <f t="shared" si="6531"/>
        <v>727.01359330832145</v>
      </c>
      <c r="AA13941">
        <f t="shared" si="6532"/>
        <v>101.09083022964478</v>
      </c>
      <c r="AB13941">
        <f t="shared" si="6533"/>
        <v>-154.7272924425888</v>
      </c>
      <c r="AC13941">
        <f t="shared" si="6534"/>
        <v>149.22856177108545</v>
      </c>
      <c r="AD13941">
        <f t="shared" si="6535"/>
        <v>-59.228561771085452</v>
      </c>
      <c r="AE13941">
        <f t="shared" si="6536"/>
        <v>3.435713027762485E-3</v>
      </c>
      <c r="AF13941">
        <f t="shared" si="6537"/>
        <v>-59.22512605805769</v>
      </c>
      <c r="AG13941">
        <f t="shared" si="6538"/>
        <v>127.5446238202851</v>
      </c>
    </row>
    <row r="13942" spans="3:33" x14ac:dyDescent="0.3">
      <c r="C13942">
        <v>45685.08333331981</v>
      </c>
      <c r="D13942">
        <f t="shared" si="6510"/>
        <v>45685.08333331981</v>
      </c>
      <c r="E13942">
        <f t="shared" si="6539"/>
        <v>58.083333333352591</v>
      </c>
      <c r="F13942">
        <f t="shared" si="6511"/>
        <v>2460703.58333332</v>
      </c>
      <c r="G13942">
        <f t="shared" si="6512"/>
        <v>0.25074834588145062</v>
      </c>
      <c r="H13942">
        <f t="shared" si="6513"/>
        <v>307.59996439494898</v>
      </c>
      <c r="I13942">
        <f t="shared" si="6514"/>
        <v>9384.231413856809</v>
      </c>
      <c r="J13942">
        <f t="shared" si="6515"/>
        <v>1.6698085325555515E-2</v>
      </c>
      <c r="K13942">
        <f t="shared" si="6516"/>
        <v>0.8005229625892446</v>
      </c>
      <c r="L13942">
        <f t="shared" si="6517"/>
        <v>308.40048735753822</v>
      </c>
      <c r="M13942">
        <f t="shared" si="6518"/>
        <v>9385.0319368193977</v>
      </c>
      <c r="N13942">
        <f t="shared" si="6519"/>
        <v>0.9848221585135909</v>
      </c>
      <c r="O13942">
        <f t="shared" si="6520"/>
        <v>308.39479246895826</v>
      </c>
      <c r="P13942">
        <f t="shared" si="6521"/>
        <v>23.436030335465208</v>
      </c>
      <c r="Q13942">
        <f t="shared" si="6522"/>
        <v>23.438590334126395</v>
      </c>
      <c r="R13942">
        <f t="shared" si="6523"/>
        <v>-49.182513012824948</v>
      </c>
      <c r="S13942">
        <f t="shared" si="6524"/>
        <v>-18.164665906681218</v>
      </c>
      <c r="T13942">
        <f t="shared" si="6525"/>
        <v>4.3031882862794281E-2</v>
      </c>
      <c r="U13942">
        <f t="shared" si="6526"/>
        <v>-12.909959542317065</v>
      </c>
      <c r="V13942">
        <f t="shared" si="6527"/>
        <v>90.876693636751142</v>
      </c>
      <c r="W13942">
        <f t="shared" si="6528"/>
        <v>0.50896524968216461</v>
      </c>
      <c r="X13942">
        <f t="shared" si="6529"/>
        <v>0.25652998958007811</v>
      </c>
      <c r="Y13942">
        <f t="shared" si="6530"/>
        <v>0.76140050978425111</v>
      </c>
      <c r="Z13942">
        <f t="shared" si="6531"/>
        <v>727.01354909400914</v>
      </c>
      <c r="AA13942">
        <f t="shared" si="6532"/>
        <v>107.09004048541829</v>
      </c>
      <c r="AB13942">
        <f t="shared" si="6533"/>
        <v>-153.22748987864543</v>
      </c>
      <c r="AC13942">
        <f t="shared" si="6534"/>
        <v>148.02819816800363</v>
      </c>
      <c r="AD13942">
        <f t="shared" si="6535"/>
        <v>-58.028198168003627</v>
      </c>
      <c r="AE13942">
        <f t="shared" si="6536"/>
        <v>3.6015488653353862E-3</v>
      </c>
      <c r="AF13942">
        <f t="shared" si="6537"/>
        <v>-58.024596619138293</v>
      </c>
      <c r="AG13942">
        <f t="shared" si="6538"/>
        <v>126.068998547457</v>
      </c>
    </row>
    <row r="13943" spans="3:33" x14ac:dyDescent="0.3">
      <c r="C13943">
        <v>45685.087499986475</v>
      </c>
      <c r="D13943">
        <f t="shared" si="6510"/>
        <v>45685.087499986475</v>
      </c>
      <c r="E13943">
        <f t="shared" si="6539"/>
        <v>58.087500000019261</v>
      </c>
      <c r="F13943">
        <f t="shared" si="6511"/>
        <v>2460703.5874999864</v>
      </c>
      <c r="G13943">
        <f t="shared" si="6512"/>
        <v>0.25074845995855999</v>
      </c>
      <c r="H13943">
        <f t="shared" si="6513"/>
        <v>307.60407125872553</v>
      </c>
      <c r="I13943">
        <f t="shared" si="6514"/>
        <v>9384.2355205243948</v>
      </c>
      <c r="J13943">
        <f t="shared" si="6515"/>
        <v>1.6698085320752808E-2</v>
      </c>
      <c r="K13943">
        <f t="shared" si="6516"/>
        <v>0.80064993604246948</v>
      </c>
      <c r="L13943">
        <f t="shared" si="6517"/>
        <v>308.404721194768</v>
      </c>
      <c r="M13943">
        <f t="shared" si="6518"/>
        <v>9385.0361704604366</v>
      </c>
      <c r="N13943">
        <f t="shared" si="6519"/>
        <v>0.98482266503723181</v>
      </c>
      <c r="O13943">
        <f t="shared" si="6520"/>
        <v>308.39902632459535</v>
      </c>
      <c r="P13943">
        <f t="shared" si="6521"/>
        <v>23.43603033398173</v>
      </c>
      <c r="Q13943">
        <f t="shared" si="6522"/>
        <v>23.438590332652982</v>
      </c>
      <c r="R13943">
        <f t="shared" si="6523"/>
        <v>-49.178210367254422</v>
      </c>
      <c r="S13943">
        <f t="shared" si="6524"/>
        <v>-18.163565053788609</v>
      </c>
      <c r="T13943">
        <f t="shared" si="6525"/>
        <v>4.303188285723019E-2</v>
      </c>
      <c r="U13943">
        <f t="shared" si="6526"/>
        <v>-12.910749050828615</v>
      </c>
      <c r="V13943">
        <f t="shared" si="6527"/>
        <v>90.876688109881187</v>
      </c>
      <c r="W13943">
        <f t="shared" si="6528"/>
        <v>0.50896579795196428</v>
      </c>
      <c r="X13943">
        <f t="shared" si="6529"/>
        <v>0.25653055320229434</v>
      </c>
      <c r="Y13943">
        <f t="shared" si="6530"/>
        <v>0.76140104270163422</v>
      </c>
      <c r="Z13943">
        <f t="shared" si="6531"/>
        <v>727.01350487904949</v>
      </c>
      <c r="AA13943">
        <f t="shared" si="6532"/>
        <v>113.08925097690371</v>
      </c>
      <c r="AB13943">
        <f t="shared" si="6533"/>
        <v>-151.72768725577407</v>
      </c>
      <c r="AC13943">
        <f t="shared" si="6534"/>
        <v>146.8059496398092</v>
      </c>
      <c r="AD13943">
        <f t="shared" si="6535"/>
        <v>-56.805949639809199</v>
      </c>
      <c r="AE13943">
        <f t="shared" si="6536"/>
        <v>3.7749265256120769E-3</v>
      </c>
      <c r="AF13943">
        <f t="shared" si="6537"/>
        <v>-56.802174713283584</v>
      </c>
      <c r="AG13943">
        <f t="shared" si="6538"/>
        <v>124.70810835285556</v>
      </c>
    </row>
    <row r="13944" spans="3:33" x14ac:dyDescent="0.3">
      <c r="C13944">
        <v>45685.091666653141</v>
      </c>
      <c r="D13944">
        <f t="shared" si="6510"/>
        <v>45685.091666653141</v>
      </c>
      <c r="E13944">
        <f t="shared" si="6539"/>
        <v>58.091666666685931</v>
      </c>
      <c r="F13944">
        <f t="shared" si="6511"/>
        <v>2460703.5916666533</v>
      </c>
      <c r="G13944">
        <f t="shared" si="6512"/>
        <v>0.25074857403568207</v>
      </c>
      <c r="H13944">
        <f t="shared" si="6513"/>
        <v>307.60817812295682</v>
      </c>
      <c r="I13944">
        <f t="shared" si="6514"/>
        <v>9384.2396271924426</v>
      </c>
      <c r="J13944">
        <f t="shared" si="6515"/>
        <v>1.6698085315950097E-2</v>
      </c>
      <c r="K13944">
        <f t="shared" si="6516"/>
        <v>0.80077690515497968</v>
      </c>
      <c r="L13944">
        <f t="shared" si="6517"/>
        <v>308.40895502811179</v>
      </c>
      <c r="M13944">
        <f t="shared" si="6518"/>
        <v>9385.0404040975973</v>
      </c>
      <c r="N13944">
        <f t="shared" si="6519"/>
        <v>0.98482317164106659</v>
      </c>
      <c r="O13944">
        <f t="shared" si="6520"/>
        <v>308.40326017634646</v>
      </c>
      <c r="P13944">
        <f t="shared" si="6521"/>
        <v>23.436030332498255</v>
      </c>
      <c r="Q13944">
        <f t="shared" si="6522"/>
        <v>23.438590331179533</v>
      </c>
      <c r="R13944">
        <f t="shared" si="6523"/>
        <v>-49.173907779878832</v>
      </c>
      <c r="S13944">
        <f t="shared" si="6524"/>
        <v>-18.162464106203938</v>
      </c>
      <c r="T13944">
        <f t="shared" si="6525"/>
        <v>4.3031882851665947E-2</v>
      </c>
      <c r="U13944">
        <f t="shared" si="6526"/>
        <v>-12.911538323777132</v>
      </c>
      <c r="V13944">
        <f t="shared" si="6527"/>
        <v>90.87668258292922</v>
      </c>
      <c r="W13944">
        <f t="shared" si="6528"/>
        <v>0.50896634605817859</v>
      </c>
      <c r="X13944">
        <f t="shared" si="6529"/>
        <v>0.25653111666115297</v>
      </c>
      <c r="Y13944">
        <f t="shared" si="6530"/>
        <v>0.76140157545520415</v>
      </c>
      <c r="Z13944">
        <f t="shared" si="6531"/>
        <v>727.01346066343376</v>
      </c>
      <c r="AA13944">
        <f t="shared" si="6532"/>
        <v>119.08846170395555</v>
      </c>
      <c r="AB13944">
        <f t="shared" si="6533"/>
        <v>-150.22788457401111</v>
      </c>
      <c r="AC13944">
        <f t="shared" si="6534"/>
        <v>145.56416955891848</v>
      </c>
      <c r="AD13944">
        <f t="shared" si="6535"/>
        <v>-55.564169558918479</v>
      </c>
      <c r="AE13944">
        <f t="shared" si="6536"/>
        <v>3.9561037517706387E-3</v>
      </c>
      <c r="AF13944">
        <f t="shared" si="6537"/>
        <v>-55.560213455166711</v>
      </c>
      <c r="AG13944">
        <f t="shared" si="6538"/>
        <v>123.45160350302922</v>
      </c>
    </row>
    <row r="13945" spans="3:33" x14ac:dyDescent="0.3">
      <c r="C13945">
        <v>45685.095833319807</v>
      </c>
      <c r="D13945">
        <f t="shared" si="6510"/>
        <v>45685.095833319807</v>
      </c>
      <c r="E13945">
        <f t="shared" si="6539"/>
        <v>58.095833333352601</v>
      </c>
      <c r="F13945">
        <f t="shared" si="6511"/>
        <v>2460703.5958333197</v>
      </c>
      <c r="G13945">
        <f t="shared" si="6512"/>
        <v>0.25074868811279138</v>
      </c>
      <c r="H13945">
        <f t="shared" si="6513"/>
        <v>307.61228498672972</v>
      </c>
      <c r="I13945">
        <f t="shared" si="6514"/>
        <v>9384.2437338600284</v>
      </c>
      <c r="J13945">
        <f t="shared" si="6515"/>
        <v>1.6698085311147391E-2</v>
      </c>
      <c r="K13945">
        <f t="shared" si="6516"/>
        <v>0.80090386989759577</v>
      </c>
      <c r="L13945">
        <f t="shared" si="6517"/>
        <v>308.4131888566273</v>
      </c>
      <c r="M13945">
        <f t="shared" si="6518"/>
        <v>9385.0446377299268</v>
      </c>
      <c r="N13945">
        <f t="shared" si="6519"/>
        <v>0.9848236783249783</v>
      </c>
      <c r="O13945">
        <f t="shared" si="6520"/>
        <v>308.40749402326929</v>
      </c>
      <c r="P13945">
        <f t="shared" si="6521"/>
        <v>23.436030331014777</v>
      </c>
      <c r="Q13945">
        <f t="shared" si="6522"/>
        <v>23.438590329706042</v>
      </c>
      <c r="R13945">
        <f t="shared" si="6523"/>
        <v>-49.16960525165598</v>
      </c>
      <c r="S13945">
        <f t="shared" si="6524"/>
        <v>-18.161363064179916</v>
      </c>
      <c r="T13945">
        <f t="shared" si="6525"/>
        <v>4.3031882846101557E-2</v>
      </c>
      <c r="U13945">
        <f t="shared" si="6526"/>
        <v>-12.912327360980875</v>
      </c>
      <c r="V13945">
        <f t="shared" si="6527"/>
        <v>90.876677055896593</v>
      </c>
      <c r="W13945">
        <f t="shared" si="6528"/>
        <v>0.50896689400068118</v>
      </c>
      <c r="X13945">
        <f t="shared" si="6529"/>
        <v>0.25653167995652398</v>
      </c>
      <c r="Y13945">
        <f t="shared" si="6530"/>
        <v>0.76140210804483832</v>
      </c>
      <c r="Z13945">
        <f t="shared" si="6531"/>
        <v>727.01341644717274</v>
      </c>
      <c r="AA13945">
        <f t="shared" si="6532"/>
        <v>125.08767266676296</v>
      </c>
      <c r="AB13945">
        <f t="shared" si="6533"/>
        <v>-148.72808183330926</v>
      </c>
      <c r="AC13945">
        <f t="shared" si="6534"/>
        <v>144.30492015576726</v>
      </c>
      <c r="AD13945">
        <f t="shared" si="6535"/>
        <v>-54.304920155767263</v>
      </c>
      <c r="AE13945">
        <f t="shared" si="6536"/>
        <v>4.1454143239156227E-3</v>
      </c>
      <c r="AF13945">
        <f t="shared" si="6537"/>
        <v>-54.300774741443348</v>
      </c>
      <c r="AG13945">
        <f t="shared" si="6538"/>
        <v>122.29011281548469</v>
      </c>
    </row>
    <row r="13946" spans="3:33" x14ac:dyDescent="0.3">
      <c r="C13946">
        <v>45685.099999986473</v>
      </c>
      <c r="D13946">
        <f t="shared" si="6510"/>
        <v>45685.099999986473</v>
      </c>
      <c r="E13946">
        <f t="shared" si="6539"/>
        <v>58.100000000019271</v>
      </c>
      <c r="F13946">
        <f t="shared" si="6511"/>
        <v>2460703.5999999866</v>
      </c>
      <c r="G13946">
        <f t="shared" si="6512"/>
        <v>0.25074880218991347</v>
      </c>
      <c r="H13946">
        <f t="shared" si="6513"/>
        <v>307.61639185096101</v>
      </c>
      <c r="I13946">
        <f t="shared" si="6514"/>
        <v>9384.2478405280744</v>
      </c>
      <c r="J13946">
        <f t="shared" si="6515"/>
        <v>1.6698085306344684E-2</v>
      </c>
      <c r="K13946">
        <f t="shared" si="6516"/>
        <v>0.80103083029808142</v>
      </c>
      <c r="L13946">
        <f t="shared" si="6517"/>
        <v>308.4174226812591</v>
      </c>
      <c r="M13946">
        <f t="shared" si="6518"/>
        <v>9385.0488713583727</v>
      </c>
      <c r="N13946">
        <f t="shared" si="6519"/>
        <v>0.98482418508907799</v>
      </c>
      <c r="O13946">
        <f t="shared" si="6520"/>
        <v>308.41172786630841</v>
      </c>
      <c r="P13946">
        <f t="shared" si="6521"/>
        <v>23.436030329531302</v>
      </c>
      <c r="Q13946">
        <f t="shared" si="6522"/>
        <v>23.438590328232515</v>
      </c>
      <c r="R13946">
        <f t="shared" si="6523"/>
        <v>-49.165302781626416</v>
      </c>
      <c r="S13946">
        <f t="shared" si="6524"/>
        <v>-18.160261927478633</v>
      </c>
      <c r="T13946">
        <f t="shared" si="6525"/>
        <v>4.3031882840537029E-2</v>
      </c>
      <c r="U13946">
        <f t="shared" si="6526"/>
        <v>-12.913116162611225</v>
      </c>
      <c r="V13946">
        <f t="shared" si="6527"/>
        <v>90.876671528782225</v>
      </c>
      <c r="W13946">
        <f t="shared" si="6528"/>
        <v>0.50896744177959108</v>
      </c>
      <c r="X13946">
        <f t="shared" si="6529"/>
        <v>0.25653224308852934</v>
      </c>
      <c r="Y13946">
        <f t="shared" si="6530"/>
        <v>0.76140264047065287</v>
      </c>
      <c r="Z13946">
        <f t="shared" si="6531"/>
        <v>727.0133722302578</v>
      </c>
      <c r="AA13946">
        <f t="shared" si="6532"/>
        <v>131.08688386513677</v>
      </c>
      <c r="AB13946">
        <f t="shared" si="6533"/>
        <v>-147.22827903371581</v>
      </c>
      <c r="AC13946">
        <f t="shared" si="6534"/>
        <v>143.03001106348103</v>
      </c>
      <c r="AD13946">
        <f t="shared" si="6535"/>
        <v>-53.030011063481027</v>
      </c>
      <c r="AE13946">
        <f t="shared" si="6536"/>
        <v>4.3432702769707647E-3</v>
      </c>
      <c r="AF13946">
        <f t="shared" si="6537"/>
        <v>-53.025667793204057</v>
      </c>
      <c r="AG13946">
        <f t="shared" si="6538"/>
        <v>121.2151810010879</v>
      </c>
    </row>
    <row r="13947" spans="3:33" x14ac:dyDescent="0.3">
      <c r="C13947">
        <v>45685.104166653138</v>
      </c>
      <c r="D13947">
        <f t="shared" si="6510"/>
        <v>45685.104166653138</v>
      </c>
      <c r="E13947">
        <f t="shared" si="6539"/>
        <v>58.104166666685941</v>
      </c>
      <c r="F13947">
        <f t="shared" si="6511"/>
        <v>2460703.604166653</v>
      </c>
      <c r="G13947">
        <f t="shared" si="6512"/>
        <v>0.25074891626702278</v>
      </c>
      <c r="H13947">
        <f t="shared" si="6513"/>
        <v>307.62049871473391</v>
      </c>
      <c r="I13947">
        <f t="shared" si="6514"/>
        <v>9384.2519471956621</v>
      </c>
      <c r="J13947">
        <f t="shared" si="6515"/>
        <v>1.6698085301541973E-2</v>
      </c>
      <c r="K13947">
        <f t="shared" si="6516"/>
        <v>0.80115778632741008</v>
      </c>
      <c r="L13947">
        <f t="shared" si="6517"/>
        <v>308.42165650106131</v>
      </c>
      <c r="M13947">
        <f t="shared" si="6518"/>
        <v>9385.0531049819892</v>
      </c>
      <c r="N13947">
        <f t="shared" si="6519"/>
        <v>0.98482469193324929</v>
      </c>
      <c r="O13947">
        <f t="shared" si="6520"/>
        <v>308.41596170451794</v>
      </c>
      <c r="P13947">
        <f t="shared" si="6521"/>
        <v>23.436030328047824</v>
      </c>
      <c r="Q13947">
        <f t="shared" si="6522"/>
        <v>23.438590326758948</v>
      </c>
      <c r="R13947">
        <f t="shared" si="6523"/>
        <v>-49.16100037075168</v>
      </c>
      <c r="S13947">
        <f t="shared" si="6524"/>
        <v>-18.159160696353812</v>
      </c>
      <c r="T13947">
        <f t="shared" si="6525"/>
        <v>4.3031882834972363E-2</v>
      </c>
      <c r="U13947">
        <f t="shared" si="6526"/>
        <v>-12.913904728486921</v>
      </c>
      <c r="V13947">
        <f t="shared" si="6527"/>
        <v>90.876666001587452</v>
      </c>
      <c r="W13947">
        <f t="shared" si="6528"/>
        <v>0.50896798939478261</v>
      </c>
      <c r="X13947">
        <f t="shared" si="6529"/>
        <v>0.25653280605703971</v>
      </c>
      <c r="Y13947">
        <f t="shared" si="6530"/>
        <v>0.76140317273252545</v>
      </c>
      <c r="Z13947">
        <f t="shared" si="6531"/>
        <v>727.01332801269962</v>
      </c>
      <c r="AA13947">
        <f t="shared" si="6532"/>
        <v>137.08609529926616</v>
      </c>
      <c r="AB13947">
        <f t="shared" si="6533"/>
        <v>-145.72847617518346</v>
      </c>
      <c r="AC13947">
        <f t="shared" si="6534"/>
        <v>141.7410330438444</v>
      </c>
      <c r="AD13947">
        <f t="shared" si="6535"/>
        <v>-51.741033043844396</v>
      </c>
      <c r="AE13947">
        <f t="shared" si="6536"/>
        <v>4.5501656348875376E-3</v>
      </c>
      <c r="AF13947">
        <f t="shared" si="6537"/>
        <v>-51.736482878209507</v>
      </c>
      <c r="AG13947">
        <f t="shared" si="6538"/>
        <v>120.21919701171072</v>
      </c>
    </row>
    <row r="13948" spans="3:33" x14ac:dyDescent="0.3">
      <c r="C13948">
        <v>45685.108333319804</v>
      </c>
      <c r="D13948">
        <f t="shared" si="6510"/>
        <v>45685.108333319804</v>
      </c>
      <c r="E13948">
        <f t="shared" si="6539"/>
        <v>58.108333333352611</v>
      </c>
      <c r="F13948">
        <f t="shared" si="6511"/>
        <v>2460703.6083333199</v>
      </c>
      <c r="G13948">
        <f t="shared" si="6512"/>
        <v>0.25074903034414486</v>
      </c>
      <c r="H13948">
        <f t="shared" si="6513"/>
        <v>307.62460557896702</v>
      </c>
      <c r="I13948">
        <f t="shared" si="6514"/>
        <v>9384.2560538637063</v>
      </c>
      <c r="J13948">
        <f t="shared" si="6515"/>
        <v>1.6698085296739267E-2</v>
      </c>
      <c r="K13948">
        <f t="shared" si="6516"/>
        <v>0.80128473801314204</v>
      </c>
      <c r="L13948">
        <f t="shared" si="6517"/>
        <v>308.42589031698014</v>
      </c>
      <c r="M13948">
        <f t="shared" si="6518"/>
        <v>9385.0573386017186</v>
      </c>
      <c r="N13948">
        <f t="shared" si="6519"/>
        <v>0.98482519885760234</v>
      </c>
      <c r="O13948">
        <f t="shared" si="6520"/>
        <v>308.4201955388441</v>
      </c>
      <c r="P13948">
        <f t="shared" si="6521"/>
        <v>23.436030326564349</v>
      </c>
      <c r="Q13948">
        <f t="shared" si="6522"/>
        <v>23.438590325285347</v>
      </c>
      <c r="R13948">
        <f t="shared" si="6523"/>
        <v>-49.156698018070507</v>
      </c>
      <c r="S13948">
        <f t="shared" si="6524"/>
        <v>-18.158059370567027</v>
      </c>
      <c r="T13948">
        <f t="shared" si="6525"/>
        <v>4.3031882829407557E-2</v>
      </c>
      <c r="U13948">
        <f t="shared" si="6526"/>
        <v>-12.914693058778552</v>
      </c>
      <c r="V13948">
        <f t="shared" si="6527"/>
        <v>90.876660474311208</v>
      </c>
      <c r="W13948">
        <f t="shared" si="6528"/>
        <v>0.508968536846374</v>
      </c>
      <c r="X13948">
        <f t="shared" si="6529"/>
        <v>0.2565333688621762</v>
      </c>
      <c r="Y13948">
        <f t="shared" si="6530"/>
        <v>0.76140370483057174</v>
      </c>
      <c r="Z13948">
        <f t="shared" si="6531"/>
        <v>727.01328379448967</v>
      </c>
      <c r="AA13948">
        <f t="shared" si="6532"/>
        <v>143.08530696899106</v>
      </c>
      <c r="AB13948">
        <f t="shared" si="6533"/>
        <v>-144.22867325775223</v>
      </c>
      <c r="AC13948">
        <f t="shared" si="6534"/>
        <v>140.43938728793447</v>
      </c>
      <c r="AD13948">
        <f t="shared" si="6535"/>
        <v>-50.439387287934466</v>
      </c>
      <c r="AE13948">
        <f t="shared" si="6536"/>
        <v>4.7666818080989862E-3</v>
      </c>
      <c r="AF13948">
        <f t="shared" si="6537"/>
        <v>-50.434620606126366</v>
      </c>
      <c r="AG13948">
        <f t="shared" si="6538"/>
        <v>119.29531963227481</v>
      </c>
    </row>
    <row r="13949" spans="3:33" x14ac:dyDescent="0.3">
      <c r="C13949">
        <v>45685.11249998647</v>
      </c>
      <c r="D13949">
        <f t="shared" si="6510"/>
        <v>45685.11249998647</v>
      </c>
      <c r="E13949">
        <f t="shared" si="6539"/>
        <v>58.112500000019281</v>
      </c>
      <c r="F13949">
        <f t="shared" si="6511"/>
        <v>2460703.6124999863</v>
      </c>
      <c r="G13949">
        <f t="shared" si="6512"/>
        <v>0.25074914442125418</v>
      </c>
      <c r="H13949">
        <f t="shared" si="6513"/>
        <v>307.62871244273992</v>
      </c>
      <c r="I13949">
        <f t="shared" si="6514"/>
        <v>9384.2601605312939</v>
      </c>
      <c r="J13949">
        <f t="shared" si="6515"/>
        <v>1.669808529193656E-2</v>
      </c>
      <c r="K13949">
        <f t="shared" si="6516"/>
        <v>0.80141168532635398</v>
      </c>
      <c r="L13949">
        <f t="shared" si="6517"/>
        <v>308.43012412806627</v>
      </c>
      <c r="M13949">
        <f t="shared" si="6518"/>
        <v>9385.0615722166203</v>
      </c>
      <c r="N13949">
        <f t="shared" si="6519"/>
        <v>0.98482570586202167</v>
      </c>
      <c r="O13949">
        <f t="shared" si="6520"/>
        <v>308.42442936833754</v>
      </c>
      <c r="P13949">
        <f t="shared" si="6521"/>
        <v>23.436030325080871</v>
      </c>
      <c r="Q13949">
        <f t="shared" si="6522"/>
        <v>23.438590323811706</v>
      </c>
      <c r="R13949">
        <f t="shared" si="6523"/>
        <v>-49.152395724548043</v>
      </c>
      <c r="S13949">
        <f t="shared" si="6524"/>
        <v>-18.156957950372956</v>
      </c>
      <c r="T13949">
        <f t="shared" si="6525"/>
        <v>4.3031882823842592E-2</v>
      </c>
      <c r="U13949">
        <f t="shared" si="6526"/>
        <v>-12.915481153305139</v>
      </c>
      <c r="V13949">
        <f t="shared" si="6527"/>
        <v>90.876654946954815</v>
      </c>
      <c r="W13949">
        <f t="shared" si="6528"/>
        <v>0.50896908413423969</v>
      </c>
      <c r="X13949">
        <f t="shared" si="6529"/>
        <v>0.25653393150380965</v>
      </c>
      <c r="Y13949">
        <f t="shared" si="6530"/>
        <v>0.76140423676466973</v>
      </c>
      <c r="Z13949">
        <f t="shared" si="6531"/>
        <v>727.01323957563852</v>
      </c>
      <c r="AA13949">
        <f t="shared" si="6532"/>
        <v>149.08451887445699</v>
      </c>
      <c r="AB13949">
        <f t="shared" si="6533"/>
        <v>-142.72887028138575</v>
      </c>
      <c r="AC13949">
        <f t="shared" si="6534"/>
        <v>139.12631074729092</v>
      </c>
      <c r="AD13949">
        <f t="shared" si="6535"/>
        <v>-49.126310747290916</v>
      </c>
      <c r="AE13949">
        <f t="shared" si="6536"/>
        <v>4.9934948406719004E-3</v>
      </c>
      <c r="AF13949">
        <f t="shared" si="6537"/>
        <v>-49.121317252450247</v>
      </c>
      <c r="AG13949">
        <f t="shared" si="6538"/>
        <v>118.43740427598158</v>
      </c>
    </row>
    <row r="13950" spans="3:33" x14ac:dyDescent="0.3">
      <c r="C13950">
        <v>45685.116666653135</v>
      </c>
      <c r="D13950">
        <f t="shared" si="6510"/>
        <v>45685.116666653135</v>
      </c>
      <c r="E13950">
        <f t="shared" si="6539"/>
        <v>58.116666666685951</v>
      </c>
      <c r="F13950">
        <f t="shared" si="6511"/>
        <v>2460703.6166666532</v>
      </c>
      <c r="G13950">
        <f t="shared" si="6512"/>
        <v>0.25074925849837626</v>
      </c>
      <c r="H13950">
        <f t="shared" si="6513"/>
        <v>307.63281930697121</v>
      </c>
      <c r="I13950">
        <f t="shared" si="6514"/>
        <v>9384.2642671993399</v>
      </c>
      <c r="J13950">
        <f t="shared" si="6515"/>
        <v>1.6698085287133849E-2</v>
      </c>
      <c r="K13950">
        <f t="shared" si="6516"/>
        <v>0.80153862829475497</v>
      </c>
      <c r="L13950">
        <f t="shared" si="6517"/>
        <v>308.43435793526595</v>
      </c>
      <c r="M13950">
        <f t="shared" si="6518"/>
        <v>9385.0658058276349</v>
      </c>
      <c r="N13950">
        <f t="shared" si="6519"/>
        <v>0.98482621294661765</v>
      </c>
      <c r="O13950">
        <f t="shared" si="6520"/>
        <v>308.42866319394454</v>
      </c>
      <c r="P13950">
        <f t="shared" si="6521"/>
        <v>23.436030323597397</v>
      </c>
      <c r="Q13950">
        <f t="shared" si="6522"/>
        <v>23.438590322338026</v>
      </c>
      <c r="R13950">
        <f t="shared" si="6523"/>
        <v>-49.148093489222923</v>
      </c>
      <c r="S13950">
        <f t="shared" si="6524"/>
        <v>-18.155856435533128</v>
      </c>
      <c r="T13950">
        <f t="shared" si="6525"/>
        <v>4.3031882818277495E-2</v>
      </c>
      <c r="U13950">
        <f t="shared" si="6526"/>
        <v>-12.916269012237805</v>
      </c>
      <c r="V13950">
        <f t="shared" si="6527"/>
        <v>90.876649419517193</v>
      </c>
      <c r="W13950">
        <f t="shared" si="6528"/>
        <v>0.50896963125849848</v>
      </c>
      <c r="X13950">
        <f t="shared" si="6529"/>
        <v>0.25653449398206185</v>
      </c>
      <c r="Y13950">
        <f t="shared" si="6530"/>
        <v>0.76140476853493511</v>
      </c>
      <c r="Z13950">
        <f t="shared" si="6531"/>
        <v>727.01319535613754</v>
      </c>
      <c r="AA13950">
        <f t="shared" si="6532"/>
        <v>155.08373101553298</v>
      </c>
      <c r="AB13950">
        <f t="shared" si="6533"/>
        <v>-141.22906724611676</v>
      </c>
      <c r="AC13950">
        <f t="shared" si="6534"/>
        <v>137.80289796766345</v>
      </c>
      <c r="AD13950">
        <f t="shared" si="6535"/>
        <v>-47.802897967663455</v>
      </c>
      <c r="AE13950">
        <f t="shared" si="6536"/>
        <v>5.2313847485870139E-3</v>
      </c>
      <c r="AF13950">
        <f t="shared" si="6537"/>
        <v>-47.797666582914864</v>
      </c>
      <c r="AG13950">
        <f t="shared" si="6538"/>
        <v>117.63993334543903</v>
      </c>
    </row>
    <row r="13951" spans="3:33" x14ac:dyDescent="0.3">
      <c r="C13951">
        <v>45685.120833319801</v>
      </c>
      <c r="D13951">
        <f t="shared" si="6510"/>
        <v>45685.120833319801</v>
      </c>
      <c r="E13951">
        <f t="shared" si="6539"/>
        <v>58.120833333352621</v>
      </c>
      <c r="F13951">
        <f t="shared" si="6511"/>
        <v>2460703.6208333196</v>
      </c>
      <c r="G13951">
        <f t="shared" si="6512"/>
        <v>0.25074937257548563</v>
      </c>
      <c r="H13951">
        <f t="shared" si="6513"/>
        <v>307.63692617074594</v>
      </c>
      <c r="I13951">
        <f t="shared" si="6514"/>
        <v>9384.2683738669275</v>
      </c>
      <c r="J13951">
        <f t="shared" si="6515"/>
        <v>1.6698085282331143E-2</v>
      </c>
      <c r="K13951">
        <f t="shared" si="6516"/>
        <v>0.80166556688917168</v>
      </c>
      <c r="L13951">
        <f t="shared" si="6517"/>
        <v>308.43859173763514</v>
      </c>
      <c r="M13951">
        <f t="shared" si="6518"/>
        <v>9385.0700394338164</v>
      </c>
      <c r="N13951">
        <f t="shared" si="6519"/>
        <v>0.98482672011127359</v>
      </c>
      <c r="O13951">
        <f t="shared" si="6520"/>
        <v>308.43289701472105</v>
      </c>
      <c r="P13951">
        <f t="shared" si="6521"/>
        <v>23.436030322113918</v>
      </c>
      <c r="Q13951">
        <f t="shared" si="6522"/>
        <v>23.438590320864307</v>
      </c>
      <c r="R13951">
        <f t="shared" si="6523"/>
        <v>-49.143791313054898</v>
      </c>
      <c r="S13951">
        <f t="shared" si="6524"/>
        <v>-18.154754826300874</v>
      </c>
      <c r="T13951">
        <f t="shared" si="6525"/>
        <v>4.3031882812712245E-2</v>
      </c>
      <c r="U13951">
        <f t="shared" si="6526"/>
        <v>-12.917056635395012</v>
      </c>
      <c r="V13951">
        <f t="shared" si="6527"/>
        <v>90.876643891999692</v>
      </c>
      <c r="W13951">
        <f t="shared" si="6528"/>
        <v>0.50897017821902435</v>
      </c>
      <c r="X13951">
        <f t="shared" si="6529"/>
        <v>0.25653505629680301</v>
      </c>
      <c r="Y13951">
        <f t="shared" si="6530"/>
        <v>0.76140530014124574</v>
      </c>
      <c r="Z13951">
        <f t="shared" si="6531"/>
        <v>727.01315113599753</v>
      </c>
      <c r="AA13951">
        <f t="shared" si="6532"/>
        <v>161.08294339237909</v>
      </c>
      <c r="AB13951">
        <f t="shared" si="6533"/>
        <v>-139.72926415190523</v>
      </c>
      <c r="AC13951">
        <f t="shared" si="6534"/>
        <v>136.47011987280018</v>
      </c>
      <c r="AD13951">
        <f t="shared" si="6535"/>
        <v>-46.470119872800183</v>
      </c>
      <c r="AE13951">
        <f t="shared" si="6536"/>
        <v>5.4812472650524208E-3</v>
      </c>
      <c r="AF13951">
        <f t="shared" si="6537"/>
        <v>-46.46463862553513</v>
      </c>
      <c r="AG13951">
        <f t="shared" si="6538"/>
        <v>116.89795146091956</v>
      </c>
    </row>
    <row r="13952" spans="3:33" x14ac:dyDescent="0.3">
      <c r="C13952">
        <v>45685.124999986467</v>
      </c>
      <c r="D13952">
        <f t="shared" si="6510"/>
        <v>45685.124999986467</v>
      </c>
      <c r="E13952">
        <f t="shared" si="6539"/>
        <v>58.125000000019291</v>
      </c>
      <c r="F13952">
        <f t="shared" si="6511"/>
        <v>2460703.6249999865</v>
      </c>
      <c r="G13952">
        <f t="shared" si="6512"/>
        <v>0.25074948665260771</v>
      </c>
      <c r="H13952">
        <f t="shared" si="6513"/>
        <v>307.64103303497905</v>
      </c>
      <c r="I13952">
        <f t="shared" si="6514"/>
        <v>9384.2724805349735</v>
      </c>
      <c r="J13952">
        <f t="shared" si="6515"/>
        <v>1.6698085277528432E-2</v>
      </c>
      <c r="K13952">
        <f t="shared" si="6516"/>
        <v>0.80179250113741207</v>
      </c>
      <c r="L13952">
        <f t="shared" si="6517"/>
        <v>308.44282553611646</v>
      </c>
      <c r="M13952">
        <f t="shared" si="6518"/>
        <v>9385.0742730361108</v>
      </c>
      <c r="N13952">
        <f t="shared" si="6519"/>
        <v>0.9848272273561004</v>
      </c>
      <c r="O13952">
        <f t="shared" si="6520"/>
        <v>308.43713083160969</v>
      </c>
      <c r="P13952">
        <f t="shared" si="6521"/>
        <v>23.436030320630444</v>
      </c>
      <c r="Q13952">
        <f t="shared" si="6522"/>
        <v>23.438590319390556</v>
      </c>
      <c r="R13952">
        <f t="shared" si="6523"/>
        <v>-49.139489195086412</v>
      </c>
      <c r="S13952">
        <f t="shared" si="6524"/>
        <v>-18.153653122438648</v>
      </c>
      <c r="T13952">
        <f t="shared" si="6525"/>
        <v>4.3031882807146864E-2</v>
      </c>
      <c r="U13952">
        <f t="shared" si="6526"/>
        <v>-12.917844022947961</v>
      </c>
      <c r="V13952">
        <f t="shared" si="6527"/>
        <v>90.876638364401217</v>
      </c>
      <c r="W13952">
        <f t="shared" si="6528"/>
        <v>0.5089707250159361</v>
      </c>
      <c r="X13952">
        <f t="shared" si="6529"/>
        <v>0.25653561844815492</v>
      </c>
      <c r="Y13952">
        <f t="shared" si="6530"/>
        <v>0.76140583158371733</v>
      </c>
      <c r="Z13952">
        <f t="shared" si="6531"/>
        <v>727.01310691520973</v>
      </c>
      <c r="AA13952">
        <f t="shared" si="6532"/>
        <v>167.08215600483527</v>
      </c>
      <c r="AB13952">
        <f t="shared" si="6533"/>
        <v>-138.22946099879118</v>
      </c>
      <c r="AC13952">
        <f t="shared" si="6534"/>
        <v>135.12883991328184</v>
      </c>
      <c r="AD13952">
        <f t="shared" si="6535"/>
        <v>-45.128839913281837</v>
      </c>
      <c r="AE13952">
        <f t="shared" si="6536"/>
        <v>5.7441084030758604E-3</v>
      </c>
      <c r="AF13952">
        <f t="shared" si="6537"/>
        <v>-45.123095804878758</v>
      </c>
      <c r="AG13952">
        <f t="shared" si="6538"/>
        <v>116.20700613852995</v>
      </c>
    </row>
    <row r="13953" spans="3:33" x14ac:dyDescent="0.3">
      <c r="C13953">
        <v>45685.129166653132</v>
      </c>
      <c r="D13953">
        <f t="shared" si="6510"/>
        <v>45685.129166653132</v>
      </c>
      <c r="E13953">
        <f t="shared" si="6539"/>
        <v>58.129166666685961</v>
      </c>
      <c r="F13953">
        <f t="shared" si="6511"/>
        <v>2460703.6291666529</v>
      </c>
      <c r="G13953">
        <f t="shared" si="6512"/>
        <v>0.25074960072971703</v>
      </c>
      <c r="H13953">
        <f t="shared" si="6513"/>
        <v>307.64513989875195</v>
      </c>
      <c r="I13953">
        <f t="shared" si="6514"/>
        <v>9384.2765872025593</v>
      </c>
      <c r="J13953">
        <f t="shared" si="6515"/>
        <v>1.6698085272725725E-2</v>
      </c>
      <c r="K13953">
        <f t="shared" si="6516"/>
        <v>0.8019194310102552</v>
      </c>
      <c r="L13953">
        <f t="shared" si="6517"/>
        <v>308.44705932976223</v>
      </c>
      <c r="M13953">
        <f t="shared" si="6518"/>
        <v>9385.0785066335702</v>
      </c>
      <c r="N13953">
        <f t="shared" si="6519"/>
        <v>0.98482773468098161</v>
      </c>
      <c r="O13953">
        <f t="shared" si="6520"/>
        <v>308.44136464366278</v>
      </c>
      <c r="P13953">
        <f t="shared" si="6521"/>
        <v>23.436030319146965</v>
      </c>
      <c r="Q13953">
        <f t="shared" si="6522"/>
        <v>23.438590317916763</v>
      </c>
      <c r="R13953">
        <f t="shared" si="6523"/>
        <v>-49.135187136280784</v>
      </c>
      <c r="S13953">
        <f t="shared" si="6524"/>
        <v>-18.152551324200754</v>
      </c>
      <c r="T13953">
        <f t="shared" si="6525"/>
        <v>4.303188280158133E-2</v>
      </c>
      <c r="U13953">
        <f t="shared" si="6526"/>
        <v>-12.918631174714786</v>
      </c>
      <c r="V13953">
        <f t="shared" si="6527"/>
        <v>90.876632836723118</v>
      </c>
      <c r="W13953">
        <f t="shared" si="6528"/>
        <v>0.50897127164910749</v>
      </c>
      <c r="X13953">
        <f t="shared" si="6529"/>
        <v>0.25653618043598769</v>
      </c>
      <c r="Y13953">
        <f t="shared" si="6530"/>
        <v>0.76140636286222729</v>
      </c>
      <c r="Z13953">
        <f t="shared" si="6531"/>
        <v>727.01306269378495</v>
      </c>
      <c r="AA13953">
        <f t="shared" si="6532"/>
        <v>173.08136885306158</v>
      </c>
      <c r="AB13953">
        <f t="shared" si="6533"/>
        <v>-136.72965778673461</v>
      </c>
      <c r="AC13953">
        <f t="shared" si="6534"/>
        <v>133.77982794787138</v>
      </c>
      <c r="AD13953">
        <f t="shared" si="6535"/>
        <v>-43.779827947871382</v>
      </c>
      <c r="AE13953">
        <f t="shared" si="6536"/>
        <v>6.0211423679637681E-3</v>
      </c>
      <c r="AF13953">
        <f t="shared" si="6537"/>
        <v>-43.773806805503419</v>
      </c>
      <c r="AG13953">
        <f t="shared" si="6538"/>
        <v>115.56309405790421</v>
      </c>
    </row>
    <row r="13954" spans="3:33" x14ac:dyDescent="0.3">
      <c r="C13954">
        <v>45685.133333319798</v>
      </c>
      <c r="D13954">
        <f t="shared" ref="D13954:D14017" si="6540">C13954</f>
        <v>45685.133333319798</v>
      </c>
      <c r="E13954">
        <f t="shared" si="6539"/>
        <v>58.133333333352631</v>
      </c>
      <c r="F13954">
        <f t="shared" ref="F13954:F14017" si="6541">D13954+2415018.5-$B$5/24</f>
        <v>2460703.6333333198</v>
      </c>
      <c r="G13954">
        <f t="shared" ref="G13954:G14017" si="6542">(F13954-2451545)/36525</f>
        <v>0.25074971480683911</v>
      </c>
      <c r="H13954">
        <f t="shared" ref="H13954:H14017" si="6543">MOD(280.46646+G13954*(36000.76983 + G13954*0.0003032),360)</f>
        <v>307.64924676298324</v>
      </c>
      <c r="I13954">
        <f t="shared" ref="I13954:I14017" si="6544">357.52911+G13954*(35999.05029 - 0.0001537*G13954)</f>
        <v>9384.2806938706053</v>
      </c>
      <c r="J13954">
        <f t="shared" ref="J13954:J14017" si="6545">0.016708634-G13954*(0.000042037+0.0000001267*G13954)</f>
        <v>1.6698085267923019E-2</v>
      </c>
      <c r="K13954">
        <f t="shared" ref="K13954:K14017" si="6546">SIN(RADIANS(I13954))*(1.914602-G13954*(0.004817+0.000014*G13954))+SIN(RADIANS(2*I13954))*(0.019993-0.000101*G13954)+SIN(RADIANS(3*I13954))*0.000289</f>
        <v>0.802046356535557</v>
      </c>
      <c r="L13954">
        <f t="shared" ref="L13954:L14017" si="6547">H13954+K13954</f>
        <v>308.45129311951882</v>
      </c>
      <c r="M13954">
        <f t="shared" ref="M13954:M14017" si="6548">I13954+K13954</f>
        <v>9385.0827402271407</v>
      </c>
      <c r="N13954">
        <f t="shared" ref="N13954:N14017" si="6549">(1.000001018*(1-J13954*J13954))/(1+J13954*COS(RADIANS(M13954)))</f>
        <v>0.98482824208602748</v>
      </c>
      <c r="O13954">
        <f t="shared" ref="O13954:O14017" si="6550">L13954-0.00569-0.00478*SIN(RADIANS(125.04-1934.136*G13954))</f>
        <v>308.4455984518267</v>
      </c>
      <c r="P13954">
        <f t="shared" ref="P13954:P14017" si="6551">23+(26+((21.448-G13954*(46.815+G13954*(0.00059-G13954*0.001813))))/60)/60</f>
        <v>23.436030317663491</v>
      </c>
      <c r="Q13954">
        <f t="shared" ref="Q13954:Q14017" si="6552">P13954+0.00256*COS(RADIANS(125.04-1934.136*G13954))</f>
        <v>23.438590316442934</v>
      </c>
      <c r="R13954">
        <f t="shared" ref="R13954:R14017" si="6553">DEGREES(ATAN2(COS(RADIANS(O13954)),COS(RADIANS(Q13954))*SIN(RADIANS(O13954))))</f>
        <v>-49.130885135676728</v>
      </c>
      <c r="S13954">
        <f t="shared" ref="S13954:S14017" si="6554">DEGREES(ASIN(SIN(RADIANS(Q13954))*SIN(RADIANS(O13954))))</f>
        <v>-18.151449431348645</v>
      </c>
      <c r="T13954">
        <f t="shared" ref="T13954:T14017" si="6555">TAN(RADIANS(Q13954/2))*TAN(RADIANS(Q13954/2))</f>
        <v>4.3031882796015677E-2</v>
      </c>
      <c r="U13954">
        <f t="shared" ref="U13954:U14017" si="6556">4*DEGREES(T13954*SIN(2*RADIANS(H13954))-2*J13954*SIN(RADIANS(I13954))+4*J13954*T13954*SIN(RADIANS(I13954))*COS(2*RADIANS(H13954))-0.5*T13954*T13954*SIN(4*RADIANS(H13954))-1.25*J13954*J13954*SIN(2*RADIANS(I13954)))</f>
        <v>-12.919418090867037</v>
      </c>
      <c r="V13954">
        <f t="shared" ref="V13954:V14017" si="6557">DEGREES(ACOS(COS(RADIANS(90.833))/(COS(RADIANS($B$3))*COS(RADIANS(S13954)))-TAN(RADIANS($B$3))*TAN(RADIANS(S13954))))</f>
        <v>90.876627308964316</v>
      </c>
      <c r="W13954">
        <f t="shared" ref="W13954:W14017" si="6558">(720-4*$B$4-U13954+$B$5*60)/1440</f>
        <v>0.50897181811865766</v>
      </c>
      <c r="X13954">
        <f t="shared" ref="X13954:X14017" si="6559">W13954-V13954*4/1440</f>
        <v>0.25653674226042344</v>
      </c>
      <c r="Y13954">
        <f t="shared" ref="Y13954:Y14017" si="6560">W13954+V13954*4/1440</f>
        <v>0.76140689397689187</v>
      </c>
      <c r="Z13954">
        <f t="shared" ref="Z13954:Z14017" si="6561">8*V13954</f>
        <v>727.01301847171453</v>
      </c>
      <c r="AA13954">
        <f t="shared" ref="AA13954:AA14017" si="6562">MOD(E13954*1440+U13954+4*$B$4-60*$B$5,1440)</f>
        <v>179.08058193692705</v>
      </c>
      <c r="AB13954">
        <f t="shared" ref="AB13954:AB14017" si="6563">IF(AA13954/4&lt;0,AA13954/4+180,AA13954/4-180)</f>
        <v>-135.22985451576824</v>
      </c>
      <c r="AC13954">
        <f t="shared" ref="AC13954:AC14017" si="6564">DEGREES(ACOS(SIN(RADIANS($B$3))*SIN(RADIANS(S13954))+COS(RADIANS($B$3))*COS(RADIANS(S13954))*COS(RADIANS(AB13954))))</f>
        <v>132.42377218407</v>
      </c>
      <c r="AD13954">
        <f t="shared" ref="AD13954:AD14017" si="6565">90-AC13954</f>
        <v>-42.423772184070003</v>
      </c>
      <c r="AE13954">
        <f t="shared" ref="AE13954:AE14017" si="6566">IF(AD13954&gt;85,0,IF(AD13954&gt;5,58.1/TAN(RADIANS(AD13954))-0.07/POWER(TAN(RADIANS(AD13954)),3)+0.000086/POWER(TAN(RADIANS(AD13954)),5),IF(AD13954&gt;-0.575,1735+AD13954*(-518.2+AD13954*(103.4+AD13954*(-12.79+AD13954*0.711))),-20.772/TAN(RADIANS(AD13954)))))/3600</f>
        <v>6.313693508266641E-3</v>
      </c>
      <c r="AF13954">
        <f t="shared" ref="AF13954:AF14017" si="6567">AD13954+AE13954</f>
        <v>-42.417458490561735</v>
      </c>
      <c r="AG13954">
        <f t="shared" ref="AG13954:AG14017" si="6568">IF(AB13954&gt;0,MOD(DEGREES(ACOS(((SIN(RADIANS($B$3))*COS(RADIANS(AC13954)))-SIN(RADIANS(S13954)))/(COS(RADIANS($B$3))*SIN(RADIANS(AC13954)))))+180,360),MOD(540-DEGREES(ACOS(((SIN(RADIANS($B$3))*COS(RADIANS(AC13954)))-SIN(RADIANS(S13954)))/(COS(RADIANS($B$3))*SIN(RADIANS(AC13954))))),360))</f>
        <v>114.9626127692967</v>
      </c>
    </row>
    <row r="13955" spans="3:33" x14ac:dyDescent="0.3">
      <c r="C13955">
        <v>45685.137499986464</v>
      </c>
      <c r="D13955">
        <f t="shared" si="6540"/>
        <v>45685.137499986464</v>
      </c>
      <c r="E13955">
        <f t="shared" ref="E13955:E14018" si="6569">E13954+0.1/24</f>
        <v>58.137500000019301</v>
      </c>
      <c r="F13955">
        <f t="shared" si="6541"/>
        <v>2460703.6374999867</v>
      </c>
      <c r="G13955">
        <f t="shared" si="6542"/>
        <v>0.25074982888396119</v>
      </c>
      <c r="H13955">
        <f t="shared" si="6543"/>
        <v>307.65335362721635</v>
      </c>
      <c r="I13955">
        <f t="shared" si="6544"/>
        <v>9384.2848005386531</v>
      </c>
      <c r="J13955">
        <f t="shared" si="6545"/>
        <v>1.6698085263120308E-2</v>
      </c>
      <c r="K13955">
        <f t="shared" si="6546"/>
        <v>0.80217327769849189</v>
      </c>
      <c r="L13955">
        <f t="shared" si="6547"/>
        <v>308.45552690491485</v>
      </c>
      <c r="M13955">
        <f t="shared" si="6548"/>
        <v>9385.086973816351</v>
      </c>
      <c r="N13955">
        <f t="shared" si="6549"/>
        <v>0.98482874957117938</v>
      </c>
      <c r="O13955">
        <f t="shared" si="6550"/>
        <v>308.44983225563004</v>
      </c>
      <c r="P13955">
        <f t="shared" si="6551"/>
        <v>23.436030316180013</v>
      </c>
      <c r="Q13955">
        <f t="shared" si="6552"/>
        <v>23.438590314969062</v>
      </c>
      <c r="R13955">
        <f t="shared" si="6553"/>
        <v>-49.126583193753554</v>
      </c>
      <c r="S13955">
        <f t="shared" si="6554"/>
        <v>-18.15034744401267</v>
      </c>
      <c r="T13955">
        <f t="shared" si="6555"/>
        <v>4.3031882790449845E-2</v>
      </c>
      <c r="U13955">
        <f t="shared" si="6556"/>
        <v>-12.920204771311921</v>
      </c>
      <c r="V13955">
        <f t="shared" si="6557"/>
        <v>90.876621781125522</v>
      </c>
      <c r="W13955">
        <f t="shared" si="6558"/>
        <v>0.50897236442452209</v>
      </c>
      <c r="X13955">
        <f t="shared" si="6559"/>
        <v>0.25653730392139562</v>
      </c>
      <c r="Y13955">
        <f t="shared" si="6560"/>
        <v>0.76140742492764857</v>
      </c>
      <c r="Z13955">
        <f t="shared" si="6561"/>
        <v>727.01297424900417</v>
      </c>
      <c r="AA13955">
        <f t="shared" si="6562"/>
        <v>185.07979525647534</v>
      </c>
      <c r="AB13955">
        <f t="shared" si="6563"/>
        <v>-133.73005118588117</v>
      </c>
      <c r="AC13955">
        <f t="shared" si="6564"/>
        <v>131.06128945804753</v>
      </c>
      <c r="AD13955">
        <f t="shared" si="6565"/>
        <v>-41.061289458047526</v>
      </c>
      <c r="AE13955">
        <f t="shared" si="6566"/>
        <v>6.6233031974902929E-3</v>
      </c>
      <c r="AF13955">
        <f t="shared" si="6567"/>
        <v>-41.054666154850032</v>
      </c>
      <c r="AG13955">
        <f t="shared" si="6568"/>
        <v>114.4023175379516</v>
      </c>
    </row>
    <row r="13956" spans="3:33" x14ac:dyDescent="0.3">
      <c r="C13956">
        <v>45685.14166665313</v>
      </c>
      <c r="D13956">
        <f t="shared" si="6540"/>
        <v>45685.14166665313</v>
      </c>
      <c r="E13956">
        <f t="shared" si="6569"/>
        <v>58.141666666685971</v>
      </c>
      <c r="F13956">
        <f t="shared" si="6541"/>
        <v>2460703.6416666531</v>
      </c>
      <c r="G13956">
        <f t="shared" si="6542"/>
        <v>0.2507499429610705</v>
      </c>
      <c r="H13956">
        <f t="shared" si="6543"/>
        <v>307.65746049098925</v>
      </c>
      <c r="I13956">
        <f t="shared" si="6544"/>
        <v>9384.2889072062389</v>
      </c>
      <c r="J13956">
        <f t="shared" si="6545"/>
        <v>1.6698085258317601E-2</v>
      </c>
      <c r="K13956">
        <f t="shared" si="6546"/>
        <v>0.8023001944839343</v>
      </c>
      <c r="L13956">
        <f t="shared" si="6547"/>
        <v>308.45976068547321</v>
      </c>
      <c r="M13956">
        <f t="shared" si="6548"/>
        <v>9385.0912074007229</v>
      </c>
      <c r="N13956">
        <f t="shared" si="6549"/>
        <v>0.98482925713637692</v>
      </c>
      <c r="O13956">
        <f t="shared" si="6550"/>
        <v>308.45406605459573</v>
      </c>
      <c r="P13956">
        <f t="shared" si="6551"/>
        <v>23.436030314696538</v>
      </c>
      <c r="Q13956">
        <f t="shared" si="6552"/>
        <v>23.438590313495158</v>
      </c>
      <c r="R13956">
        <f t="shared" si="6553"/>
        <v>-49.122281310996343</v>
      </c>
      <c r="S13956">
        <f t="shared" si="6554"/>
        <v>-18.149245362324759</v>
      </c>
      <c r="T13956">
        <f t="shared" si="6555"/>
        <v>4.3031882784883888E-2</v>
      </c>
      <c r="U13956">
        <f t="shared" si="6556"/>
        <v>-12.920991215955198</v>
      </c>
      <c r="V13956">
        <f t="shared" si="6557"/>
        <v>90.876616253207516</v>
      </c>
      <c r="W13956">
        <f t="shared" si="6558"/>
        <v>0.50897291056663552</v>
      </c>
      <c r="X13956">
        <f t="shared" si="6559"/>
        <v>0.25653786541883689</v>
      </c>
      <c r="Y13956">
        <f t="shared" si="6560"/>
        <v>0.7614079557144342</v>
      </c>
      <c r="Z13956">
        <f t="shared" si="6561"/>
        <v>727.01293002566013</v>
      </c>
      <c r="AA13956">
        <f t="shared" si="6562"/>
        <v>191.07900881183741</v>
      </c>
      <c r="AB13956">
        <f t="shared" si="6563"/>
        <v>-132.23024779704065</v>
      </c>
      <c r="AC13956">
        <f t="shared" si="6564"/>
        <v>129.69293409812445</v>
      </c>
      <c r="AD13956">
        <f t="shared" si="6565"/>
        <v>-39.692934098124454</v>
      </c>
      <c r="AE13956">
        <f t="shared" si="6566"/>
        <v>6.9517428043327986E-3</v>
      </c>
      <c r="AF13956">
        <f t="shared" si="6567"/>
        <v>-39.685982355320121</v>
      </c>
      <c r="AG13956">
        <f t="shared" si="6568"/>
        <v>113.87928293050197</v>
      </c>
    </row>
    <row r="13957" spans="3:33" x14ac:dyDescent="0.3">
      <c r="C13957">
        <v>45685.145833319795</v>
      </c>
      <c r="D13957">
        <f t="shared" si="6540"/>
        <v>45685.145833319795</v>
      </c>
      <c r="E13957">
        <f t="shared" si="6569"/>
        <v>58.145833333352641</v>
      </c>
      <c r="F13957">
        <f t="shared" si="6541"/>
        <v>2460703.64583332</v>
      </c>
      <c r="G13957">
        <f t="shared" si="6542"/>
        <v>0.25075005703819259</v>
      </c>
      <c r="H13957">
        <f t="shared" si="6543"/>
        <v>307.66156735522236</v>
      </c>
      <c r="I13957">
        <f t="shared" si="6544"/>
        <v>9384.293013874285</v>
      </c>
      <c r="J13957">
        <f t="shared" si="6545"/>
        <v>1.6698085253514891E-2</v>
      </c>
      <c r="K13957">
        <f t="shared" si="6546"/>
        <v>0.80242710691983854</v>
      </c>
      <c r="L13957">
        <f t="shared" si="6547"/>
        <v>308.46399446214218</v>
      </c>
      <c r="M13957">
        <f t="shared" si="6548"/>
        <v>9385.0954409812057</v>
      </c>
      <c r="N13957">
        <f t="shared" si="6549"/>
        <v>0.98482976478173145</v>
      </c>
      <c r="O13957">
        <f t="shared" si="6550"/>
        <v>308.45829984967202</v>
      </c>
      <c r="P13957">
        <f t="shared" si="6551"/>
        <v>23.436030313213063</v>
      </c>
      <c r="Q13957">
        <f t="shared" si="6552"/>
        <v>23.438590312021212</v>
      </c>
      <c r="R13957">
        <f t="shared" si="6553"/>
        <v>-49.117979486441918</v>
      </c>
      <c r="S13957">
        <f t="shared" si="6554"/>
        <v>-18.148143186045782</v>
      </c>
      <c r="T13957">
        <f t="shared" si="6555"/>
        <v>4.3031882779317777E-2</v>
      </c>
      <c r="U13957">
        <f t="shared" si="6556"/>
        <v>-12.921777424968788</v>
      </c>
      <c r="V13957">
        <f t="shared" si="6557"/>
        <v>90.876610725209176</v>
      </c>
      <c r="W13957">
        <f t="shared" si="6558"/>
        <v>0.50897345654511728</v>
      </c>
      <c r="X13957">
        <f t="shared" si="6559"/>
        <v>0.25653842675286959</v>
      </c>
      <c r="Y13957">
        <f t="shared" si="6560"/>
        <v>0.76140848633736491</v>
      </c>
      <c r="Z13957">
        <f t="shared" si="6561"/>
        <v>727.01288580167341</v>
      </c>
      <c r="AA13957">
        <f t="shared" si="6562"/>
        <v>197.07822260283865</v>
      </c>
      <c r="AB13957">
        <f t="shared" si="6563"/>
        <v>-130.73044434929034</v>
      </c>
      <c r="AC13957">
        <f t="shared" si="6564"/>
        <v>128.31920557915055</v>
      </c>
      <c r="AD13957">
        <f t="shared" si="6565"/>
        <v>-38.319205579150548</v>
      </c>
      <c r="AE13957">
        <f t="shared" si="6566"/>
        <v>7.3010542619203998E-3</v>
      </c>
      <c r="AF13957">
        <f t="shared" si="6567"/>
        <v>-38.311904524888625</v>
      </c>
      <c r="AG13957">
        <f t="shared" si="6568"/>
        <v>113.39086871972654</v>
      </c>
    </row>
    <row r="13958" spans="3:33" x14ac:dyDescent="0.3">
      <c r="C13958">
        <v>45685.149999986461</v>
      </c>
      <c r="D13958">
        <f t="shared" si="6540"/>
        <v>45685.149999986461</v>
      </c>
      <c r="E13958">
        <f t="shared" si="6569"/>
        <v>58.150000000019311</v>
      </c>
      <c r="F13958">
        <f t="shared" si="6541"/>
        <v>2460703.6499999864</v>
      </c>
      <c r="G13958">
        <f t="shared" si="6542"/>
        <v>0.2507501711153019</v>
      </c>
      <c r="H13958">
        <f t="shared" si="6543"/>
        <v>307.66567421899344</v>
      </c>
      <c r="I13958">
        <f t="shared" si="6544"/>
        <v>9384.2971205418708</v>
      </c>
      <c r="J13958">
        <f t="shared" si="6545"/>
        <v>1.6698085248712184E-2</v>
      </c>
      <c r="K13958">
        <f t="shared" si="6546"/>
        <v>0.80255401497693757</v>
      </c>
      <c r="L13958">
        <f t="shared" si="6547"/>
        <v>308.46822823397036</v>
      </c>
      <c r="M13958">
        <f t="shared" si="6548"/>
        <v>9385.0996745568482</v>
      </c>
      <c r="N13958">
        <f t="shared" si="6549"/>
        <v>0.9848302725071254</v>
      </c>
      <c r="O13958">
        <f t="shared" si="6550"/>
        <v>308.46253363990752</v>
      </c>
      <c r="P13958">
        <f t="shared" si="6551"/>
        <v>23.436030311729585</v>
      </c>
      <c r="Q13958">
        <f t="shared" si="6552"/>
        <v>23.43859031054723</v>
      </c>
      <c r="R13958">
        <f t="shared" si="6553"/>
        <v>-49.1136777210573</v>
      </c>
      <c r="S13958">
        <f t="shared" si="6554"/>
        <v>-18.147040915431123</v>
      </c>
      <c r="T13958">
        <f t="shared" si="6555"/>
        <v>4.3031882773751536E-2</v>
      </c>
      <c r="U13958">
        <f t="shared" si="6556"/>
        <v>-12.922563398170686</v>
      </c>
      <c r="V13958">
        <f t="shared" si="6557"/>
        <v>90.876605197131866</v>
      </c>
      <c r="W13958">
        <f t="shared" si="6558"/>
        <v>0.5089740023598408</v>
      </c>
      <c r="X13958">
        <f t="shared" si="6559"/>
        <v>0.25653898792336338</v>
      </c>
      <c r="Y13958">
        <f t="shared" si="6560"/>
        <v>0.76140901679631823</v>
      </c>
      <c r="Z13958">
        <f t="shared" si="6561"/>
        <v>727.01284157705493</v>
      </c>
      <c r="AA13958">
        <f t="shared" si="6562"/>
        <v>203.07743662963912</v>
      </c>
      <c r="AB13958">
        <f t="shared" si="6563"/>
        <v>-129.23064084259022</v>
      </c>
      <c r="AC13958">
        <f t="shared" si="6564"/>
        <v>126.9405551443862</v>
      </c>
      <c r="AD13958">
        <f t="shared" si="6565"/>
        <v>-36.940555144386195</v>
      </c>
      <c r="AE13958">
        <f t="shared" si="6566"/>
        <v>7.6736002184161775E-3</v>
      </c>
      <c r="AF13958">
        <f t="shared" si="6567"/>
        <v>-36.932881544167778</v>
      </c>
      <c r="AG13958">
        <f t="shared" si="6568"/>
        <v>112.93468968127604</v>
      </c>
    </row>
    <row r="13959" spans="3:33" x14ac:dyDescent="0.3">
      <c r="C13959">
        <v>45685.154166653127</v>
      </c>
      <c r="D13959">
        <f t="shared" si="6540"/>
        <v>45685.154166653127</v>
      </c>
      <c r="E13959">
        <f t="shared" si="6569"/>
        <v>58.154166666685981</v>
      </c>
      <c r="F13959">
        <f t="shared" si="6541"/>
        <v>2460703.6541666533</v>
      </c>
      <c r="G13959">
        <f t="shared" si="6542"/>
        <v>0.25075028519242398</v>
      </c>
      <c r="H13959">
        <f t="shared" si="6543"/>
        <v>307.66978108322655</v>
      </c>
      <c r="I13959">
        <f t="shared" si="6544"/>
        <v>9384.3012272099168</v>
      </c>
      <c r="J13959">
        <f t="shared" si="6545"/>
        <v>1.6698085243909477E-2</v>
      </c>
      <c r="K13959">
        <f t="shared" si="6546"/>
        <v>0.80268091868313363</v>
      </c>
      <c r="L13959">
        <f t="shared" si="6547"/>
        <v>308.47246200190966</v>
      </c>
      <c r="M13959">
        <f t="shared" si="6548"/>
        <v>9385.1039081285999</v>
      </c>
      <c r="N13959">
        <f t="shared" si="6549"/>
        <v>0.98483078031267057</v>
      </c>
      <c r="O13959">
        <f t="shared" si="6550"/>
        <v>308.46676742625419</v>
      </c>
      <c r="P13959">
        <f t="shared" si="6551"/>
        <v>23.43603031024611</v>
      </c>
      <c r="Q13959">
        <f t="shared" si="6552"/>
        <v>23.438590309073209</v>
      </c>
      <c r="R13959">
        <f t="shared" si="6553"/>
        <v>-49.109376013875554</v>
      </c>
      <c r="S13959">
        <f t="shared" si="6554"/>
        <v>-18.145938550240661</v>
      </c>
      <c r="T13959">
        <f t="shared" si="6555"/>
        <v>4.3031882768185141E-2</v>
      </c>
      <c r="U13959">
        <f t="shared" si="6556"/>
        <v>-12.923349135732757</v>
      </c>
      <c r="V13959">
        <f t="shared" si="6557"/>
        <v>90.876599668974492</v>
      </c>
      <c r="W13959">
        <f t="shared" si="6558"/>
        <v>0.50897454801092556</v>
      </c>
      <c r="X13959">
        <f t="shared" si="6559"/>
        <v>0.25653954893044084</v>
      </c>
      <c r="Y13959">
        <f t="shared" si="6560"/>
        <v>0.76140954709141029</v>
      </c>
      <c r="Z13959">
        <f t="shared" si="6561"/>
        <v>727.01279735179594</v>
      </c>
      <c r="AA13959">
        <f t="shared" si="6562"/>
        <v>209.07665089207876</v>
      </c>
      <c r="AB13959">
        <f t="shared" si="6563"/>
        <v>-127.73083727698031</v>
      </c>
      <c r="AC13959">
        <f t="shared" si="6564"/>
        <v>125.55739154698604</v>
      </c>
      <c r="AD13959">
        <f t="shared" si="6565"/>
        <v>-35.55739154698604</v>
      </c>
      <c r="AE13959">
        <f t="shared" si="6566"/>
        <v>8.0721263898761875E-3</v>
      </c>
      <c r="AF13959">
        <f t="shared" si="6567"/>
        <v>-35.549319420596163</v>
      </c>
      <c r="AG13959">
        <f t="shared" si="6568"/>
        <v>112.50858886743276</v>
      </c>
    </row>
    <row r="13960" spans="3:33" x14ac:dyDescent="0.3">
      <c r="C13960">
        <v>45685.158333319792</v>
      </c>
      <c r="D13960">
        <f t="shared" si="6540"/>
        <v>45685.158333319792</v>
      </c>
      <c r="E13960">
        <f t="shared" si="6569"/>
        <v>58.158333333352651</v>
      </c>
      <c r="F13960">
        <f t="shared" si="6541"/>
        <v>2460703.6583333197</v>
      </c>
      <c r="G13960">
        <f t="shared" si="6542"/>
        <v>0.25075039926953335</v>
      </c>
      <c r="H13960">
        <f t="shared" si="6543"/>
        <v>307.67388794700128</v>
      </c>
      <c r="I13960">
        <f t="shared" si="6544"/>
        <v>9384.3053338775062</v>
      </c>
      <c r="J13960">
        <f t="shared" si="6545"/>
        <v>1.6698085239106767E-2</v>
      </c>
      <c r="K13960">
        <f t="shared" si="6546"/>
        <v>0.80280781800926249</v>
      </c>
      <c r="L13960">
        <f t="shared" si="6547"/>
        <v>308.47669576501056</v>
      </c>
      <c r="M13960">
        <f t="shared" si="6548"/>
        <v>9385.1081416955149</v>
      </c>
      <c r="N13960">
        <f t="shared" si="6549"/>
        <v>0.9848312881982505</v>
      </c>
      <c r="O13960">
        <f t="shared" si="6550"/>
        <v>308.47100120776241</v>
      </c>
      <c r="P13960">
        <f t="shared" si="6551"/>
        <v>23.436030308762632</v>
      </c>
      <c r="Q13960">
        <f t="shared" si="6552"/>
        <v>23.438590307599149</v>
      </c>
      <c r="R13960">
        <f t="shared" si="6553"/>
        <v>-49.105074365861896</v>
      </c>
      <c r="S13960">
        <f t="shared" si="6554"/>
        <v>-18.144836090729374</v>
      </c>
      <c r="T13960">
        <f t="shared" si="6555"/>
        <v>4.3031882762618601E-2</v>
      </c>
      <c r="U13960">
        <f t="shared" si="6556"/>
        <v>-12.924134637473641</v>
      </c>
      <c r="V13960">
        <f t="shared" si="6557"/>
        <v>90.876594140738405</v>
      </c>
      <c r="W13960">
        <f t="shared" si="6558"/>
        <v>0.50897509349824566</v>
      </c>
      <c r="X13960">
        <f t="shared" si="6559"/>
        <v>0.25654010977397229</v>
      </c>
      <c r="Y13960">
        <f t="shared" si="6560"/>
        <v>0.76141007722251897</v>
      </c>
      <c r="Z13960">
        <f t="shared" si="6561"/>
        <v>727.01275312590724</v>
      </c>
      <c r="AA13960">
        <f t="shared" si="6562"/>
        <v>215.07586539034673</v>
      </c>
      <c r="AB13960">
        <f t="shared" si="6563"/>
        <v>-126.23103365241332</v>
      </c>
      <c r="AC13960">
        <f t="shared" si="6564"/>
        <v>124.17008603749584</v>
      </c>
      <c r="AD13960">
        <f t="shared" si="6565"/>
        <v>-34.170086037495835</v>
      </c>
      <c r="AE13960">
        <f t="shared" si="6566"/>
        <v>8.4998396125955927E-3</v>
      </c>
      <c r="AF13960">
        <f t="shared" si="6567"/>
        <v>-34.161586197883238</v>
      </c>
      <c r="AG13960">
        <f t="shared" si="6568"/>
        <v>112.11061397827029</v>
      </c>
    </row>
    <row r="13961" spans="3:33" x14ac:dyDescent="0.3">
      <c r="C13961">
        <v>45685.162499986458</v>
      </c>
      <c r="D13961">
        <f t="shared" si="6540"/>
        <v>45685.162499986458</v>
      </c>
      <c r="E13961">
        <f t="shared" si="6569"/>
        <v>58.162500000019321</v>
      </c>
      <c r="F13961">
        <f t="shared" si="6541"/>
        <v>2460703.6624999866</v>
      </c>
      <c r="G13961">
        <f t="shared" si="6542"/>
        <v>0.25075051334665543</v>
      </c>
      <c r="H13961">
        <f t="shared" si="6543"/>
        <v>307.67799481123438</v>
      </c>
      <c r="I13961">
        <f t="shared" si="6544"/>
        <v>9384.3094405455504</v>
      </c>
      <c r="J13961">
        <f t="shared" si="6545"/>
        <v>1.669808523430406E-2</v>
      </c>
      <c r="K13961">
        <f t="shared" si="6546"/>
        <v>0.80293471298292229</v>
      </c>
      <c r="L13961">
        <f t="shared" si="6547"/>
        <v>308.48092952421729</v>
      </c>
      <c r="M13961">
        <f t="shared" si="6548"/>
        <v>9385.1123752585336</v>
      </c>
      <c r="N13961">
        <f t="shared" si="6549"/>
        <v>0.98483179616397509</v>
      </c>
      <c r="O13961">
        <f t="shared" si="6550"/>
        <v>308.47523498537646</v>
      </c>
      <c r="P13961">
        <f t="shared" si="6551"/>
        <v>23.436030307279157</v>
      </c>
      <c r="Q13961">
        <f t="shared" si="6552"/>
        <v>23.438590306125054</v>
      </c>
      <c r="R13961">
        <f t="shared" si="6553"/>
        <v>-49.100772776057148</v>
      </c>
      <c r="S13961">
        <f t="shared" si="6554"/>
        <v>-18.143733536659063</v>
      </c>
      <c r="T13961">
        <f t="shared" si="6555"/>
        <v>4.3031882757051929E-2</v>
      </c>
      <c r="U13961">
        <f t="shared" si="6556"/>
        <v>-12.924919903563401</v>
      </c>
      <c r="V13961">
        <f t="shared" si="6557"/>
        <v>90.876588612422495</v>
      </c>
      <c r="W13961">
        <f t="shared" si="6558"/>
        <v>0.50897563882191899</v>
      </c>
      <c r="X13961">
        <f t="shared" si="6559"/>
        <v>0.25654067045407875</v>
      </c>
      <c r="Y13961">
        <f t="shared" si="6560"/>
        <v>0.76141060718975928</v>
      </c>
      <c r="Z13961">
        <f t="shared" si="6561"/>
        <v>727.01270889937996</v>
      </c>
      <c r="AA13961">
        <f t="shared" si="6562"/>
        <v>221.07508012425387</v>
      </c>
      <c r="AB13961">
        <f t="shared" si="6563"/>
        <v>-124.73122996893653</v>
      </c>
      <c r="AC13961">
        <f t="shared" si="6564"/>
        <v>122.77897670766244</v>
      </c>
      <c r="AD13961">
        <f t="shared" si="6565"/>
        <v>-32.778976707662437</v>
      </c>
      <c r="AE13961">
        <f t="shared" si="6566"/>
        <v>8.9605063059636086E-3</v>
      </c>
      <c r="AF13961">
        <f t="shared" si="6567"/>
        <v>-32.770016201356476</v>
      </c>
      <c r="AG13961">
        <f t="shared" si="6568"/>
        <v>111.73899647366784</v>
      </c>
    </row>
    <row r="13962" spans="3:33" x14ac:dyDescent="0.3">
      <c r="C13962">
        <v>45685.166666653124</v>
      </c>
      <c r="D13962">
        <f t="shared" si="6540"/>
        <v>45685.166666653124</v>
      </c>
      <c r="E13962">
        <f t="shared" si="6569"/>
        <v>58.166666666685991</v>
      </c>
      <c r="F13962">
        <f t="shared" si="6541"/>
        <v>2460703.666666653</v>
      </c>
      <c r="G13962">
        <f t="shared" si="6542"/>
        <v>0.25075062742376475</v>
      </c>
      <c r="H13962">
        <f t="shared" si="6543"/>
        <v>307.68210167500547</v>
      </c>
      <c r="I13962">
        <f t="shared" si="6544"/>
        <v>9384.313547213138</v>
      </c>
      <c r="J13962">
        <f t="shared" si="6545"/>
        <v>1.6698085229501353E-2</v>
      </c>
      <c r="K13962">
        <f t="shared" si="6546"/>
        <v>0.80306160357525291</v>
      </c>
      <c r="L13962">
        <f t="shared" si="6547"/>
        <v>308.48516327858073</v>
      </c>
      <c r="M13962">
        <f t="shared" si="6548"/>
        <v>9385.1166088167138</v>
      </c>
      <c r="N13962">
        <f t="shared" si="6549"/>
        <v>0.98483230420972845</v>
      </c>
      <c r="O13962">
        <f t="shared" si="6550"/>
        <v>308.47946875814722</v>
      </c>
      <c r="P13962">
        <f t="shared" si="6551"/>
        <v>23.436030305795679</v>
      </c>
      <c r="Q13962">
        <f t="shared" si="6552"/>
        <v>23.438590304650919</v>
      </c>
      <c r="R13962">
        <f t="shared" si="6553"/>
        <v>-49.096471245426073</v>
      </c>
      <c r="S13962">
        <f t="shared" si="6554"/>
        <v>-18.142630888284653</v>
      </c>
      <c r="T13962">
        <f t="shared" si="6555"/>
        <v>4.3031882751485118E-2</v>
      </c>
      <c r="U13962">
        <f t="shared" si="6556"/>
        <v>-12.925704933822033</v>
      </c>
      <c r="V13962">
        <f t="shared" si="6557"/>
        <v>90.876583084028155</v>
      </c>
      <c r="W13962">
        <f t="shared" si="6558"/>
        <v>0.50897618398182087</v>
      </c>
      <c r="X13962">
        <f t="shared" si="6559"/>
        <v>0.25654123097063153</v>
      </c>
      <c r="Y13962">
        <f t="shared" si="6560"/>
        <v>0.76141113699301022</v>
      </c>
      <c r="Z13962">
        <f t="shared" si="6561"/>
        <v>727.01266467222524</v>
      </c>
      <c r="AA13962">
        <f t="shared" si="6562"/>
        <v>227.0742950940039</v>
      </c>
      <c r="AB13962">
        <f t="shared" si="6563"/>
        <v>-123.23142622649902</v>
      </c>
      <c r="AC13962">
        <f t="shared" si="6564"/>
        <v>121.38437228118566</v>
      </c>
      <c r="AD13962">
        <f t="shared" si="6565"/>
        <v>-31.384372281185662</v>
      </c>
      <c r="AE13962">
        <f t="shared" si="6566"/>
        <v>9.4585777646224011E-3</v>
      </c>
      <c r="AF13962">
        <f t="shared" si="6567"/>
        <v>-31.37491370342104</v>
      </c>
      <c r="AG13962">
        <f t="shared" si="6568"/>
        <v>111.3921331127703</v>
      </c>
    </row>
    <row r="13963" spans="3:33" x14ac:dyDescent="0.3">
      <c r="C13963">
        <v>45685.170833319789</v>
      </c>
      <c r="D13963">
        <f t="shared" si="6540"/>
        <v>45685.170833319789</v>
      </c>
      <c r="E13963">
        <f t="shared" si="6569"/>
        <v>58.170833333352661</v>
      </c>
      <c r="F13963">
        <f t="shared" si="6541"/>
        <v>2460703.6708333199</v>
      </c>
      <c r="G13963">
        <f t="shared" si="6542"/>
        <v>0.25075074150088683</v>
      </c>
      <c r="H13963">
        <f t="shared" si="6543"/>
        <v>307.68620853923676</v>
      </c>
      <c r="I13963">
        <f t="shared" si="6544"/>
        <v>9384.3176538811822</v>
      </c>
      <c r="J13963">
        <f t="shared" si="6545"/>
        <v>1.6698085224698643E-2</v>
      </c>
      <c r="K13963">
        <f t="shared" si="6546"/>
        <v>0.80318848981374991</v>
      </c>
      <c r="L13963">
        <f t="shared" si="6547"/>
        <v>308.48939702905051</v>
      </c>
      <c r="M13963">
        <f t="shared" si="6548"/>
        <v>9385.1208423709959</v>
      </c>
      <c r="N13963">
        <f t="shared" si="6549"/>
        <v>0.98483281233562148</v>
      </c>
      <c r="O13963">
        <f t="shared" si="6550"/>
        <v>308.48370252702432</v>
      </c>
      <c r="P13963">
        <f t="shared" si="6551"/>
        <v>23.436030304312204</v>
      </c>
      <c r="Q13963">
        <f t="shared" si="6552"/>
        <v>23.438590303176749</v>
      </c>
      <c r="R13963">
        <f t="shared" si="6553"/>
        <v>-49.092169773004095</v>
      </c>
      <c r="S13963">
        <f t="shared" si="6554"/>
        <v>-18.141528145366507</v>
      </c>
      <c r="T13963">
        <f t="shared" si="6555"/>
        <v>4.3031882745918161E-2</v>
      </c>
      <c r="U13963">
        <f t="shared" si="6556"/>
        <v>-12.926489728419439</v>
      </c>
      <c r="V13963">
        <f t="shared" si="6557"/>
        <v>90.876577555554249</v>
      </c>
      <c r="W13963">
        <f t="shared" si="6558"/>
        <v>0.50897672897806912</v>
      </c>
      <c r="X13963">
        <f t="shared" si="6559"/>
        <v>0.25654179132375177</v>
      </c>
      <c r="Y13963">
        <f t="shared" si="6560"/>
        <v>0.76141166663238646</v>
      </c>
      <c r="Z13963">
        <f t="shared" si="6561"/>
        <v>727.01262044443399</v>
      </c>
      <c r="AA13963">
        <f t="shared" si="6562"/>
        <v>233.0735102994222</v>
      </c>
      <c r="AB13963">
        <f t="shared" si="6563"/>
        <v>-121.73162242514445</v>
      </c>
      <c r="AC13963">
        <f t="shared" si="6564"/>
        <v>119.98655543136925</v>
      </c>
      <c r="AD13963">
        <f t="shared" si="6565"/>
        <v>-29.986555431369254</v>
      </c>
      <c r="AE13963">
        <f t="shared" si="6566"/>
        <v>9.9993511297017251E-3</v>
      </c>
      <c r="AF13963">
        <f t="shared" si="6567"/>
        <v>-29.976556080239554</v>
      </c>
      <c r="AG13963">
        <f t="shared" si="6568"/>
        <v>111.06856963194252</v>
      </c>
    </row>
    <row r="13964" spans="3:33" x14ac:dyDescent="0.3">
      <c r="C13964">
        <v>45685.174999986455</v>
      </c>
      <c r="D13964">
        <f t="shared" si="6540"/>
        <v>45685.174999986455</v>
      </c>
      <c r="E13964">
        <f t="shared" si="6569"/>
        <v>58.175000000019331</v>
      </c>
      <c r="F13964">
        <f t="shared" si="6541"/>
        <v>2460703.6749999863</v>
      </c>
      <c r="G13964">
        <f t="shared" si="6542"/>
        <v>0.25075085557799615</v>
      </c>
      <c r="H13964">
        <f t="shared" si="6543"/>
        <v>307.69031540301148</v>
      </c>
      <c r="I13964">
        <f t="shared" si="6544"/>
        <v>9384.3217605487698</v>
      </c>
      <c r="J13964">
        <f t="shared" si="6545"/>
        <v>1.6698085219895936E-2</v>
      </c>
      <c r="K13964">
        <f t="shared" si="6546"/>
        <v>0.80331537166955513</v>
      </c>
      <c r="L13964">
        <f t="shared" si="6547"/>
        <v>308.49363077468104</v>
      </c>
      <c r="M13964">
        <f t="shared" si="6548"/>
        <v>9385.1250759204395</v>
      </c>
      <c r="N13964">
        <f t="shared" si="6549"/>
        <v>0.98483332054153727</v>
      </c>
      <c r="O13964">
        <f t="shared" si="6550"/>
        <v>308.48793629106217</v>
      </c>
      <c r="P13964">
        <f t="shared" si="6551"/>
        <v>23.436030302828726</v>
      </c>
      <c r="Q13964">
        <f t="shared" si="6552"/>
        <v>23.438590301702536</v>
      </c>
      <c r="R13964">
        <f t="shared" si="6553"/>
        <v>-49.087868359752242</v>
      </c>
      <c r="S13964">
        <f t="shared" si="6554"/>
        <v>-18.140425308158637</v>
      </c>
      <c r="T13964">
        <f t="shared" si="6555"/>
        <v>4.3031882740351038E-2</v>
      </c>
      <c r="U13964">
        <f t="shared" si="6556"/>
        <v>-12.927274287175965</v>
      </c>
      <c r="V13964">
        <f t="shared" si="6557"/>
        <v>90.876572027002169</v>
      </c>
      <c r="W13964">
        <f t="shared" si="6558"/>
        <v>0.50897727381053881</v>
      </c>
      <c r="X13964">
        <f t="shared" si="6559"/>
        <v>0.25654235151331056</v>
      </c>
      <c r="Y13964">
        <f t="shared" si="6560"/>
        <v>0.76141219610776711</v>
      </c>
      <c r="Z13964">
        <f t="shared" si="6561"/>
        <v>727.01257621601735</v>
      </c>
      <c r="AA13964">
        <f t="shared" si="6562"/>
        <v>239.07272574066883</v>
      </c>
      <c r="AB13964">
        <f t="shared" si="6563"/>
        <v>-120.23181856483279</v>
      </c>
      <c r="AC13964">
        <f t="shared" si="6564"/>
        <v>118.58578569072017</v>
      </c>
      <c r="AD13964">
        <f t="shared" si="6565"/>
        <v>-28.585785690720172</v>
      </c>
      <c r="AE13964">
        <f t="shared" si="6566"/>
        <v>1.058917840682673E-2</v>
      </c>
      <c r="AF13964">
        <f t="shared" si="6567"/>
        <v>-28.575196512313344</v>
      </c>
      <c r="AG13964">
        <f t="shared" si="6568"/>
        <v>110.76698631299337</v>
      </c>
    </row>
    <row r="13965" spans="3:33" x14ac:dyDescent="0.3">
      <c r="C13965">
        <v>45685.179166653121</v>
      </c>
      <c r="D13965">
        <f t="shared" si="6540"/>
        <v>45685.179166653121</v>
      </c>
      <c r="E13965">
        <f t="shared" si="6569"/>
        <v>58.179166666686001</v>
      </c>
      <c r="F13965">
        <f t="shared" si="6541"/>
        <v>2460703.6791666532</v>
      </c>
      <c r="G13965">
        <f t="shared" si="6542"/>
        <v>0.25075096965511823</v>
      </c>
      <c r="H13965">
        <f t="shared" si="6543"/>
        <v>307.69442226724277</v>
      </c>
      <c r="I13965">
        <f t="shared" si="6544"/>
        <v>9384.325867216814</v>
      </c>
      <c r="J13965">
        <f t="shared" si="6545"/>
        <v>1.6698085215093226E-2</v>
      </c>
      <c r="K13965">
        <f t="shared" si="6546"/>
        <v>0.80344224917016249</v>
      </c>
      <c r="L13965">
        <f t="shared" si="6547"/>
        <v>308.49786451641296</v>
      </c>
      <c r="M13965">
        <f t="shared" si="6548"/>
        <v>9385.129309465985</v>
      </c>
      <c r="N13965">
        <f t="shared" si="6549"/>
        <v>0.98483382882758674</v>
      </c>
      <c r="O13965">
        <f t="shared" si="6550"/>
        <v>308.49217005120141</v>
      </c>
      <c r="P13965">
        <f t="shared" si="6551"/>
        <v>23.436030301345252</v>
      </c>
      <c r="Q13965">
        <f t="shared" si="6552"/>
        <v>23.438590300228288</v>
      </c>
      <c r="R13965">
        <f t="shared" si="6553"/>
        <v>-49.083567004715171</v>
      </c>
      <c r="S13965">
        <f t="shared" si="6554"/>
        <v>-18.139322376423738</v>
      </c>
      <c r="T13965">
        <f t="shared" si="6555"/>
        <v>4.3031882734783797E-2</v>
      </c>
      <c r="U13965">
        <f t="shared" si="6556"/>
        <v>-12.928058610260848</v>
      </c>
      <c r="V13965">
        <f t="shared" si="6557"/>
        <v>90.876566498370764</v>
      </c>
      <c r="W13965">
        <f t="shared" si="6558"/>
        <v>0.50897781847934787</v>
      </c>
      <c r="X13965">
        <f t="shared" si="6559"/>
        <v>0.2565429115394291</v>
      </c>
      <c r="Y13965">
        <f t="shared" si="6560"/>
        <v>0.76141272541926663</v>
      </c>
      <c r="Z13965">
        <f t="shared" si="6561"/>
        <v>727.01253198696611</v>
      </c>
      <c r="AA13965">
        <f t="shared" si="6562"/>
        <v>245.07194141758373</v>
      </c>
      <c r="AB13965">
        <f t="shared" si="6563"/>
        <v>-118.73201464560407</v>
      </c>
      <c r="AC13965">
        <f t="shared" si="6564"/>
        <v>117.18230201067209</v>
      </c>
      <c r="AD13965">
        <f t="shared" si="6565"/>
        <v>-27.182302010672089</v>
      </c>
      <c r="AE13965">
        <f t="shared" si="6566"/>
        <v>1.1235741065932548E-2</v>
      </c>
      <c r="AF13965">
        <f t="shared" si="6567"/>
        <v>-27.171066269606158</v>
      </c>
      <c r="AG13965">
        <f t="shared" si="6568"/>
        <v>110.48618521405632</v>
      </c>
    </row>
    <row r="13966" spans="3:33" x14ac:dyDescent="0.3">
      <c r="C13966">
        <v>45685.183333319786</v>
      </c>
      <c r="D13966">
        <f t="shared" si="6540"/>
        <v>45685.183333319786</v>
      </c>
      <c r="E13966">
        <f t="shared" si="6569"/>
        <v>58.183333333352671</v>
      </c>
      <c r="F13966">
        <f t="shared" si="6541"/>
        <v>2460703.6833333196</v>
      </c>
      <c r="G13966">
        <f t="shared" si="6542"/>
        <v>0.25075108373222754</v>
      </c>
      <c r="H13966">
        <f t="shared" si="6543"/>
        <v>307.69852913101386</v>
      </c>
      <c r="I13966">
        <f t="shared" si="6544"/>
        <v>9384.3299738844016</v>
      </c>
      <c r="J13966">
        <f t="shared" si="6545"/>
        <v>1.6698085210290519E-2</v>
      </c>
      <c r="K13966">
        <f t="shared" si="6546"/>
        <v>0.80356912228671551</v>
      </c>
      <c r="L13966">
        <f t="shared" si="6547"/>
        <v>308.50209825330057</v>
      </c>
      <c r="M13966">
        <f t="shared" si="6548"/>
        <v>9385.1335430066883</v>
      </c>
      <c r="N13966">
        <f t="shared" si="6549"/>
        <v>0.98483433719365387</v>
      </c>
      <c r="O13966">
        <f t="shared" si="6550"/>
        <v>308.49640380649635</v>
      </c>
      <c r="P13966">
        <f t="shared" si="6551"/>
        <v>23.436030299861773</v>
      </c>
      <c r="Q13966">
        <f t="shared" si="6552"/>
        <v>23.438590298754001</v>
      </c>
      <c r="R13966">
        <f t="shared" si="6553"/>
        <v>-49.079265708854003</v>
      </c>
      <c r="S13966">
        <f t="shared" si="6554"/>
        <v>-18.138219350415891</v>
      </c>
      <c r="T13966">
        <f t="shared" si="6555"/>
        <v>4.3031882729216389E-2</v>
      </c>
      <c r="U13966">
        <f t="shared" si="6556"/>
        <v>-12.928842697494531</v>
      </c>
      <c r="V13966">
        <f t="shared" si="6557"/>
        <v>90.876560969661455</v>
      </c>
      <c r="W13966">
        <f t="shared" si="6558"/>
        <v>0.50897836298437116</v>
      </c>
      <c r="X13966">
        <f t="shared" si="6559"/>
        <v>0.25654347140197825</v>
      </c>
      <c r="Y13966">
        <f t="shared" si="6560"/>
        <v>0.76141325456676401</v>
      </c>
      <c r="Z13966">
        <f t="shared" si="6561"/>
        <v>727.01248775729164</v>
      </c>
      <c r="AA13966">
        <f t="shared" si="6562"/>
        <v>251.07115733035607</v>
      </c>
      <c r="AB13966">
        <f t="shared" si="6563"/>
        <v>-117.23221066741098</v>
      </c>
      <c r="AC13966">
        <f t="shared" si="6564"/>
        <v>115.77632501837844</v>
      </c>
      <c r="AD13966">
        <f t="shared" si="6565"/>
        <v>-25.776325018378444</v>
      </c>
      <c r="AE13966">
        <f t="shared" si="6566"/>
        <v>1.1948415488516424E-2</v>
      </c>
      <c r="AF13966">
        <f t="shared" si="6567"/>
        <v>-25.764376602889929</v>
      </c>
      <c r="AG13966">
        <f t="shared" si="6568"/>
        <v>110.2250788710561</v>
      </c>
    </row>
    <row r="13967" spans="3:33" x14ac:dyDescent="0.3">
      <c r="C13967">
        <v>45685.187499986452</v>
      </c>
      <c r="D13967">
        <f t="shared" si="6540"/>
        <v>45685.187499986452</v>
      </c>
      <c r="E13967">
        <f t="shared" si="6569"/>
        <v>58.187500000019341</v>
      </c>
      <c r="F13967">
        <f t="shared" si="6541"/>
        <v>2460703.6874999865</v>
      </c>
      <c r="G13967">
        <f t="shared" si="6542"/>
        <v>0.25075119780934962</v>
      </c>
      <c r="H13967">
        <f t="shared" si="6543"/>
        <v>307.70263599524696</v>
      </c>
      <c r="I13967">
        <f t="shared" si="6544"/>
        <v>9384.3340805524494</v>
      </c>
      <c r="J13967">
        <f t="shared" si="6545"/>
        <v>1.6698085205487812E-2</v>
      </c>
      <c r="K13967">
        <f t="shared" si="6546"/>
        <v>0.80369599104680667</v>
      </c>
      <c r="L13967">
        <f t="shared" si="6547"/>
        <v>308.50633198629379</v>
      </c>
      <c r="M13967">
        <f t="shared" si="6548"/>
        <v>9385.1377765434954</v>
      </c>
      <c r="N13967">
        <f t="shared" si="6549"/>
        <v>0.9848348456398488</v>
      </c>
      <c r="O13967">
        <f t="shared" si="6550"/>
        <v>308.50063755789688</v>
      </c>
      <c r="P13967">
        <f t="shared" si="6551"/>
        <v>23.436030298378299</v>
      </c>
      <c r="Q13967">
        <f t="shared" si="6552"/>
        <v>23.438590297279678</v>
      </c>
      <c r="R13967">
        <f t="shared" si="6553"/>
        <v>-49.074964471204005</v>
      </c>
      <c r="S13967">
        <f t="shared" si="6554"/>
        <v>-18.137116229895341</v>
      </c>
      <c r="T13967">
        <f t="shared" si="6555"/>
        <v>4.303188272364885E-2</v>
      </c>
      <c r="U13967">
        <f t="shared" si="6556"/>
        <v>-12.92962654904716</v>
      </c>
      <c r="V13967">
        <f t="shared" si="6557"/>
        <v>90.876555440873076</v>
      </c>
      <c r="W13967">
        <f t="shared" si="6558"/>
        <v>0.50897890732572715</v>
      </c>
      <c r="X13967">
        <f t="shared" si="6559"/>
        <v>0.25654403110107971</v>
      </c>
      <c r="Y13967">
        <f t="shared" si="6560"/>
        <v>0.76141378355037459</v>
      </c>
      <c r="Z13967">
        <f t="shared" si="6561"/>
        <v>727.01244352698461</v>
      </c>
      <c r="AA13967">
        <f t="shared" si="6562"/>
        <v>257.07037347881123</v>
      </c>
      <c r="AB13967">
        <f t="shared" si="6563"/>
        <v>-115.73240663029719</v>
      </c>
      <c r="AC13967">
        <f t="shared" si="6564"/>
        <v>114.36805901322008</v>
      </c>
      <c r="AD13967">
        <f t="shared" si="6565"/>
        <v>-24.368059013220076</v>
      </c>
      <c r="AE13967">
        <f t="shared" si="6566"/>
        <v>1.2738766310392814E-2</v>
      </c>
      <c r="AF13967">
        <f t="shared" si="6567"/>
        <v>-24.355320246909685</v>
      </c>
      <c r="AG13967">
        <f t="shared" si="6568"/>
        <v>109.98268029312624</v>
      </c>
    </row>
    <row r="13968" spans="3:33" x14ac:dyDescent="0.3">
      <c r="C13968">
        <v>45685.191666653118</v>
      </c>
      <c r="D13968">
        <f t="shared" si="6540"/>
        <v>45685.191666653118</v>
      </c>
      <c r="E13968">
        <f t="shared" si="6569"/>
        <v>58.191666666686011</v>
      </c>
      <c r="F13968">
        <f t="shared" si="6541"/>
        <v>2460703.6916666529</v>
      </c>
      <c r="G13968">
        <f t="shared" si="6542"/>
        <v>0.25075131188645899</v>
      </c>
      <c r="H13968">
        <f t="shared" si="6543"/>
        <v>307.70674285902169</v>
      </c>
      <c r="I13968">
        <f t="shared" si="6544"/>
        <v>9384.3381872200353</v>
      </c>
      <c r="J13968">
        <f t="shared" si="6545"/>
        <v>1.6698085200685102E-2</v>
      </c>
      <c r="K13968">
        <f t="shared" si="6546"/>
        <v>0.80382285542133047</v>
      </c>
      <c r="L13968">
        <f t="shared" si="6547"/>
        <v>308.51056571444303</v>
      </c>
      <c r="M13968">
        <f t="shared" si="6548"/>
        <v>9385.1420100754567</v>
      </c>
      <c r="N13968">
        <f t="shared" si="6549"/>
        <v>0.98483535416605517</v>
      </c>
      <c r="O13968">
        <f t="shared" si="6550"/>
        <v>308.50487130445345</v>
      </c>
      <c r="P13968">
        <f t="shared" si="6551"/>
        <v>23.43603029689482</v>
      </c>
      <c r="Q13968">
        <f t="shared" si="6552"/>
        <v>23.438590295805316</v>
      </c>
      <c r="R13968">
        <f t="shared" si="6553"/>
        <v>-49.070663292730181</v>
      </c>
      <c r="S13968">
        <f t="shared" si="6554"/>
        <v>-18.136013015117204</v>
      </c>
      <c r="T13968">
        <f t="shared" si="6555"/>
        <v>4.3031882718081164E-2</v>
      </c>
      <c r="U13968">
        <f t="shared" si="6556"/>
        <v>-12.930410164738047</v>
      </c>
      <c r="V13968">
        <f t="shared" si="6557"/>
        <v>90.87654991200705</v>
      </c>
      <c r="W13968">
        <f t="shared" si="6558"/>
        <v>0.50897945150329038</v>
      </c>
      <c r="X13968">
        <f t="shared" si="6559"/>
        <v>0.25654459063660412</v>
      </c>
      <c r="Y13968">
        <f t="shared" si="6560"/>
        <v>0.76141431236997659</v>
      </c>
      <c r="Z13968">
        <f t="shared" si="6561"/>
        <v>727.0123992960564</v>
      </c>
      <c r="AA13968">
        <f t="shared" si="6562"/>
        <v>263.06958986310929</v>
      </c>
      <c r="AB13968">
        <f t="shared" si="6563"/>
        <v>-114.23260253422268</v>
      </c>
      <c r="AC13968">
        <f t="shared" si="6564"/>
        <v>112.9576937370249</v>
      </c>
      <c r="AD13968">
        <f t="shared" si="6565"/>
        <v>-22.957693737024897</v>
      </c>
      <c r="AE13968">
        <f t="shared" si="6566"/>
        <v>1.3621223056018447E-2</v>
      </c>
      <c r="AF13968">
        <f t="shared" si="6567"/>
        <v>-22.94407251396888</v>
      </c>
      <c r="AG13968">
        <f t="shared" si="6568"/>
        <v>109.75809410538193</v>
      </c>
    </row>
    <row r="13969" spans="3:33" x14ac:dyDescent="0.3">
      <c r="C13969">
        <v>45685.195833319784</v>
      </c>
      <c r="D13969">
        <f t="shared" si="6540"/>
        <v>45685.195833319784</v>
      </c>
      <c r="E13969">
        <f t="shared" si="6569"/>
        <v>58.195833333352681</v>
      </c>
      <c r="F13969">
        <f t="shared" si="6541"/>
        <v>2460703.6958333198</v>
      </c>
      <c r="G13969">
        <f t="shared" si="6542"/>
        <v>0.25075142596358108</v>
      </c>
      <c r="H13969">
        <f t="shared" si="6543"/>
        <v>307.7108497232548</v>
      </c>
      <c r="I13969">
        <f t="shared" si="6544"/>
        <v>9384.3422938880831</v>
      </c>
      <c r="J13969">
        <f t="shared" si="6545"/>
        <v>1.6698085195882395E-2</v>
      </c>
      <c r="K13969">
        <f t="shared" si="6546"/>
        <v>0.80394971543807847</v>
      </c>
      <c r="L13969">
        <f t="shared" si="6547"/>
        <v>308.51479943869288</v>
      </c>
      <c r="M13969">
        <f t="shared" si="6548"/>
        <v>9385.1462436035217</v>
      </c>
      <c r="N13969">
        <f t="shared" si="6549"/>
        <v>0.98483586277238455</v>
      </c>
      <c r="O13969">
        <f t="shared" si="6550"/>
        <v>308.50910504711061</v>
      </c>
      <c r="P13969">
        <f t="shared" si="6551"/>
        <v>23.436030295411346</v>
      </c>
      <c r="Q13969">
        <f t="shared" si="6552"/>
        <v>23.438590294330915</v>
      </c>
      <c r="R13969">
        <f t="shared" si="6553"/>
        <v>-49.066362172473184</v>
      </c>
      <c r="S13969">
        <f t="shared" si="6554"/>
        <v>-18.134909705843068</v>
      </c>
      <c r="T13969">
        <f t="shared" si="6555"/>
        <v>4.3031882712513347E-2</v>
      </c>
      <c r="U13969">
        <f t="shared" si="6556"/>
        <v>-12.931193544737695</v>
      </c>
      <c r="V13969">
        <f t="shared" si="6557"/>
        <v>90.876544383062239</v>
      </c>
      <c r="W13969">
        <f t="shared" si="6558"/>
        <v>0.50897999551717887</v>
      </c>
      <c r="X13969">
        <f t="shared" si="6559"/>
        <v>0.25654515000867267</v>
      </c>
      <c r="Y13969">
        <f t="shared" si="6560"/>
        <v>0.76141484102568513</v>
      </c>
      <c r="Z13969">
        <f t="shared" si="6561"/>
        <v>727.01235506449791</v>
      </c>
      <c r="AA13969">
        <f t="shared" si="6562"/>
        <v>269.06880648313381</v>
      </c>
      <c r="AB13969">
        <f t="shared" si="6563"/>
        <v>-112.73279837921655</v>
      </c>
      <c r="AC13969">
        <f t="shared" si="6564"/>
        <v>111.5454059495918</v>
      </c>
      <c r="AD13969">
        <f t="shared" si="6565"/>
        <v>-21.545405949591796</v>
      </c>
      <c r="AE13969">
        <f t="shared" si="6566"/>
        <v>1.4614024699456796E-2</v>
      </c>
      <c r="AF13969">
        <f t="shared" si="6567"/>
        <v>-21.530791924892338</v>
      </c>
      <c r="AG13969">
        <f t="shared" si="6568"/>
        <v>109.55050870297185</v>
      </c>
    </row>
    <row r="13970" spans="3:33" x14ac:dyDescent="0.3">
      <c r="C13970">
        <v>45685.199999986449</v>
      </c>
      <c r="D13970">
        <f t="shared" si="6540"/>
        <v>45685.199999986449</v>
      </c>
      <c r="E13970">
        <f t="shared" si="6569"/>
        <v>58.200000000019351</v>
      </c>
      <c r="F13970">
        <f t="shared" si="6541"/>
        <v>2460703.6999999862</v>
      </c>
      <c r="G13970">
        <f t="shared" si="6542"/>
        <v>0.25075154004069039</v>
      </c>
      <c r="H13970">
        <f t="shared" si="6543"/>
        <v>307.71495658702588</v>
      </c>
      <c r="I13970">
        <f t="shared" si="6544"/>
        <v>9384.3464005556671</v>
      </c>
      <c r="J13970">
        <f t="shared" si="6545"/>
        <v>1.6698085191079685E-2</v>
      </c>
      <c r="K13970">
        <f t="shared" si="6546"/>
        <v>0.80407657106784658</v>
      </c>
      <c r="L13970">
        <f t="shared" si="6547"/>
        <v>308.51903315809375</v>
      </c>
      <c r="M13970">
        <f t="shared" si="6548"/>
        <v>9385.1504771267355</v>
      </c>
      <c r="N13970">
        <f t="shared" si="6549"/>
        <v>0.98483637145871883</v>
      </c>
      <c r="O13970">
        <f t="shared" si="6550"/>
        <v>308.5133387849188</v>
      </c>
      <c r="P13970">
        <f t="shared" si="6551"/>
        <v>23.436030293927868</v>
      </c>
      <c r="Q13970">
        <f t="shared" si="6552"/>
        <v>23.438590292856478</v>
      </c>
      <c r="R13970">
        <f t="shared" si="6553"/>
        <v>-49.062061111398087</v>
      </c>
      <c r="S13970">
        <f t="shared" si="6554"/>
        <v>-18.133806302328118</v>
      </c>
      <c r="T13970">
        <f t="shared" si="6555"/>
        <v>4.3031882706945399E-2</v>
      </c>
      <c r="U13970">
        <f t="shared" si="6556"/>
        <v>-12.931976688865133</v>
      </c>
      <c r="V13970">
        <f t="shared" si="6557"/>
        <v>90.876538854040007</v>
      </c>
      <c r="W13970">
        <f t="shared" si="6558"/>
        <v>0.50898053936726739</v>
      </c>
      <c r="X13970">
        <f t="shared" si="6559"/>
        <v>0.25654570921715625</v>
      </c>
      <c r="Y13970">
        <f t="shared" si="6560"/>
        <v>0.76141536951737854</v>
      </c>
      <c r="Z13970">
        <f t="shared" si="6561"/>
        <v>727.01231083232005</v>
      </c>
      <c r="AA13970">
        <f t="shared" si="6562"/>
        <v>275.06802333900123</v>
      </c>
      <c r="AB13970">
        <f t="shared" si="6563"/>
        <v>-111.23299416524969</v>
      </c>
      <c r="AC13970">
        <f t="shared" si="6564"/>
        <v>110.13136083440293</v>
      </c>
      <c r="AD13970">
        <f t="shared" si="6565"/>
        <v>-20.131360834402926</v>
      </c>
      <c r="AE13970">
        <f t="shared" si="6566"/>
        <v>1.5740564616855145E-2</v>
      </c>
      <c r="AF13970">
        <f t="shared" si="6567"/>
        <v>-20.115620269786071</v>
      </c>
      <c r="AG13970">
        <f t="shared" si="6568"/>
        <v>109.35918930556522</v>
      </c>
    </row>
    <row r="13971" spans="3:33" x14ac:dyDescent="0.3">
      <c r="C13971">
        <v>45685.204166653115</v>
      </c>
      <c r="D13971">
        <f t="shared" si="6540"/>
        <v>45685.204166653115</v>
      </c>
      <c r="E13971">
        <f t="shared" si="6569"/>
        <v>58.204166666686021</v>
      </c>
      <c r="F13971">
        <f t="shared" si="6541"/>
        <v>2460703.7041666531</v>
      </c>
      <c r="G13971">
        <f t="shared" si="6542"/>
        <v>0.25075165411781247</v>
      </c>
      <c r="H13971">
        <f t="shared" si="6543"/>
        <v>307.71906345125899</v>
      </c>
      <c r="I13971">
        <f t="shared" si="6544"/>
        <v>9384.3505072237149</v>
      </c>
      <c r="J13971">
        <f t="shared" si="6545"/>
        <v>1.6698085186276978E-2</v>
      </c>
      <c r="K13971">
        <f t="shared" si="6546"/>
        <v>0.80420342233852526</v>
      </c>
      <c r="L13971">
        <f t="shared" si="6547"/>
        <v>308.52326687359749</v>
      </c>
      <c r="M13971">
        <f t="shared" si="6548"/>
        <v>9385.154710646053</v>
      </c>
      <c r="N13971">
        <f t="shared" si="6549"/>
        <v>0.98483688022517013</v>
      </c>
      <c r="O13971">
        <f t="shared" si="6550"/>
        <v>308.51757251882987</v>
      </c>
      <c r="P13971">
        <f t="shared" si="6551"/>
        <v>23.436030292444393</v>
      </c>
      <c r="Q13971">
        <f t="shared" si="6552"/>
        <v>23.438590291382003</v>
      </c>
      <c r="R13971">
        <f t="shared" si="6553"/>
        <v>-49.057760108538247</v>
      </c>
      <c r="S13971">
        <f t="shared" si="6554"/>
        <v>-18.132702804332013</v>
      </c>
      <c r="T13971">
        <f t="shared" si="6555"/>
        <v>4.3031882701377276E-2</v>
      </c>
      <c r="U13971">
        <f t="shared" si="6556"/>
        <v>-12.932759597291643</v>
      </c>
      <c r="V13971">
        <f t="shared" si="6557"/>
        <v>90.87653332493926</v>
      </c>
      <c r="W13971">
        <f t="shared" si="6558"/>
        <v>0.50898108305367473</v>
      </c>
      <c r="X13971">
        <f t="shared" si="6559"/>
        <v>0.2565462682621768</v>
      </c>
      <c r="Y13971">
        <f t="shared" si="6560"/>
        <v>0.76141589784517261</v>
      </c>
      <c r="Z13971">
        <f t="shared" si="6561"/>
        <v>727.01226659951408</v>
      </c>
      <c r="AA13971">
        <f t="shared" si="6562"/>
        <v>281.06724043058057</v>
      </c>
      <c r="AB13971">
        <f t="shared" si="6563"/>
        <v>-109.73318989235486</v>
      </c>
      <c r="AC13971">
        <f t="shared" si="6564"/>
        <v>108.71571325805508</v>
      </c>
      <c r="AD13971">
        <f t="shared" si="6565"/>
        <v>-18.715713258055075</v>
      </c>
      <c r="AE13971">
        <f t="shared" si="6566"/>
        <v>1.703134893860038E-2</v>
      </c>
      <c r="AF13971">
        <f t="shared" si="6567"/>
        <v>-18.698681909116473</v>
      </c>
      <c r="AG13971">
        <f t="shared" si="6568"/>
        <v>109.1834718077821</v>
      </c>
    </row>
    <row r="13972" spans="3:33" x14ac:dyDescent="0.3">
      <c r="C13972">
        <v>45685.208333319781</v>
      </c>
      <c r="D13972">
        <f t="shared" si="6540"/>
        <v>45685.208333319781</v>
      </c>
      <c r="E13972">
        <f t="shared" si="6569"/>
        <v>58.208333333352691</v>
      </c>
      <c r="F13972">
        <f t="shared" si="6541"/>
        <v>2460703.70833332</v>
      </c>
      <c r="G13972">
        <f t="shared" si="6542"/>
        <v>0.25075176819493455</v>
      </c>
      <c r="H13972">
        <f t="shared" si="6543"/>
        <v>307.7231703154921</v>
      </c>
      <c r="I13972">
        <f t="shared" si="6544"/>
        <v>9384.3546138917609</v>
      </c>
      <c r="J13972">
        <f t="shared" si="6545"/>
        <v>1.6698085181474268E-2</v>
      </c>
      <c r="K13972">
        <f t="shared" si="6546"/>
        <v>0.80433026923509621</v>
      </c>
      <c r="L13972">
        <f t="shared" si="6547"/>
        <v>308.52750058472719</v>
      </c>
      <c r="M13972">
        <f t="shared" si="6548"/>
        <v>9385.1589441609958</v>
      </c>
      <c r="N13972">
        <f t="shared" si="6549"/>
        <v>0.98483738907167861</v>
      </c>
      <c r="O13972">
        <f t="shared" si="6550"/>
        <v>308.52180624836689</v>
      </c>
      <c r="P13972">
        <f t="shared" si="6551"/>
        <v>23.436030290960915</v>
      </c>
      <c r="Q13972">
        <f t="shared" si="6552"/>
        <v>23.438590289907488</v>
      </c>
      <c r="R13972">
        <f t="shared" si="6553"/>
        <v>-49.053459164378367</v>
      </c>
      <c r="S13972">
        <f t="shared" si="6554"/>
        <v>-18.131599211986725</v>
      </c>
      <c r="T13972">
        <f t="shared" si="6555"/>
        <v>4.3031882695809029E-2</v>
      </c>
      <c r="U13972">
        <f t="shared" si="6556"/>
        <v>-12.933542269923819</v>
      </c>
      <c r="V13972">
        <f t="shared" si="6557"/>
        <v>90.876527795760737</v>
      </c>
      <c r="W13972">
        <f t="shared" si="6558"/>
        <v>0.50898162657633594</v>
      </c>
      <c r="X13972">
        <f t="shared" si="6559"/>
        <v>0.25654682714366722</v>
      </c>
      <c r="Y13972">
        <f t="shared" si="6560"/>
        <v>0.76141642600900461</v>
      </c>
      <c r="Z13972">
        <f t="shared" si="6561"/>
        <v>727.01222236608589</v>
      </c>
      <c r="AA13972">
        <f t="shared" si="6562"/>
        <v>287.06645775795914</v>
      </c>
      <c r="AB13972">
        <f t="shared" si="6563"/>
        <v>-108.23338556051021</v>
      </c>
      <c r="AC13972">
        <f t="shared" si="6564"/>
        <v>107.29860890186275</v>
      </c>
      <c r="AD13972">
        <f t="shared" si="6565"/>
        <v>-17.29860890186275</v>
      </c>
      <c r="AE13972">
        <f t="shared" si="6566"/>
        <v>1.8526921482429577E-2</v>
      </c>
      <c r="AF13972">
        <f t="shared" si="6567"/>
        <v>-17.28008198038032</v>
      </c>
      <c r="AG13972">
        <f t="shared" si="6568"/>
        <v>109.02275734227317</v>
      </c>
    </row>
    <row r="13973" spans="3:33" x14ac:dyDescent="0.3">
      <c r="C13973">
        <v>45685.212499986446</v>
      </c>
      <c r="D13973">
        <f t="shared" si="6540"/>
        <v>45685.212499986446</v>
      </c>
      <c r="E13973">
        <f t="shared" si="6569"/>
        <v>58.212500000019361</v>
      </c>
      <c r="F13973">
        <f t="shared" si="6541"/>
        <v>2460703.7124999864</v>
      </c>
      <c r="G13973">
        <f t="shared" si="6542"/>
        <v>0.25075188227204387</v>
      </c>
      <c r="H13973">
        <f t="shared" si="6543"/>
        <v>307.727277179265</v>
      </c>
      <c r="I13973">
        <f t="shared" si="6544"/>
        <v>9384.3587205593467</v>
      </c>
      <c r="J13973">
        <f t="shared" si="6545"/>
        <v>1.6698085176671561E-2</v>
      </c>
      <c r="K13973">
        <f t="shared" si="6546"/>
        <v>0.80445711174274459</v>
      </c>
      <c r="L13973">
        <f t="shared" si="6547"/>
        <v>308.53173429100775</v>
      </c>
      <c r="M13973">
        <f t="shared" si="6548"/>
        <v>9385.1631776710892</v>
      </c>
      <c r="N13973">
        <f t="shared" si="6549"/>
        <v>0.98483789799818378</v>
      </c>
      <c r="O13973">
        <f t="shared" si="6550"/>
        <v>308.52603997305476</v>
      </c>
      <c r="P13973">
        <f t="shared" si="6551"/>
        <v>23.43603028947744</v>
      </c>
      <c r="Q13973">
        <f t="shared" si="6552"/>
        <v>23.438590288432938</v>
      </c>
      <c r="R13973">
        <f t="shared" si="6553"/>
        <v>-49.049158279401446</v>
      </c>
      <c r="S13973">
        <f t="shared" si="6554"/>
        <v>-18.130495525423857</v>
      </c>
      <c r="T13973">
        <f t="shared" si="6555"/>
        <v>4.3031882690240643E-2</v>
      </c>
      <c r="U13973">
        <f t="shared" si="6556"/>
        <v>-12.934324706669301</v>
      </c>
      <c r="V13973">
        <f t="shared" si="6557"/>
        <v>90.876522266505191</v>
      </c>
      <c r="W13973">
        <f t="shared" si="6558"/>
        <v>0.50898216993518697</v>
      </c>
      <c r="X13973">
        <f t="shared" si="6559"/>
        <v>0.25654738586156145</v>
      </c>
      <c r="Y13973">
        <f t="shared" si="6560"/>
        <v>0.76141695400881249</v>
      </c>
      <c r="Z13973">
        <f t="shared" si="6561"/>
        <v>727.01217813204153</v>
      </c>
      <c r="AA13973">
        <f t="shared" si="6562"/>
        <v>293.06567532120971</v>
      </c>
      <c r="AB13973">
        <f t="shared" si="6563"/>
        <v>-106.73358116969757</v>
      </c>
      <c r="AC13973">
        <f t="shared" si="6564"/>
        <v>105.8801852832765</v>
      </c>
      <c r="AD13973">
        <f t="shared" si="6565"/>
        <v>-15.880185283276504</v>
      </c>
      <c r="AE13973">
        <f t="shared" si="6566"/>
        <v>2.0282361689350655E-2</v>
      </c>
      <c r="AF13973">
        <f t="shared" si="6567"/>
        <v>-15.859902921587153</v>
      </c>
      <c r="AG13973">
        <f t="shared" si="6568"/>
        <v>108.8765074762303</v>
      </c>
    </row>
    <row r="13974" spans="3:33" x14ac:dyDescent="0.3">
      <c r="C13974">
        <v>45685.216666653112</v>
      </c>
      <c r="D13974">
        <f t="shared" si="6540"/>
        <v>45685.216666653112</v>
      </c>
      <c r="E13974">
        <f t="shared" si="6569"/>
        <v>58.216666666686031</v>
      </c>
      <c r="F13974">
        <f t="shared" si="6541"/>
        <v>2460703.7166666533</v>
      </c>
      <c r="G13974">
        <f t="shared" si="6542"/>
        <v>0.25075199634916595</v>
      </c>
      <c r="H13974">
        <f t="shared" si="6543"/>
        <v>307.73138404349629</v>
      </c>
      <c r="I13974">
        <f t="shared" si="6544"/>
        <v>9384.3628272273927</v>
      </c>
      <c r="J13974">
        <f t="shared" si="6545"/>
        <v>1.6698085171868854E-2</v>
      </c>
      <c r="K13974">
        <f t="shared" si="6546"/>
        <v>0.80458394988915705</v>
      </c>
      <c r="L13974">
        <f t="shared" si="6547"/>
        <v>308.53596799338544</v>
      </c>
      <c r="M13974">
        <f t="shared" si="6548"/>
        <v>9385.1674111772827</v>
      </c>
      <c r="N13974">
        <f t="shared" si="6549"/>
        <v>0.9848384070047973</v>
      </c>
      <c r="O13974">
        <f t="shared" si="6550"/>
        <v>308.53027369383977</v>
      </c>
      <c r="P13974">
        <f t="shared" si="6551"/>
        <v>23.436030287993962</v>
      </c>
      <c r="Q13974">
        <f t="shared" si="6552"/>
        <v>23.438590286958345</v>
      </c>
      <c r="R13974">
        <f t="shared" si="6553"/>
        <v>-49.044857452646518</v>
      </c>
      <c r="S13974">
        <f t="shared" si="6554"/>
        <v>-18.12939174440444</v>
      </c>
      <c r="T13974">
        <f t="shared" si="6555"/>
        <v>4.3031882684672083E-2</v>
      </c>
      <c r="U13974">
        <f t="shared" si="6556"/>
        <v>-12.935106907698062</v>
      </c>
      <c r="V13974">
        <f t="shared" si="6557"/>
        <v>90.876516737171514</v>
      </c>
      <c r="W13974">
        <f t="shared" si="6558"/>
        <v>0.50898271313034582</v>
      </c>
      <c r="X13974">
        <f t="shared" si="6559"/>
        <v>0.2565479444159805</v>
      </c>
      <c r="Y13974">
        <f t="shared" si="6560"/>
        <v>0.76141748184471114</v>
      </c>
      <c r="Z13974">
        <f t="shared" si="6561"/>
        <v>727.01213389737211</v>
      </c>
      <c r="AA13974">
        <f t="shared" si="6562"/>
        <v>299.06489312018675</v>
      </c>
      <c r="AB13974">
        <f t="shared" si="6563"/>
        <v>-105.23377671995331</v>
      </c>
      <c r="AC13974">
        <f t="shared" si="6564"/>
        <v>104.46057268142945</v>
      </c>
      <c r="AD13974">
        <f t="shared" si="6565"/>
        <v>-14.460572681429454</v>
      </c>
      <c r="AE13974">
        <f t="shared" si="6566"/>
        <v>2.2374439617404963E-2</v>
      </c>
      <c r="AF13974">
        <f t="shared" si="6567"/>
        <v>-14.438198241812049</v>
      </c>
      <c r="AG13974">
        <f t="shared" si="6568"/>
        <v>108.74423997666651</v>
      </c>
    </row>
    <row r="13975" spans="3:33" x14ac:dyDescent="0.3">
      <c r="C13975">
        <v>45685.220833319778</v>
      </c>
      <c r="D13975">
        <f t="shared" si="6540"/>
        <v>45685.220833319778</v>
      </c>
      <c r="E13975">
        <f t="shared" si="6569"/>
        <v>58.220833333352701</v>
      </c>
      <c r="F13975">
        <f t="shared" si="6541"/>
        <v>2460703.7208333197</v>
      </c>
      <c r="G13975">
        <f t="shared" si="6542"/>
        <v>0.25075211042627527</v>
      </c>
      <c r="H13975">
        <f t="shared" si="6543"/>
        <v>307.7354909072692</v>
      </c>
      <c r="I13975">
        <f t="shared" si="6544"/>
        <v>9384.3669338949785</v>
      </c>
      <c r="J13975">
        <f t="shared" si="6545"/>
        <v>1.6698085167066144E-2</v>
      </c>
      <c r="K13975">
        <f t="shared" si="6546"/>
        <v>0.80471078364528492</v>
      </c>
      <c r="L13975">
        <f t="shared" si="6547"/>
        <v>308.5402016909145</v>
      </c>
      <c r="M13975">
        <f t="shared" si="6548"/>
        <v>9385.1716446786231</v>
      </c>
      <c r="N13975">
        <f t="shared" si="6549"/>
        <v>0.98483891609140195</v>
      </c>
      <c r="O13975">
        <f t="shared" si="6550"/>
        <v>308.53450740977615</v>
      </c>
      <c r="P13975">
        <f t="shared" si="6551"/>
        <v>23.436030286510487</v>
      </c>
      <c r="Q13975">
        <f t="shared" si="6552"/>
        <v>23.438590285483716</v>
      </c>
      <c r="R13975">
        <f t="shared" si="6553"/>
        <v>-49.04055668507457</v>
      </c>
      <c r="S13975">
        <f t="shared" si="6554"/>
        <v>-18.128287869182753</v>
      </c>
      <c r="T13975">
        <f t="shared" si="6555"/>
        <v>4.3031882679103392E-2</v>
      </c>
      <c r="U13975">
        <f t="shared" si="6556"/>
        <v>-12.935888872830265</v>
      </c>
      <c r="V13975">
        <f t="shared" si="6557"/>
        <v>90.876511207761055</v>
      </c>
      <c r="W13975">
        <f t="shared" si="6558"/>
        <v>0.5089832561616876</v>
      </c>
      <c r="X13975">
        <f t="shared" si="6559"/>
        <v>0.25654850280679581</v>
      </c>
      <c r="Y13975">
        <f t="shared" si="6560"/>
        <v>0.76141800951657945</v>
      </c>
      <c r="Z13975">
        <f t="shared" si="6561"/>
        <v>727.01208966208844</v>
      </c>
      <c r="AA13975">
        <f t="shared" si="6562"/>
        <v>305.06411115506489</v>
      </c>
      <c r="AB13975">
        <f t="shared" si="6563"/>
        <v>-103.73397221123378</v>
      </c>
      <c r="AC13975">
        <f t="shared" si="6564"/>
        <v>103.03989497936827</v>
      </c>
      <c r="AD13975">
        <f t="shared" si="6565"/>
        <v>-13.03989497936827</v>
      </c>
      <c r="AE13975">
        <f t="shared" si="6566"/>
        <v>2.4913459115101802E-2</v>
      </c>
      <c r="AF13975">
        <f t="shared" si="6567"/>
        <v>-13.014981520253169</v>
      </c>
      <c r="AG13975">
        <f t="shared" si="6568"/>
        <v>108.62552508849814</v>
      </c>
    </row>
    <row r="13976" spans="3:33" x14ac:dyDescent="0.3">
      <c r="C13976">
        <v>45685.224999986443</v>
      </c>
      <c r="D13976">
        <f t="shared" si="6540"/>
        <v>45685.224999986443</v>
      </c>
      <c r="E13976">
        <f t="shared" si="6569"/>
        <v>58.225000000019371</v>
      </c>
      <c r="F13976">
        <f t="shared" si="6541"/>
        <v>2460703.7249999866</v>
      </c>
      <c r="G13976">
        <f t="shared" si="6542"/>
        <v>0.25075222450339735</v>
      </c>
      <c r="H13976">
        <f t="shared" si="6543"/>
        <v>307.7395977715023</v>
      </c>
      <c r="I13976">
        <f t="shared" si="6544"/>
        <v>9384.3710405630245</v>
      </c>
      <c r="J13976">
        <f t="shared" si="6545"/>
        <v>1.6698085162263437E-2</v>
      </c>
      <c r="K13976">
        <f t="shared" si="6546"/>
        <v>0.80483761303881285</v>
      </c>
      <c r="L13976">
        <f t="shared" si="6547"/>
        <v>308.54443538454109</v>
      </c>
      <c r="M13976">
        <f t="shared" si="6548"/>
        <v>9385.1758781760636</v>
      </c>
      <c r="N13976">
        <f t="shared" si="6549"/>
        <v>0.98483942525810941</v>
      </c>
      <c r="O13976">
        <f t="shared" si="6550"/>
        <v>308.53874112181006</v>
      </c>
      <c r="P13976">
        <f t="shared" si="6551"/>
        <v>23.436030285027009</v>
      </c>
      <c r="Q13976">
        <f t="shared" si="6552"/>
        <v>23.438590284009049</v>
      </c>
      <c r="R13976">
        <f t="shared" si="6553"/>
        <v>-49.03625597572487</v>
      </c>
      <c r="S13976">
        <f t="shared" si="6554"/>
        <v>-18.127183899519842</v>
      </c>
      <c r="T13976">
        <f t="shared" si="6555"/>
        <v>4.3031882673534562E-2</v>
      </c>
      <c r="U13976">
        <f t="shared" si="6556"/>
        <v>-12.936670602235797</v>
      </c>
      <c r="V13976">
        <f t="shared" si="6557"/>
        <v>90.876505678272736</v>
      </c>
      <c r="W13976">
        <f t="shared" si="6558"/>
        <v>0.50898379902933044</v>
      </c>
      <c r="X13976">
        <f t="shared" si="6559"/>
        <v>0.25654906103412839</v>
      </c>
      <c r="Y13976">
        <f t="shared" si="6560"/>
        <v>0.76141853702453255</v>
      </c>
      <c r="Z13976">
        <f t="shared" si="6561"/>
        <v>727.01204542618188</v>
      </c>
      <c r="AA13976">
        <f t="shared" si="6562"/>
        <v>311.06332942565496</v>
      </c>
      <c r="AB13976">
        <f t="shared" si="6563"/>
        <v>-102.23416764358626</v>
      </c>
      <c r="AC13976">
        <f t="shared" si="6564"/>
        <v>101.61827043496666</v>
      </c>
      <c r="AD13976">
        <f t="shared" si="6565"/>
        <v>-11.618270434966661</v>
      </c>
      <c r="AE13976">
        <f t="shared" si="6566"/>
        <v>2.8063812281778375E-2</v>
      </c>
      <c r="AF13976">
        <f t="shared" si="6567"/>
        <v>-11.590206622684882</v>
      </c>
      <c r="AG13976">
        <f t="shared" si="6568"/>
        <v>108.51998227280114</v>
      </c>
    </row>
    <row r="13977" spans="3:33" x14ac:dyDescent="0.3">
      <c r="C13977">
        <v>45685.229166653109</v>
      </c>
      <c r="D13977">
        <f t="shared" si="6540"/>
        <v>45685.229166653109</v>
      </c>
      <c r="E13977">
        <f t="shared" si="6569"/>
        <v>58.229166666686041</v>
      </c>
      <c r="F13977">
        <f t="shared" si="6541"/>
        <v>2460703.729166653</v>
      </c>
      <c r="G13977">
        <f t="shared" si="6542"/>
        <v>0.25075233858050672</v>
      </c>
      <c r="H13977">
        <f t="shared" si="6543"/>
        <v>307.74370463527703</v>
      </c>
      <c r="I13977">
        <f t="shared" si="6544"/>
        <v>9384.3751472306139</v>
      </c>
      <c r="J13977">
        <f t="shared" si="6545"/>
        <v>1.669808515746073E-2</v>
      </c>
      <c r="K13977">
        <f t="shared" si="6546"/>
        <v>0.8049644380407952</v>
      </c>
      <c r="L13977">
        <f t="shared" si="6547"/>
        <v>308.5486690733178</v>
      </c>
      <c r="M13977">
        <f t="shared" si="6548"/>
        <v>9385.1801116686547</v>
      </c>
      <c r="N13977">
        <f t="shared" si="6549"/>
        <v>0.98483993450480256</v>
      </c>
      <c r="O13977">
        <f t="shared" si="6550"/>
        <v>308.54297482899409</v>
      </c>
      <c r="P13977">
        <f t="shared" si="6551"/>
        <v>23.436030283543534</v>
      </c>
      <c r="Q13977">
        <f t="shared" si="6552"/>
        <v>23.438590282534349</v>
      </c>
      <c r="R13977">
        <f t="shared" si="6553"/>
        <v>-49.031955325560048</v>
      </c>
      <c r="S13977">
        <f t="shared" si="6554"/>
        <v>-18.12607983567046</v>
      </c>
      <c r="T13977">
        <f t="shared" si="6555"/>
        <v>4.3031882667965607E-2</v>
      </c>
      <c r="U13977">
        <f t="shared" si="6556"/>
        <v>-12.937452095735235</v>
      </c>
      <c r="V13977">
        <f t="shared" si="6557"/>
        <v>90.876500148707905</v>
      </c>
      <c r="W13977">
        <f t="shared" si="6558"/>
        <v>0.50898434173314944</v>
      </c>
      <c r="X13977">
        <f t="shared" si="6559"/>
        <v>0.25654961909784968</v>
      </c>
      <c r="Y13977">
        <f t="shared" si="6560"/>
        <v>0.76141906436844919</v>
      </c>
      <c r="Z13977">
        <f t="shared" si="6561"/>
        <v>727.01200118966324</v>
      </c>
      <c r="AA13977">
        <f t="shared" si="6562"/>
        <v>317.06254793216067</v>
      </c>
      <c r="AB13977">
        <f t="shared" si="6563"/>
        <v>-100.73436301695983</v>
      </c>
      <c r="AC13977">
        <f t="shared" si="6564"/>
        <v>100.19581238948025</v>
      </c>
      <c r="AD13977">
        <f t="shared" si="6565"/>
        <v>-10.195812389480253</v>
      </c>
      <c r="AE13977">
        <f t="shared" si="6566"/>
        <v>3.2081765194648962E-2</v>
      </c>
      <c r="AF13977">
        <f t="shared" si="6567"/>
        <v>-10.163730624285604</v>
      </c>
      <c r="AG13977">
        <f t="shared" si="6568"/>
        <v>108.42727736645952</v>
      </c>
    </row>
    <row r="13978" spans="3:33" x14ac:dyDescent="0.3">
      <c r="C13978">
        <v>45685.233333319775</v>
      </c>
      <c r="D13978">
        <f t="shared" si="6540"/>
        <v>45685.233333319775</v>
      </c>
      <c r="E13978">
        <f t="shared" si="6569"/>
        <v>58.233333333352711</v>
      </c>
      <c r="F13978">
        <f t="shared" si="6541"/>
        <v>2460703.7333333199</v>
      </c>
      <c r="G13978">
        <f t="shared" si="6542"/>
        <v>0.2507524526576288</v>
      </c>
      <c r="H13978">
        <f t="shared" si="6543"/>
        <v>307.74781149950832</v>
      </c>
      <c r="I13978">
        <f t="shared" si="6544"/>
        <v>9384.37925389866</v>
      </c>
      <c r="J13978">
        <f t="shared" si="6545"/>
        <v>1.669808515265802E-2</v>
      </c>
      <c r="K13978">
        <f t="shared" si="6546"/>
        <v>0.80509125867871312</v>
      </c>
      <c r="L13978">
        <f t="shared" si="6547"/>
        <v>308.55290275818703</v>
      </c>
      <c r="M13978">
        <f t="shared" si="6548"/>
        <v>9385.1843451573386</v>
      </c>
      <c r="N13978">
        <f t="shared" si="6549"/>
        <v>0.98484044383159219</v>
      </c>
      <c r="O13978">
        <f t="shared" si="6550"/>
        <v>308.54720853227064</v>
      </c>
      <c r="P13978">
        <f t="shared" si="6551"/>
        <v>23.436030282060059</v>
      </c>
      <c r="Q13978">
        <f t="shared" si="6552"/>
        <v>23.438590281059607</v>
      </c>
      <c r="R13978">
        <f t="shared" si="6553"/>
        <v>-49.027654733623159</v>
      </c>
      <c r="S13978">
        <f t="shared" si="6554"/>
        <v>-18.124975677396581</v>
      </c>
      <c r="T13978">
        <f t="shared" si="6555"/>
        <v>4.3031882662396499E-2</v>
      </c>
      <c r="U13978">
        <f t="shared" si="6556"/>
        <v>-12.938233353497299</v>
      </c>
      <c r="V13978">
        <f t="shared" si="6557"/>
        <v>90.876494619065454</v>
      </c>
      <c r="W13978">
        <f t="shared" si="6558"/>
        <v>0.50898488427326194</v>
      </c>
      <c r="X13978">
        <f t="shared" si="6559"/>
        <v>0.25655017699808014</v>
      </c>
      <c r="Y13978">
        <f t="shared" si="6560"/>
        <v>0.76141959154844374</v>
      </c>
      <c r="Z13978">
        <f t="shared" si="6561"/>
        <v>727.01195695252363</v>
      </c>
      <c r="AA13978">
        <f t="shared" si="6562"/>
        <v>323.06176667440741</v>
      </c>
      <c r="AB13978">
        <f t="shared" si="6563"/>
        <v>-99.234558331398148</v>
      </c>
      <c r="AC13978">
        <f t="shared" si="6564"/>
        <v>98.772629923569497</v>
      </c>
      <c r="AD13978">
        <f t="shared" si="6565"/>
        <v>-8.7726299235694967</v>
      </c>
      <c r="AE13978">
        <f t="shared" si="6566"/>
        <v>3.73900648672068E-2</v>
      </c>
      <c r="AF13978">
        <f t="shared" si="6567"/>
        <v>-8.7352398587022897</v>
      </c>
      <c r="AG13978">
        <f t="shared" si="6568"/>
        <v>108.34712012258353</v>
      </c>
    </row>
    <row r="13979" spans="3:33" x14ac:dyDescent="0.3">
      <c r="C13979">
        <v>45685.237499986441</v>
      </c>
      <c r="D13979">
        <f t="shared" si="6540"/>
        <v>45685.237499986441</v>
      </c>
      <c r="E13979">
        <f t="shared" si="6569"/>
        <v>58.237500000019381</v>
      </c>
      <c r="F13979">
        <f t="shared" si="6541"/>
        <v>2460703.7374999863</v>
      </c>
      <c r="G13979">
        <f t="shared" si="6542"/>
        <v>0.25075256673473811</v>
      </c>
      <c r="H13979">
        <f t="shared" si="6543"/>
        <v>307.75191836328122</v>
      </c>
      <c r="I13979">
        <f t="shared" si="6544"/>
        <v>9384.3833605662458</v>
      </c>
      <c r="J13979">
        <f t="shared" si="6545"/>
        <v>1.6698085147855313E-2</v>
      </c>
      <c r="K13979">
        <f t="shared" si="6546"/>
        <v>0.80521807492362318</v>
      </c>
      <c r="L13979">
        <f t="shared" si="6547"/>
        <v>308.55713643820485</v>
      </c>
      <c r="M13979">
        <f t="shared" si="6548"/>
        <v>9385.1885786411694</v>
      </c>
      <c r="N13979">
        <f t="shared" si="6549"/>
        <v>0.98484095323836185</v>
      </c>
      <c r="O13979">
        <f t="shared" si="6550"/>
        <v>308.55144223069578</v>
      </c>
      <c r="P13979">
        <f t="shared" si="6551"/>
        <v>23.436030280576581</v>
      </c>
      <c r="Q13979">
        <f t="shared" si="6552"/>
        <v>23.438590279584826</v>
      </c>
      <c r="R13979">
        <f t="shared" si="6553"/>
        <v>-49.023354200873285</v>
      </c>
      <c r="S13979">
        <f t="shared" si="6554"/>
        <v>-18.123871424952075</v>
      </c>
      <c r="T13979">
        <f t="shared" si="6555"/>
        <v>4.3031882656827225E-2</v>
      </c>
      <c r="U13979">
        <f t="shared" si="6556"/>
        <v>-12.939014375342916</v>
      </c>
      <c r="V13979">
        <f t="shared" si="6557"/>
        <v>90.876489089346748</v>
      </c>
      <c r="W13979">
        <f t="shared" si="6558"/>
        <v>0.50898542664954372</v>
      </c>
      <c r="X13979">
        <f t="shared" si="6559"/>
        <v>0.25655073473469164</v>
      </c>
      <c r="Y13979">
        <f t="shared" si="6560"/>
        <v>0.76142011856439584</v>
      </c>
      <c r="Z13979">
        <f t="shared" si="6561"/>
        <v>727.01191271477398</v>
      </c>
      <c r="AA13979">
        <f t="shared" si="6562"/>
        <v>329.0609856525698</v>
      </c>
      <c r="AB13979">
        <f t="shared" si="6563"/>
        <v>-97.734753586857551</v>
      </c>
      <c r="AC13979">
        <f t="shared" si="6564"/>
        <v>97.348828467656162</v>
      </c>
      <c r="AD13979">
        <f t="shared" si="6565"/>
        <v>-7.3488284676561619</v>
      </c>
      <c r="AE13979">
        <f t="shared" si="6566"/>
        <v>4.4739346099049337E-2</v>
      </c>
      <c r="AF13979">
        <f t="shared" si="6567"/>
        <v>-7.3040891215571122</v>
      </c>
      <c r="AG13979">
        <f t="shared" si="6568"/>
        <v>108.27926210442138</v>
      </c>
    </row>
    <row r="13980" spans="3:33" x14ac:dyDescent="0.3">
      <c r="C13980">
        <v>45685.241666653106</v>
      </c>
      <c r="D13980">
        <f t="shared" si="6540"/>
        <v>45685.241666653106</v>
      </c>
      <c r="E13980">
        <f t="shared" si="6569"/>
        <v>58.241666666686051</v>
      </c>
      <c r="F13980">
        <f t="shared" si="6541"/>
        <v>2460703.7416666532</v>
      </c>
      <c r="G13980">
        <f t="shared" si="6542"/>
        <v>0.2507526808118602</v>
      </c>
      <c r="H13980">
        <f t="shared" si="6543"/>
        <v>307.75602522751433</v>
      </c>
      <c r="I13980">
        <f t="shared" si="6544"/>
        <v>9384.3874672342918</v>
      </c>
      <c r="J13980">
        <f t="shared" si="6545"/>
        <v>1.6698085143052602E-2</v>
      </c>
      <c r="K13980">
        <f t="shared" si="6546"/>
        <v>0.80534488680320582</v>
      </c>
      <c r="L13980">
        <f t="shared" si="6547"/>
        <v>308.56137011431753</v>
      </c>
      <c r="M13980">
        <f t="shared" si="6548"/>
        <v>9385.1928121210949</v>
      </c>
      <c r="N13980">
        <f t="shared" si="6549"/>
        <v>0.98484146272522233</v>
      </c>
      <c r="O13980">
        <f t="shared" si="6550"/>
        <v>308.55567592521578</v>
      </c>
      <c r="P13980">
        <f t="shared" si="6551"/>
        <v>23.436030279093107</v>
      </c>
      <c r="Q13980">
        <f t="shared" si="6552"/>
        <v>23.438590278110009</v>
      </c>
      <c r="R13980">
        <f t="shared" si="6553"/>
        <v>-49.019053726349568</v>
      </c>
      <c r="S13980">
        <f t="shared" si="6554"/>
        <v>-18.12276707809788</v>
      </c>
      <c r="T13980">
        <f t="shared" si="6555"/>
        <v>4.3031882651257833E-2</v>
      </c>
      <c r="U13980">
        <f t="shared" si="6556"/>
        <v>-12.93979516144179</v>
      </c>
      <c r="V13980">
        <f t="shared" si="6557"/>
        <v>90.876483559550692</v>
      </c>
      <c r="W13980">
        <f t="shared" si="6558"/>
        <v>0.50898596886211234</v>
      </c>
      <c r="X13980">
        <f t="shared" si="6559"/>
        <v>0.25655129230780488</v>
      </c>
      <c r="Y13980">
        <f t="shared" si="6560"/>
        <v>0.76142064541641985</v>
      </c>
      <c r="Z13980">
        <f t="shared" si="6561"/>
        <v>727.01186847640554</v>
      </c>
      <c r="AA13980">
        <f t="shared" si="6562"/>
        <v>335.06020486647321</v>
      </c>
      <c r="AB13980">
        <f t="shared" si="6563"/>
        <v>-96.234948783381697</v>
      </c>
      <c r="AC13980">
        <f t="shared" si="6564"/>
        <v>95.92451037463411</v>
      </c>
      <c r="AD13980">
        <f t="shared" si="6565"/>
        <v>-5.9245103746341101</v>
      </c>
      <c r="AE13980">
        <f t="shared" si="6566"/>
        <v>5.5602495034663205E-2</v>
      </c>
      <c r="AF13980">
        <f t="shared" si="6567"/>
        <v>-5.8689078795994467</v>
      </c>
      <c r="AG13980">
        <f t="shared" si="6568"/>
        <v>108.2234949023653</v>
      </c>
    </row>
    <row r="13981" spans="3:33" x14ac:dyDescent="0.3">
      <c r="C13981">
        <v>45685.245833319772</v>
      </c>
      <c r="D13981">
        <f t="shared" si="6540"/>
        <v>45685.245833319772</v>
      </c>
      <c r="E13981">
        <f t="shared" si="6569"/>
        <v>58.245833333352721</v>
      </c>
      <c r="F13981">
        <f t="shared" si="6541"/>
        <v>2460703.7458333196</v>
      </c>
      <c r="G13981">
        <f t="shared" si="6542"/>
        <v>0.25075279488896951</v>
      </c>
      <c r="H13981">
        <f t="shared" si="6543"/>
        <v>307.76013209128723</v>
      </c>
      <c r="I13981">
        <f t="shared" si="6544"/>
        <v>9384.3915739018776</v>
      </c>
      <c r="J13981">
        <f t="shared" si="6545"/>
        <v>1.6698085138249896E-2</v>
      </c>
      <c r="K13981">
        <f t="shared" si="6546"/>
        <v>0.80547169428841892</v>
      </c>
      <c r="L13981">
        <f t="shared" si="6547"/>
        <v>308.56560378557566</v>
      </c>
      <c r="M13981">
        <f t="shared" si="6548"/>
        <v>9385.1970455961655</v>
      </c>
      <c r="N13981">
        <f t="shared" si="6549"/>
        <v>0.98484197229205706</v>
      </c>
      <c r="O13981">
        <f t="shared" si="6550"/>
        <v>308.55990961488124</v>
      </c>
      <c r="P13981">
        <f t="shared" si="6551"/>
        <v>23.436030277609628</v>
      </c>
      <c r="Q13981">
        <f t="shared" si="6552"/>
        <v>23.438590276635153</v>
      </c>
      <c r="R13981">
        <f t="shared" si="6553"/>
        <v>-49.014753311016662</v>
      </c>
      <c r="S13981">
        <f t="shared" si="6554"/>
        <v>-18.121662637089358</v>
      </c>
      <c r="T13981">
        <f t="shared" si="6555"/>
        <v>4.3031882645688288E-2</v>
      </c>
      <c r="U13981">
        <f t="shared" si="6556"/>
        <v>-12.940575711614185</v>
      </c>
      <c r="V13981">
        <f t="shared" si="6557"/>
        <v>90.876478029678651</v>
      </c>
      <c r="W13981">
        <f t="shared" si="6558"/>
        <v>0.50898651091084324</v>
      </c>
      <c r="X13981">
        <f t="shared" si="6559"/>
        <v>0.25655184971729145</v>
      </c>
      <c r="Y13981">
        <f t="shared" si="6560"/>
        <v>0.76142117210439508</v>
      </c>
      <c r="Z13981">
        <f t="shared" si="6561"/>
        <v>727.01182423742921</v>
      </c>
      <c r="AA13981">
        <f t="shared" si="6562"/>
        <v>341.05942431629228</v>
      </c>
      <c r="AB13981">
        <f t="shared" si="6563"/>
        <v>-94.73514392092693</v>
      </c>
      <c r="AC13981">
        <f t="shared" si="6564"/>
        <v>94.499775460473856</v>
      </c>
      <c r="AD13981">
        <f t="shared" si="6565"/>
        <v>-4.499775460473856</v>
      </c>
      <c r="AE13981">
        <f t="shared" si="6566"/>
        <v>7.3318474835914235E-2</v>
      </c>
      <c r="AF13981">
        <f t="shared" si="6567"/>
        <v>-4.4264569856379419</v>
      </c>
      <c r="AG13981">
        <f t="shared" si="6568"/>
        <v>108.1796486559108</v>
      </c>
    </row>
    <row r="13982" spans="3:33" x14ac:dyDescent="0.3">
      <c r="C13982">
        <v>45685.249999986438</v>
      </c>
      <c r="D13982">
        <f t="shared" si="6540"/>
        <v>45685.249999986438</v>
      </c>
      <c r="E13982">
        <f t="shared" si="6569"/>
        <v>58.250000000019391</v>
      </c>
      <c r="F13982">
        <f t="shared" si="6541"/>
        <v>2460703.7499999865</v>
      </c>
      <c r="G13982">
        <f t="shared" si="6542"/>
        <v>0.25075290896609159</v>
      </c>
      <c r="H13982">
        <f t="shared" si="6543"/>
        <v>307.76423895552034</v>
      </c>
      <c r="I13982">
        <f t="shared" si="6544"/>
        <v>9384.3956805699236</v>
      </c>
      <c r="J13982">
        <f t="shared" si="6545"/>
        <v>1.6698085133447185E-2</v>
      </c>
      <c r="K13982">
        <f t="shared" si="6546"/>
        <v>0.80559849740694134</v>
      </c>
      <c r="L13982">
        <f t="shared" si="6547"/>
        <v>308.56983745292729</v>
      </c>
      <c r="M13982">
        <f t="shared" si="6548"/>
        <v>9385.2012790673307</v>
      </c>
      <c r="N13982">
        <f t="shared" si="6549"/>
        <v>0.98484248193897705</v>
      </c>
      <c r="O13982">
        <f t="shared" si="6550"/>
        <v>308.56414330064024</v>
      </c>
      <c r="P13982">
        <f t="shared" si="6551"/>
        <v>23.436030276126154</v>
      </c>
      <c r="Q13982">
        <f t="shared" si="6552"/>
        <v>23.438590275160262</v>
      </c>
      <c r="R13982">
        <f t="shared" si="6553"/>
        <v>-49.010452953911816</v>
      </c>
      <c r="S13982">
        <f t="shared" si="6554"/>
        <v>-18.1205581016869</v>
      </c>
      <c r="T13982">
        <f t="shared" si="6555"/>
        <v>4.3031882640118611E-2</v>
      </c>
      <c r="U13982">
        <f t="shared" si="6556"/>
        <v>-12.941356026029835</v>
      </c>
      <c r="V13982">
        <f t="shared" si="6557"/>
        <v>90.876472499729488</v>
      </c>
      <c r="W13982">
        <f t="shared" si="6558"/>
        <v>0.50898705279585399</v>
      </c>
      <c r="X13982">
        <f t="shared" si="6559"/>
        <v>0.25655240696327208</v>
      </c>
      <c r="Y13982">
        <f t="shared" si="6560"/>
        <v>0.76142169862843589</v>
      </c>
      <c r="Z13982">
        <f t="shared" si="6561"/>
        <v>727.0117799978359</v>
      </c>
      <c r="AA13982">
        <f t="shared" si="6562"/>
        <v>347.05864400189603</v>
      </c>
      <c r="AB13982">
        <f t="shared" si="6563"/>
        <v>-93.235338999525993</v>
      </c>
      <c r="AC13982">
        <f t="shared" si="6564"/>
        <v>93.074721519446811</v>
      </c>
      <c r="AD13982">
        <f t="shared" si="6565"/>
        <v>-3.0747215194468112</v>
      </c>
      <c r="AE13982">
        <f t="shared" si="6566"/>
        <v>0.10741760875067045</v>
      </c>
      <c r="AF13982">
        <f t="shared" si="6567"/>
        <v>-2.9673039106961405</v>
      </c>
      <c r="AG13982">
        <f t="shared" si="6568"/>
        <v>108.14759085846981</v>
      </c>
    </row>
    <row r="13983" spans="3:33" x14ac:dyDescent="0.3">
      <c r="C13983">
        <v>45685.254166653103</v>
      </c>
      <c r="D13983">
        <f t="shared" si="6540"/>
        <v>45685.254166653103</v>
      </c>
      <c r="E13983">
        <f t="shared" si="6569"/>
        <v>58.254166666686061</v>
      </c>
      <c r="F13983">
        <f t="shared" si="6541"/>
        <v>2460703.7541666529</v>
      </c>
      <c r="G13983">
        <f t="shared" si="6542"/>
        <v>0.25075302304320096</v>
      </c>
      <c r="H13983">
        <f t="shared" si="6543"/>
        <v>307.76834581929324</v>
      </c>
      <c r="I13983">
        <f t="shared" si="6544"/>
        <v>9384.399787237513</v>
      </c>
      <c r="J13983">
        <f t="shared" si="6545"/>
        <v>1.6698085128644478E-2</v>
      </c>
      <c r="K13983">
        <f t="shared" si="6546"/>
        <v>0.8057252961298329</v>
      </c>
      <c r="L13983">
        <f t="shared" si="6547"/>
        <v>308.57407111542307</v>
      </c>
      <c r="M13983">
        <f t="shared" si="6548"/>
        <v>9385.2055125336428</v>
      </c>
      <c r="N13983">
        <f t="shared" si="6549"/>
        <v>0.98484299166586597</v>
      </c>
      <c r="O13983">
        <f t="shared" si="6550"/>
        <v>308.56837698154334</v>
      </c>
      <c r="P13983">
        <f t="shared" si="6551"/>
        <v>23.436030274642675</v>
      </c>
      <c r="Q13983">
        <f t="shared" si="6552"/>
        <v>23.438590273685328</v>
      </c>
      <c r="R13983">
        <f t="shared" si="6553"/>
        <v>-49.006152655999763</v>
      </c>
      <c r="S13983">
        <f t="shared" si="6554"/>
        <v>-18.119453472145938</v>
      </c>
      <c r="T13983">
        <f t="shared" si="6555"/>
        <v>4.3031882634548775E-2</v>
      </c>
      <c r="U13983">
        <f t="shared" si="6556"/>
        <v>-12.942136104509524</v>
      </c>
      <c r="V13983">
        <f t="shared" si="6557"/>
        <v>90.876466969704609</v>
      </c>
      <c r="W13983">
        <f t="shared" si="6558"/>
        <v>0.50898759451702047</v>
      </c>
      <c r="X13983">
        <f t="shared" si="6559"/>
        <v>0.25655296404561878</v>
      </c>
      <c r="Y13983">
        <f t="shared" si="6560"/>
        <v>0.76142222498842216</v>
      </c>
      <c r="Z13983">
        <f t="shared" si="6561"/>
        <v>727.01173575763687</v>
      </c>
      <c r="AA13983">
        <f t="shared" si="6562"/>
        <v>353.05786392341543</v>
      </c>
      <c r="AB13983">
        <f t="shared" si="6563"/>
        <v>-91.735534019146144</v>
      </c>
      <c r="AC13983">
        <f t="shared" si="6564"/>
        <v>91.649444818666964</v>
      </c>
      <c r="AD13983">
        <f t="shared" si="6565"/>
        <v>-1.6494448186669644</v>
      </c>
      <c r="AE13983">
        <f t="shared" si="6566"/>
        <v>0.20037367134376588</v>
      </c>
      <c r="AF13983">
        <f t="shared" si="6567"/>
        <v>-1.4490711473231985</v>
      </c>
      <c r="AG13983">
        <f t="shared" si="6568"/>
        <v>108.12722543448109</v>
      </c>
    </row>
    <row r="13984" spans="3:33" x14ac:dyDescent="0.3">
      <c r="C13984">
        <v>45685.258333319769</v>
      </c>
      <c r="D13984">
        <f t="shared" si="6540"/>
        <v>45685.258333319769</v>
      </c>
      <c r="E13984">
        <f t="shared" si="6569"/>
        <v>58.258333333352731</v>
      </c>
      <c r="F13984">
        <f t="shared" si="6541"/>
        <v>2460703.7583333198</v>
      </c>
      <c r="G13984">
        <f t="shared" si="6542"/>
        <v>0.25075313712032299</v>
      </c>
      <c r="H13984">
        <f t="shared" si="6543"/>
        <v>307.77245268352272</v>
      </c>
      <c r="I13984">
        <f t="shared" si="6544"/>
        <v>9384.4038939055572</v>
      </c>
      <c r="J13984">
        <f t="shared" si="6545"/>
        <v>1.6698085123841772E-2</v>
      </c>
      <c r="K13984">
        <f t="shared" si="6546"/>
        <v>0.80585209048451956</v>
      </c>
      <c r="L13984">
        <f t="shared" si="6547"/>
        <v>308.57830477400722</v>
      </c>
      <c r="M13984">
        <f t="shared" si="6548"/>
        <v>9385.2097459960423</v>
      </c>
      <c r="N13984">
        <f t="shared" si="6549"/>
        <v>0.98484350147283384</v>
      </c>
      <c r="O13984">
        <f t="shared" si="6550"/>
        <v>308.57261065853481</v>
      </c>
      <c r="P13984">
        <f t="shared" si="6551"/>
        <v>23.436030273159201</v>
      </c>
      <c r="Q13984">
        <f t="shared" si="6552"/>
        <v>23.438590272210359</v>
      </c>
      <c r="R13984">
        <f t="shared" si="6553"/>
        <v>-49.001852416321626</v>
      </c>
      <c r="S13984">
        <f t="shared" si="6554"/>
        <v>-18.118348748227813</v>
      </c>
      <c r="T13984">
        <f t="shared" si="6555"/>
        <v>4.3031882628978793E-2</v>
      </c>
      <c r="U13984">
        <f t="shared" si="6556"/>
        <v>-12.942915947221628</v>
      </c>
      <c r="V13984">
        <f t="shared" si="6557"/>
        <v>90.876461439602892</v>
      </c>
      <c r="W13984">
        <f t="shared" si="6558"/>
        <v>0.50898813607445947</v>
      </c>
      <c r="X13984">
        <f t="shared" si="6559"/>
        <v>0.25655352096445144</v>
      </c>
      <c r="Y13984">
        <f t="shared" si="6560"/>
        <v>0.76142275118446756</v>
      </c>
      <c r="Z13984">
        <f t="shared" si="6561"/>
        <v>727.01169151682313</v>
      </c>
      <c r="AA13984">
        <f t="shared" si="6562"/>
        <v>359.05708408070495</v>
      </c>
      <c r="AB13984">
        <f t="shared" si="6563"/>
        <v>-90.235728979823762</v>
      </c>
      <c r="AC13984">
        <f t="shared" si="6564"/>
        <v>90.22404057774655</v>
      </c>
      <c r="AD13984">
        <f t="shared" si="6565"/>
        <v>-0.22404057774654973</v>
      </c>
      <c r="AE13984">
        <f t="shared" si="6566"/>
        <v>0.51567597982004765</v>
      </c>
      <c r="AF13984">
        <f t="shared" si="6567"/>
        <v>0.29163540207349792</v>
      </c>
      <c r="AG13984">
        <f t="shared" si="6568"/>
        <v>108.11849207372359</v>
      </c>
    </row>
    <row r="13985" spans="3:33" x14ac:dyDescent="0.3">
      <c r="C13985">
        <v>45685.262499986435</v>
      </c>
      <c r="D13985">
        <f t="shared" si="6540"/>
        <v>45685.262499986435</v>
      </c>
      <c r="E13985">
        <f t="shared" si="6569"/>
        <v>58.262500000019401</v>
      </c>
      <c r="F13985">
        <f t="shared" si="6541"/>
        <v>2460703.7624999862</v>
      </c>
      <c r="G13985">
        <f t="shared" si="6542"/>
        <v>0.25075325119743236</v>
      </c>
      <c r="H13985">
        <f t="shared" si="6543"/>
        <v>307.77655954729926</v>
      </c>
      <c r="I13985">
        <f t="shared" si="6544"/>
        <v>9384.4080005731448</v>
      </c>
      <c r="J13985">
        <f t="shared" si="6545"/>
        <v>1.6698085119039061E-2</v>
      </c>
      <c r="K13985">
        <f t="shared" si="6546"/>
        <v>0.80597888044216404</v>
      </c>
      <c r="L13985">
        <f t="shared" si="6547"/>
        <v>308.58253842774144</v>
      </c>
      <c r="M13985">
        <f t="shared" si="6548"/>
        <v>9385.2139794535869</v>
      </c>
      <c r="N13985">
        <f t="shared" si="6549"/>
        <v>0.98484401135976485</v>
      </c>
      <c r="O13985">
        <f t="shared" si="6550"/>
        <v>308.57684433067635</v>
      </c>
      <c r="P13985">
        <f t="shared" si="6551"/>
        <v>23.436030271675723</v>
      </c>
      <c r="Q13985">
        <f t="shared" si="6552"/>
        <v>23.43859027073535</v>
      </c>
      <c r="R13985">
        <f t="shared" si="6553"/>
        <v>-48.997552235830767</v>
      </c>
      <c r="S13985">
        <f t="shared" si="6554"/>
        <v>-18.117243930185086</v>
      </c>
      <c r="T13985">
        <f t="shared" si="6555"/>
        <v>4.3031882623408672E-2</v>
      </c>
      <c r="U13985">
        <f t="shared" si="6556"/>
        <v>-12.943695553988171</v>
      </c>
      <c r="V13985">
        <f t="shared" si="6557"/>
        <v>90.876455909425687</v>
      </c>
      <c r="W13985">
        <f t="shared" si="6558"/>
        <v>0.50898867746804732</v>
      </c>
      <c r="X13985">
        <f t="shared" si="6559"/>
        <v>0.25655407771964261</v>
      </c>
      <c r="Y13985">
        <f t="shared" si="6560"/>
        <v>0.76142327721645198</v>
      </c>
      <c r="Z13985">
        <f t="shared" si="6561"/>
        <v>727.01164727540549</v>
      </c>
      <c r="AA13985">
        <f t="shared" si="6562"/>
        <v>365.05630447395379</v>
      </c>
      <c r="AB13985">
        <f t="shared" si="6563"/>
        <v>-88.735923881511553</v>
      </c>
      <c r="AC13985">
        <f t="shared" si="6564"/>
        <v>88.798603437820873</v>
      </c>
      <c r="AD13985">
        <f t="shared" si="6565"/>
        <v>1.2013965621791272</v>
      </c>
      <c r="AE13985">
        <f t="shared" si="6566"/>
        <v>0.34471719586398192</v>
      </c>
      <c r="AF13985">
        <f t="shared" si="6567"/>
        <v>1.546113758043109</v>
      </c>
      <c r="AG13985">
        <f t="shared" si="6568"/>
        <v>108.12136581883107</v>
      </c>
    </row>
    <row r="13986" spans="3:33" x14ac:dyDescent="0.3">
      <c r="C13986">
        <v>45685.2666666531</v>
      </c>
      <c r="D13986">
        <f t="shared" si="6540"/>
        <v>45685.2666666531</v>
      </c>
      <c r="E13986">
        <f t="shared" si="6569"/>
        <v>58.266666666686071</v>
      </c>
      <c r="F13986">
        <f t="shared" si="6541"/>
        <v>2460703.7666666531</v>
      </c>
      <c r="G13986">
        <f t="shared" si="6542"/>
        <v>0.25075336527455444</v>
      </c>
      <c r="H13986">
        <f t="shared" si="6543"/>
        <v>307.78066641153055</v>
      </c>
      <c r="I13986">
        <f t="shared" si="6544"/>
        <v>9384.4121072411908</v>
      </c>
      <c r="J13986">
        <f t="shared" si="6545"/>
        <v>1.6698085114236354E-2</v>
      </c>
      <c r="K13986">
        <f t="shared" si="6546"/>
        <v>0.8061056660304412</v>
      </c>
      <c r="L13986">
        <f t="shared" si="6547"/>
        <v>308.58677207756097</v>
      </c>
      <c r="M13986">
        <f t="shared" si="6548"/>
        <v>9385.2182129072207</v>
      </c>
      <c r="N13986">
        <f t="shared" si="6549"/>
        <v>0.98484452132676914</v>
      </c>
      <c r="O13986">
        <f t="shared" si="6550"/>
        <v>308.5810779989032</v>
      </c>
      <c r="P13986">
        <f t="shared" si="6551"/>
        <v>23.436030270192248</v>
      </c>
      <c r="Q13986">
        <f t="shared" si="6552"/>
        <v>23.438590269260306</v>
      </c>
      <c r="R13986">
        <f t="shared" si="6553"/>
        <v>-48.993252113577526</v>
      </c>
      <c r="S13986">
        <f t="shared" si="6554"/>
        <v>-18.116139017781428</v>
      </c>
      <c r="T13986">
        <f t="shared" si="6555"/>
        <v>4.303188261783842E-2</v>
      </c>
      <c r="U13986">
        <f t="shared" si="6556"/>
        <v>-12.944474924977879</v>
      </c>
      <c r="V13986">
        <f t="shared" si="6557"/>
        <v>90.876450379171914</v>
      </c>
      <c r="W13986">
        <f t="shared" si="6558"/>
        <v>0.50898921869790126</v>
      </c>
      <c r="X13986">
        <f t="shared" si="6559"/>
        <v>0.25655463431131259</v>
      </c>
      <c r="Y13986">
        <f t="shared" si="6560"/>
        <v>0.76142380308448998</v>
      </c>
      <c r="Z13986">
        <f t="shared" si="6561"/>
        <v>727.01160303337531</v>
      </c>
      <c r="AA13986">
        <f t="shared" si="6562"/>
        <v>371.0555251029582</v>
      </c>
      <c r="AB13986">
        <f t="shared" si="6563"/>
        <v>-87.23611872426045</v>
      </c>
      <c r="AC13986">
        <f t="shared" si="6564"/>
        <v>87.373227925297101</v>
      </c>
      <c r="AD13986">
        <f t="shared" si="6565"/>
        <v>2.6267720747028989</v>
      </c>
      <c r="AE13986">
        <f t="shared" si="6566"/>
        <v>0.24702686318234518</v>
      </c>
      <c r="AF13986">
        <f t="shared" si="6567"/>
        <v>2.873798937885244</v>
      </c>
      <c r="AG13986">
        <f t="shared" si="6568"/>
        <v>108.1358568971616</v>
      </c>
    </row>
    <row r="13987" spans="3:33" x14ac:dyDescent="0.3">
      <c r="C13987">
        <v>45685.270833319766</v>
      </c>
      <c r="D13987">
        <f t="shared" si="6540"/>
        <v>45685.270833319766</v>
      </c>
      <c r="E13987">
        <f t="shared" si="6569"/>
        <v>58.270833333352741</v>
      </c>
      <c r="F13987">
        <f t="shared" si="6541"/>
        <v>2460703.77083332</v>
      </c>
      <c r="G13987">
        <f t="shared" si="6542"/>
        <v>0.25075347935167652</v>
      </c>
      <c r="H13987">
        <f t="shared" si="6543"/>
        <v>307.78477327576184</v>
      </c>
      <c r="I13987">
        <f t="shared" si="6544"/>
        <v>9384.4162139092368</v>
      </c>
      <c r="J13987">
        <f t="shared" si="6545"/>
        <v>1.6698085109433644E-2</v>
      </c>
      <c r="K13987">
        <f t="shared" si="6546"/>
        <v>0.80623244723439114</v>
      </c>
      <c r="L13987">
        <f t="shared" si="6547"/>
        <v>308.59100572299621</v>
      </c>
      <c r="M13987">
        <f t="shared" si="6548"/>
        <v>9385.2224463564708</v>
      </c>
      <c r="N13987">
        <f t="shared" si="6549"/>
        <v>0.98484503137378765</v>
      </c>
      <c r="O13987">
        <f t="shared" si="6550"/>
        <v>308.58531166274577</v>
      </c>
      <c r="P13987">
        <f t="shared" si="6551"/>
        <v>23.43603026870877</v>
      </c>
      <c r="Q13987">
        <f t="shared" si="6552"/>
        <v>23.438590267785219</v>
      </c>
      <c r="R13987">
        <f t="shared" si="6553"/>
        <v>-48.988952050039238</v>
      </c>
      <c r="S13987">
        <f t="shared" si="6554"/>
        <v>-18.115034011147092</v>
      </c>
      <c r="T13987">
        <f t="shared" si="6555"/>
        <v>4.3031882612268008E-2</v>
      </c>
      <c r="U13987">
        <f t="shared" si="6556"/>
        <v>-12.945254060098474</v>
      </c>
      <c r="V13987">
        <f t="shared" si="6557"/>
        <v>90.876444848842297</v>
      </c>
      <c r="W13987">
        <f t="shared" si="6558"/>
        <v>0.50898975976395733</v>
      </c>
      <c r="X13987">
        <f t="shared" si="6559"/>
        <v>0.25655519073939537</v>
      </c>
      <c r="Y13987">
        <f t="shared" si="6560"/>
        <v>0.76142432878851929</v>
      </c>
      <c r="Z13987">
        <f t="shared" si="6561"/>
        <v>727.01155879073838</v>
      </c>
      <c r="AA13987">
        <f t="shared" si="6562"/>
        <v>377.05474596783461</v>
      </c>
      <c r="AB13987">
        <f t="shared" si="6563"/>
        <v>-85.736313508041349</v>
      </c>
      <c r="AC13987">
        <f t="shared" si="6564"/>
        <v>85.948008914262999</v>
      </c>
      <c r="AD13987">
        <f t="shared" si="6565"/>
        <v>4.0519910857370007</v>
      </c>
      <c r="AE13987">
        <f t="shared" si="6566"/>
        <v>0.18714306253635352</v>
      </c>
      <c r="AF13987">
        <f t="shared" si="6567"/>
        <v>4.2391341482733544</v>
      </c>
      <c r="AG13987">
        <f t="shared" si="6568"/>
        <v>108.16201079887679</v>
      </c>
    </row>
    <row r="13988" spans="3:33" x14ac:dyDescent="0.3">
      <c r="C13988">
        <v>45685.274999986432</v>
      </c>
      <c r="D13988">
        <f t="shared" si="6540"/>
        <v>45685.274999986432</v>
      </c>
      <c r="E13988">
        <f t="shared" si="6569"/>
        <v>58.275000000019411</v>
      </c>
      <c r="F13988">
        <f t="shared" si="6541"/>
        <v>2460703.7749999864</v>
      </c>
      <c r="G13988">
        <f t="shared" si="6542"/>
        <v>0.25075359342878584</v>
      </c>
      <c r="H13988">
        <f t="shared" si="6543"/>
        <v>307.78888013953474</v>
      </c>
      <c r="I13988">
        <f t="shared" si="6544"/>
        <v>9384.4203205768226</v>
      </c>
      <c r="J13988">
        <f t="shared" si="6545"/>
        <v>1.6698085104630937E-2</v>
      </c>
      <c r="K13988">
        <f t="shared" si="6546"/>
        <v>0.80635922403920679</v>
      </c>
      <c r="L13988">
        <f t="shared" si="6547"/>
        <v>308.59523936357397</v>
      </c>
      <c r="M13988">
        <f t="shared" si="6548"/>
        <v>9385.2266798008623</v>
      </c>
      <c r="N13988">
        <f t="shared" si="6549"/>
        <v>0.98484554150076054</v>
      </c>
      <c r="O13988">
        <f t="shared" si="6550"/>
        <v>308.58954532173084</v>
      </c>
      <c r="P13988">
        <f t="shared" si="6551"/>
        <v>23.436030267225295</v>
      </c>
      <c r="Q13988">
        <f t="shared" si="6552"/>
        <v>23.438590266310101</v>
      </c>
      <c r="R13988">
        <f t="shared" si="6553"/>
        <v>-48.984652045696706</v>
      </c>
      <c r="S13988">
        <f t="shared" si="6554"/>
        <v>-18.113928910413335</v>
      </c>
      <c r="T13988">
        <f t="shared" si="6555"/>
        <v>4.3031882606697464E-2</v>
      </c>
      <c r="U13988">
        <f t="shared" si="6556"/>
        <v>-12.946032959258202</v>
      </c>
      <c r="V13988">
        <f t="shared" si="6557"/>
        <v>90.87643931843759</v>
      </c>
      <c r="W13988">
        <f t="shared" si="6558"/>
        <v>0.50899030066615158</v>
      </c>
      <c r="X13988">
        <f t="shared" si="6559"/>
        <v>0.25655574700382494</v>
      </c>
      <c r="Y13988">
        <f t="shared" si="6560"/>
        <v>0.76142485432847828</v>
      </c>
      <c r="Z13988">
        <f t="shared" si="6561"/>
        <v>727.01151454750072</v>
      </c>
      <c r="AA13988">
        <f t="shared" si="6562"/>
        <v>383.05396706869942</v>
      </c>
      <c r="AB13988">
        <f t="shared" si="6563"/>
        <v>-84.236508232825145</v>
      </c>
      <c r="AC13988">
        <f t="shared" si="6564"/>
        <v>84.52304209275816</v>
      </c>
      <c r="AD13988">
        <f t="shared" si="6565"/>
        <v>5.4769579072418395</v>
      </c>
      <c r="AE13988">
        <f t="shared" si="6566"/>
        <v>0.14920785038200027</v>
      </c>
      <c r="AF13988">
        <f t="shared" si="6567"/>
        <v>5.6261657576238395</v>
      </c>
      <c r="AG13988">
        <f t="shared" si="6568"/>
        <v>108.19990859915617</v>
      </c>
    </row>
    <row r="13989" spans="3:33" x14ac:dyDescent="0.3">
      <c r="C13989">
        <v>45685.279166653097</v>
      </c>
      <c r="D13989">
        <f t="shared" si="6540"/>
        <v>45685.279166653097</v>
      </c>
      <c r="E13989">
        <f t="shared" si="6569"/>
        <v>58.279166666686081</v>
      </c>
      <c r="F13989">
        <f t="shared" si="6541"/>
        <v>2460703.7791666533</v>
      </c>
      <c r="G13989">
        <f t="shared" si="6542"/>
        <v>0.25075370750590792</v>
      </c>
      <c r="H13989">
        <f t="shared" si="6543"/>
        <v>307.79298700376785</v>
      </c>
      <c r="I13989">
        <f t="shared" si="6544"/>
        <v>9384.4244272448705</v>
      </c>
      <c r="J13989">
        <f t="shared" si="6545"/>
        <v>1.6698085099828227E-2</v>
      </c>
      <c r="K13989">
        <f t="shared" si="6546"/>
        <v>0.80648599647261043</v>
      </c>
      <c r="L13989">
        <f t="shared" si="6547"/>
        <v>308.59947300024044</v>
      </c>
      <c r="M13989">
        <f t="shared" si="6548"/>
        <v>9385.2309132413429</v>
      </c>
      <c r="N13989">
        <f t="shared" si="6549"/>
        <v>0.98484605170779871</v>
      </c>
      <c r="O13989">
        <f t="shared" si="6550"/>
        <v>308.59377897680463</v>
      </c>
      <c r="P13989">
        <f t="shared" si="6551"/>
        <v>23.436030265741817</v>
      </c>
      <c r="Q13989">
        <f t="shared" si="6552"/>
        <v>23.438590264834939</v>
      </c>
      <c r="R13989">
        <f t="shared" si="6553"/>
        <v>-48.98035209958929</v>
      </c>
      <c r="S13989">
        <f t="shared" si="6554"/>
        <v>-18.112823715340895</v>
      </c>
      <c r="T13989">
        <f t="shared" si="6555"/>
        <v>4.3031882601126767E-2</v>
      </c>
      <c r="U13989">
        <f t="shared" si="6556"/>
        <v>-12.946811622626532</v>
      </c>
      <c r="V13989">
        <f t="shared" si="6557"/>
        <v>90.876433787956699</v>
      </c>
      <c r="W13989">
        <f t="shared" si="6558"/>
        <v>0.50899084140460182</v>
      </c>
      <c r="X13989">
        <f t="shared" si="6559"/>
        <v>0.25655630310472211</v>
      </c>
      <c r="Y13989">
        <f t="shared" si="6560"/>
        <v>0.76142537970448154</v>
      </c>
      <c r="Z13989">
        <f t="shared" si="6561"/>
        <v>727.0114703036536</v>
      </c>
      <c r="AA13989">
        <f t="shared" si="6562"/>
        <v>389.05318840533437</v>
      </c>
      <c r="AB13989">
        <f t="shared" si="6563"/>
        <v>-82.736702898666408</v>
      </c>
      <c r="AC13989">
        <f t="shared" si="6564"/>
        <v>83.098424437309887</v>
      </c>
      <c r="AD13989">
        <f t="shared" si="6565"/>
        <v>6.9015755626901125</v>
      </c>
      <c r="AE13989">
        <f t="shared" si="6566"/>
        <v>0.1232886246425505</v>
      </c>
      <c r="AF13989">
        <f t="shared" si="6567"/>
        <v>7.0248641873326632</v>
      </c>
      <c r="AG13989">
        <f t="shared" si="6568"/>
        <v>108.24966752968538</v>
      </c>
    </row>
    <row r="13990" spans="3:33" x14ac:dyDescent="0.3">
      <c r="C13990">
        <v>45685.283333319763</v>
      </c>
      <c r="D13990">
        <f t="shared" si="6540"/>
        <v>45685.283333319763</v>
      </c>
      <c r="E13990">
        <f t="shared" si="6569"/>
        <v>58.283333333352751</v>
      </c>
      <c r="F13990">
        <f t="shared" si="6541"/>
        <v>2460703.7833333197</v>
      </c>
      <c r="G13990">
        <f t="shared" si="6542"/>
        <v>0.25075382158301723</v>
      </c>
      <c r="H13990">
        <f t="shared" si="6543"/>
        <v>307.79709386754075</v>
      </c>
      <c r="I13990">
        <f t="shared" si="6544"/>
        <v>9384.4285339124544</v>
      </c>
      <c r="J13990">
        <f t="shared" si="6545"/>
        <v>1.669808509502552E-2</v>
      </c>
      <c r="K13990">
        <f t="shared" si="6546"/>
        <v>0.8066127645053679</v>
      </c>
      <c r="L13990">
        <f t="shared" si="6547"/>
        <v>308.60370663204611</v>
      </c>
      <c r="M13990">
        <f t="shared" si="6548"/>
        <v>9385.2351466769596</v>
      </c>
      <c r="N13990">
        <f t="shared" si="6549"/>
        <v>0.98484656199478426</v>
      </c>
      <c r="O13990">
        <f t="shared" si="6550"/>
        <v>308.59801262701762</v>
      </c>
      <c r="P13990">
        <f t="shared" si="6551"/>
        <v>23.436030264258342</v>
      </c>
      <c r="Q13990">
        <f t="shared" si="6552"/>
        <v>23.438590263359742</v>
      </c>
      <c r="R13990">
        <f t="shared" si="6553"/>
        <v>-48.976052212681608</v>
      </c>
      <c r="S13990">
        <f t="shared" si="6554"/>
        <v>-18.111718426185369</v>
      </c>
      <c r="T13990">
        <f t="shared" si="6555"/>
        <v>4.3031882595555924E-2</v>
      </c>
      <c r="U13990">
        <f t="shared" si="6556"/>
        <v>-12.947590050023447</v>
      </c>
      <c r="V13990">
        <f t="shared" si="6557"/>
        <v>90.876428257400974</v>
      </c>
      <c r="W13990">
        <f t="shared" si="6558"/>
        <v>0.50899138197918292</v>
      </c>
      <c r="X13990">
        <f t="shared" si="6559"/>
        <v>0.25655685904195802</v>
      </c>
      <c r="Y13990">
        <f t="shared" si="6560"/>
        <v>0.76142590491640783</v>
      </c>
      <c r="Z13990">
        <f t="shared" si="6561"/>
        <v>727.01142605920779</v>
      </c>
      <c r="AA13990">
        <f t="shared" si="6562"/>
        <v>395.05240997792862</v>
      </c>
      <c r="AB13990">
        <f t="shared" si="6563"/>
        <v>-81.236897505517845</v>
      </c>
      <c r="AC13990">
        <f t="shared" si="6564"/>
        <v>81.67425470033649</v>
      </c>
      <c r="AD13990">
        <f t="shared" si="6565"/>
        <v>8.3257452996635095</v>
      </c>
      <c r="AE13990">
        <f t="shared" si="6566"/>
        <v>0.10443294357840939</v>
      </c>
      <c r="AF13990">
        <f t="shared" si="6567"/>
        <v>8.4301782432419188</v>
      </c>
      <c r="AG13990">
        <f t="shared" si="6568"/>
        <v>108.31144180762396</v>
      </c>
    </row>
    <row r="13991" spans="3:33" x14ac:dyDescent="0.3">
      <c r="C13991">
        <v>45685.287499986429</v>
      </c>
      <c r="D13991">
        <f t="shared" si="6540"/>
        <v>45685.287499986429</v>
      </c>
      <c r="E13991">
        <f t="shared" si="6569"/>
        <v>58.287500000019421</v>
      </c>
      <c r="F13991">
        <f t="shared" si="6541"/>
        <v>2460703.7874999866</v>
      </c>
      <c r="G13991">
        <f t="shared" si="6542"/>
        <v>0.25075393566013932</v>
      </c>
      <c r="H13991">
        <f t="shared" si="6543"/>
        <v>307.80120073177204</v>
      </c>
      <c r="I13991">
        <f t="shared" si="6544"/>
        <v>9384.4326405805023</v>
      </c>
      <c r="J13991">
        <f t="shared" si="6545"/>
        <v>1.6698085090222813E-2</v>
      </c>
      <c r="K13991">
        <f t="shared" si="6546"/>
        <v>0.80673952816550087</v>
      </c>
      <c r="L13991">
        <f t="shared" si="6547"/>
        <v>308.60794025993755</v>
      </c>
      <c r="M13991">
        <f t="shared" si="6548"/>
        <v>9385.2393801086673</v>
      </c>
      <c r="N13991">
        <f t="shared" si="6549"/>
        <v>0.98484707236183044</v>
      </c>
      <c r="O13991">
        <f t="shared" si="6550"/>
        <v>308.60224627331638</v>
      </c>
      <c r="P13991">
        <f t="shared" si="6551"/>
        <v>23.436030262774864</v>
      </c>
      <c r="Q13991">
        <f t="shared" si="6552"/>
        <v>23.438590261884507</v>
      </c>
      <c r="R13991">
        <f t="shared" si="6553"/>
        <v>-48.971752384012547</v>
      </c>
      <c r="S13991">
        <f t="shared" si="6554"/>
        <v>-18.110613042707357</v>
      </c>
      <c r="T13991">
        <f t="shared" si="6555"/>
        <v>4.3031882589984957E-2</v>
      </c>
      <c r="U13991">
        <f t="shared" si="6556"/>
        <v>-12.948368241619567</v>
      </c>
      <c r="V13991">
        <f t="shared" si="6557"/>
        <v>90.876422726769306</v>
      </c>
      <c r="W13991">
        <f t="shared" si="6558"/>
        <v>0.50899192239001367</v>
      </c>
      <c r="X13991">
        <f t="shared" si="6559"/>
        <v>0.25655741481565447</v>
      </c>
      <c r="Y13991">
        <f t="shared" si="6560"/>
        <v>0.76142642996437293</v>
      </c>
      <c r="Z13991">
        <f t="shared" si="6561"/>
        <v>727.01138181415445</v>
      </c>
      <c r="AA13991">
        <f t="shared" si="6562"/>
        <v>401.05163178635121</v>
      </c>
      <c r="AB13991">
        <f t="shared" si="6563"/>
        <v>-79.737092053412198</v>
      </c>
      <c r="AC13991">
        <f t="shared" si="6564"/>
        <v>80.250633915939133</v>
      </c>
      <c r="AD13991">
        <f t="shared" si="6565"/>
        <v>9.7493660840608669</v>
      </c>
      <c r="AE13991">
        <f t="shared" si="6566"/>
        <v>9.0255240127023503E-2</v>
      </c>
      <c r="AF13991">
        <f t="shared" si="6567"/>
        <v>9.83962132418789</v>
      </c>
      <c r="AG13991">
        <f t="shared" si="6568"/>
        <v>108.38542372901276</v>
      </c>
    </row>
    <row r="13992" spans="3:33" x14ac:dyDescent="0.3">
      <c r="C13992">
        <v>45685.291666653095</v>
      </c>
      <c r="D13992">
        <f t="shared" si="6540"/>
        <v>45685.291666653095</v>
      </c>
      <c r="E13992">
        <f t="shared" si="6569"/>
        <v>58.291666666686091</v>
      </c>
      <c r="F13992">
        <f t="shared" si="6541"/>
        <v>2460703.791666653</v>
      </c>
      <c r="G13992">
        <f t="shared" si="6542"/>
        <v>0.25075404973724869</v>
      </c>
      <c r="H13992">
        <f t="shared" si="6543"/>
        <v>307.80530759554676</v>
      </c>
      <c r="I13992">
        <f t="shared" si="6544"/>
        <v>9384.4367472480899</v>
      </c>
      <c r="J13992">
        <f t="shared" si="6545"/>
        <v>1.6698085085420103E-2</v>
      </c>
      <c r="K13992">
        <f t="shared" si="6546"/>
        <v>0.80686628742367694</v>
      </c>
      <c r="L13992">
        <f t="shared" si="6547"/>
        <v>308.61217388297047</v>
      </c>
      <c r="M13992">
        <f t="shared" si="6548"/>
        <v>9385.2436135355128</v>
      </c>
      <c r="N13992">
        <f t="shared" si="6549"/>
        <v>0.98484758280881879</v>
      </c>
      <c r="O13992">
        <f t="shared" si="6550"/>
        <v>308.60647991475662</v>
      </c>
      <c r="P13992">
        <f t="shared" si="6551"/>
        <v>23.436030261291389</v>
      </c>
      <c r="Q13992">
        <f t="shared" si="6552"/>
        <v>23.438590260409235</v>
      </c>
      <c r="R13992">
        <f t="shared" si="6553"/>
        <v>-48.967452614541457</v>
      </c>
      <c r="S13992">
        <f t="shared" si="6554"/>
        <v>-18.109507565161124</v>
      </c>
      <c r="T13992">
        <f t="shared" si="6555"/>
        <v>4.3031882584413844E-2</v>
      </c>
      <c r="U13992">
        <f t="shared" si="6556"/>
        <v>-12.949146197234915</v>
      </c>
      <c r="V13992">
        <f t="shared" si="6557"/>
        <v>90.876417196063073</v>
      </c>
      <c r="W13992">
        <f t="shared" si="6558"/>
        <v>0.50899246263696862</v>
      </c>
      <c r="X13992">
        <f t="shared" si="6559"/>
        <v>0.25655797042568229</v>
      </c>
      <c r="Y13992">
        <f t="shared" si="6560"/>
        <v>0.76142695484825496</v>
      </c>
      <c r="Z13992">
        <f t="shared" si="6561"/>
        <v>727.01133756850459</v>
      </c>
      <c r="AA13992">
        <f t="shared" si="6562"/>
        <v>407.0508538307331</v>
      </c>
      <c r="AB13992">
        <f t="shared" si="6563"/>
        <v>-78.237286542316724</v>
      </c>
      <c r="AC13992">
        <f t="shared" si="6564"/>
        <v>78.827665928881743</v>
      </c>
      <c r="AD13992">
        <f t="shared" si="6565"/>
        <v>11.172334071118257</v>
      </c>
      <c r="AE13992">
        <f t="shared" si="6566"/>
        <v>7.9270009573940592E-2</v>
      </c>
      <c r="AF13992">
        <f t="shared" si="6567"/>
        <v>11.251604080692198</v>
      </c>
      <c r="AG13992">
        <f t="shared" si="6568"/>
        <v>108.47184504389838</v>
      </c>
    </row>
    <row r="13993" spans="3:33" x14ac:dyDescent="0.3">
      <c r="C13993">
        <v>45685.29583331976</v>
      </c>
      <c r="D13993">
        <f t="shared" si="6540"/>
        <v>45685.29583331976</v>
      </c>
      <c r="E13993">
        <f t="shared" si="6569"/>
        <v>58.295833333352761</v>
      </c>
      <c r="F13993">
        <f t="shared" si="6541"/>
        <v>2460703.7958333199</v>
      </c>
      <c r="G13993">
        <f t="shared" si="6542"/>
        <v>0.25075416381437071</v>
      </c>
      <c r="H13993">
        <f t="shared" si="6543"/>
        <v>307.80941445977805</v>
      </c>
      <c r="I13993">
        <f t="shared" si="6544"/>
        <v>9384.4408539161341</v>
      </c>
      <c r="J13993">
        <f t="shared" si="6545"/>
        <v>1.6698085080617396E-2</v>
      </c>
      <c r="K13993">
        <f t="shared" si="6546"/>
        <v>0.80699304230766511</v>
      </c>
      <c r="L13993">
        <f t="shared" si="6547"/>
        <v>308.61640750208574</v>
      </c>
      <c r="M13993">
        <f t="shared" si="6548"/>
        <v>9385.2478469584421</v>
      </c>
      <c r="N13993">
        <f t="shared" si="6549"/>
        <v>0.98484809333586087</v>
      </c>
      <c r="O13993">
        <f t="shared" si="6550"/>
        <v>308.61071355227921</v>
      </c>
      <c r="P13993">
        <f t="shared" si="6551"/>
        <v>23.436030259807911</v>
      </c>
      <c r="Q13993">
        <f t="shared" si="6552"/>
        <v>23.438590258933921</v>
      </c>
      <c r="R13993">
        <f t="shared" si="6553"/>
        <v>-48.963152903313038</v>
      </c>
      <c r="S13993">
        <f t="shared" si="6554"/>
        <v>-18.108401993308711</v>
      </c>
      <c r="T13993">
        <f t="shared" si="6555"/>
        <v>4.3031882578842558E-2</v>
      </c>
      <c r="U13993">
        <f t="shared" si="6556"/>
        <v>-12.949923917038635</v>
      </c>
      <c r="V13993">
        <f t="shared" si="6557"/>
        <v>90.876411665281154</v>
      </c>
      <c r="W13993">
        <f t="shared" si="6558"/>
        <v>0.50899300272016568</v>
      </c>
      <c r="X13993">
        <f t="shared" si="6559"/>
        <v>0.25655852587216249</v>
      </c>
      <c r="Y13993">
        <f t="shared" si="6560"/>
        <v>0.76142747956816881</v>
      </c>
      <c r="Z13993">
        <f t="shared" si="6561"/>
        <v>727.01129332224923</v>
      </c>
      <c r="AA13993">
        <f t="shared" si="6562"/>
        <v>413.05007611092879</v>
      </c>
      <c r="AB13993">
        <f t="shared" si="6563"/>
        <v>-76.737480972267804</v>
      </c>
      <c r="AC13993">
        <f t="shared" si="6564"/>
        <v>77.405457952875111</v>
      </c>
      <c r="AD13993">
        <f t="shared" si="6565"/>
        <v>12.594542047124889</v>
      </c>
      <c r="AE13993">
        <f t="shared" si="6566"/>
        <v>7.0533087223017224E-2</v>
      </c>
      <c r="AF13993">
        <f t="shared" si="6567"/>
        <v>12.665075134347907</v>
      </c>
      <c r="AG13993">
        <f t="shared" si="6568"/>
        <v>108.57097862611613</v>
      </c>
    </row>
    <row r="13994" spans="3:33" x14ac:dyDescent="0.3">
      <c r="C13994">
        <v>45685.299999986426</v>
      </c>
      <c r="D13994">
        <f t="shared" si="6540"/>
        <v>45685.299999986426</v>
      </c>
      <c r="E13994">
        <f t="shared" si="6569"/>
        <v>58.300000000019431</v>
      </c>
      <c r="F13994">
        <f t="shared" si="6541"/>
        <v>2460703.7999999863</v>
      </c>
      <c r="G13994">
        <f t="shared" si="6542"/>
        <v>0.25075427789148008</v>
      </c>
      <c r="H13994">
        <f t="shared" si="6543"/>
        <v>307.81352132355278</v>
      </c>
      <c r="I13994">
        <f t="shared" si="6544"/>
        <v>9384.4449605837235</v>
      </c>
      <c r="J13994">
        <f t="shared" si="6545"/>
        <v>1.6698085075814686E-2</v>
      </c>
      <c r="K13994">
        <f t="shared" si="6546"/>
        <v>0.80711979278848611</v>
      </c>
      <c r="L13994">
        <f t="shared" si="6547"/>
        <v>308.62064111634129</v>
      </c>
      <c r="M13994">
        <f t="shared" si="6548"/>
        <v>9385.2520803765128</v>
      </c>
      <c r="N13994">
        <f t="shared" si="6549"/>
        <v>0.98484860394284024</v>
      </c>
      <c r="O13994">
        <f t="shared" si="6550"/>
        <v>308.61494718494208</v>
      </c>
      <c r="P13994">
        <f t="shared" si="6551"/>
        <v>23.436030258324436</v>
      </c>
      <c r="Q13994">
        <f t="shared" si="6552"/>
        <v>23.438590257458575</v>
      </c>
      <c r="R13994">
        <f t="shared" si="6553"/>
        <v>-48.958853251284438</v>
      </c>
      <c r="S13994">
        <f t="shared" si="6554"/>
        <v>-18.107296327403898</v>
      </c>
      <c r="T13994">
        <f t="shared" si="6555"/>
        <v>4.3031882573271167E-2</v>
      </c>
      <c r="U13994">
        <f t="shared" si="6556"/>
        <v>-12.950701400852445</v>
      </c>
      <c r="V13994">
        <f t="shared" si="6557"/>
        <v>90.876406134424926</v>
      </c>
      <c r="W13994">
        <f t="shared" si="6558"/>
        <v>0.50899354263948093</v>
      </c>
      <c r="X13994">
        <f t="shared" si="6559"/>
        <v>0.25655908115496723</v>
      </c>
      <c r="Y13994">
        <f t="shared" si="6560"/>
        <v>0.7614280041239947</v>
      </c>
      <c r="Z13994">
        <f t="shared" si="6561"/>
        <v>727.01124907539941</v>
      </c>
      <c r="AA13994">
        <f t="shared" si="6562"/>
        <v>419.04929862712743</v>
      </c>
      <c r="AB13994">
        <f t="shared" si="6563"/>
        <v>-75.237675343218143</v>
      </c>
      <c r="AC13994">
        <f t="shared" si="6564"/>
        <v>75.984121164037688</v>
      </c>
      <c r="AD13994">
        <f t="shared" si="6565"/>
        <v>14.015878835962312</v>
      </c>
      <c r="AE13994">
        <f t="shared" si="6566"/>
        <v>6.3427757831626311E-2</v>
      </c>
      <c r="AF13994">
        <f t="shared" si="6567"/>
        <v>14.079306593793937</v>
      </c>
      <c r="AG13994">
        <f t="shared" si="6568"/>
        <v>108.68314046255801</v>
      </c>
    </row>
    <row r="13995" spans="3:33" x14ac:dyDescent="0.3">
      <c r="C13995">
        <v>45685.304166653092</v>
      </c>
      <c r="D13995">
        <f t="shared" si="6540"/>
        <v>45685.304166653092</v>
      </c>
      <c r="E13995">
        <f t="shared" si="6569"/>
        <v>58.3041666666861</v>
      </c>
      <c r="F13995">
        <f t="shared" si="6541"/>
        <v>2460703.8041666532</v>
      </c>
      <c r="G13995">
        <f t="shared" si="6542"/>
        <v>0.25075439196860216</v>
      </c>
      <c r="H13995">
        <f t="shared" si="6543"/>
        <v>307.81762818778407</v>
      </c>
      <c r="I13995">
        <f t="shared" si="6544"/>
        <v>9384.4490672517677</v>
      </c>
      <c r="J13995">
        <f t="shared" si="6545"/>
        <v>1.6698085071011979E-2</v>
      </c>
      <c r="K13995">
        <f t="shared" si="6546"/>
        <v>0.80724653889370568</v>
      </c>
      <c r="L13995">
        <f t="shared" si="6547"/>
        <v>308.62487472667777</v>
      </c>
      <c r="M13995">
        <f t="shared" si="6548"/>
        <v>9385.2563137906618</v>
      </c>
      <c r="N13995">
        <f t="shared" si="6549"/>
        <v>0.98484911462986702</v>
      </c>
      <c r="O13995">
        <f t="shared" si="6550"/>
        <v>308.61918081368589</v>
      </c>
      <c r="P13995">
        <f t="shared" si="6551"/>
        <v>23.436030256840958</v>
      </c>
      <c r="Q13995">
        <f t="shared" si="6552"/>
        <v>23.438590255983186</v>
      </c>
      <c r="R13995">
        <f t="shared" si="6553"/>
        <v>-48.954553657500462</v>
      </c>
      <c r="S13995">
        <f t="shared" si="6554"/>
        <v>-18.106190567208699</v>
      </c>
      <c r="T13995">
        <f t="shared" si="6555"/>
        <v>4.303188256769961E-2</v>
      </c>
      <c r="U13995">
        <f t="shared" si="6556"/>
        <v>-12.951478648844562</v>
      </c>
      <c r="V13995">
        <f t="shared" si="6557"/>
        <v>90.876400603493295</v>
      </c>
      <c r="W13995">
        <f t="shared" si="6558"/>
        <v>0.50899408239503097</v>
      </c>
      <c r="X13995">
        <f t="shared" si="6559"/>
        <v>0.25655963627421624</v>
      </c>
      <c r="Y13995">
        <f t="shared" si="6560"/>
        <v>0.76142852851584575</v>
      </c>
      <c r="Z13995">
        <f t="shared" si="6561"/>
        <v>727.01120482794636</v>
      </c>
      <c r="AA13995">
        <f t="shared" si="6562"/>
        <v>425.04852137913986</v>
      </c>
      <c r="AB13995">
        <f t="shared" si="6563"/>
        <v>-73.737869655215036</v>
      </c>
      <c r="AC13995">
        <f t="shared" si="6564"/>
        <v>74.563771336695211</v>
      </c>
      <c r="AD13995">
        <f t="shared" si="6565"/>
        <v>15.436228663304789</v>
      </c>
      <c r="AE13995">
        <f t="shared" si="6566"/>
        <v>5.7538797288469508E-2</v>
      </c>
      <c r="AF13995">
        <f t="shared" si="6567"/>
        <v>15.493767460593258</v>
      </c>
      <c r="AG13995">
        <f t="shared" si="6568"/>
        <v>108.80869198292123</v>
      </c>
    </row>
    <row r="13996" spans="3:33" x14ac:dyDescent="0.3">
      <c r="C13996">
        <v>45685.308333319757</v>
      </c>
      <c r="D13996">
        <f t="shared" si="6540"/>
        <v>45685.308333319757</v>
      </c>
      <c r="E13996">
        <f t="shared" si="6569"/>
        <v>58.30833333335277</v>
      </c>
      <c r="F13996">
        <f t="shared" si="6541"/>
        <v>2460703.8083333196</v>
      </c>
      <c r="G13996">
        <f t="shared" si="6542"/>
        <v>0.25075450604571148</v>
      </c>
      <c r="H13996">
        <f t="shared" si="6543"/>
        <v>307.82173505155697</v>
      </c>
      <c r="I13996">
        <f t="shared" si="6544"/>
        <v>9384.4531739193553</v>
      </c>
      <c r="J13996">
        <f t="shared" si="6545"/>
        <v>1.6698085066209272E-2</v>
      </c>
      <c r="K13996">
        <f t="shared" si="6546"/>
        <v>0.80737328059434721</v>
      </c>
      <c r="L13996">
        <f t="shared" si="6547"/>
        <v>308.6291083321513</v>
      </c>
      <c r="M13996">
        <f t="shared" si="6548"/>
        <v>9385.2605471999505</v>
      </c>
      <c r="N13996">
        <f t="shared" si="6549"/>
        <v>0.98484962539682519</v>
      </c>
      <c r="O13996">
        <f t="shared" si="6550"/>
        <v>308.62341443756674</v>
      </c>
      <c r="P13996">
        <f t="shared" si="6551"/>
        <v>23.436030255357483</v>
      </c>
      <c r="Q13996">
        <f t="shared" si="6552"/>
        <v>23.438590254507762</v>
      </c>
      <c r="R13996">
        <f t="shared" si="6553"/>
        <v>-48.950254122920114</v>
      </c>
      <c r="S13996">
        <f t="shared" si="6554"/>
        <v>-18.105084712977401</v>
      </c>
      <c r="T13996">
        <f t="shared" si="6555"/>
        <v>4.3031882562127921E-2</v>
      </c>
      <c r="U13996">
        <f t="shared" si="6556"/>
        <v>-12.952255660836695</v>
      </c>
      <c r="V13996">
        <f t="shared" si="6557"/>
        <v>90.876395072487597</v>
      </c>
      <c r="W13996">
        <f t="shared" si="6558"/>
        <v>0.50899462198669221</v>
      </c>
      <c r="X13996">
        <f t="shared" si="6559"/>
        <v>0.25656019122978224</v>
      </c>
      <c r="Y13996">
        <f t="shared" si="6560"/>
        <v>0.76142905274360217</v>
      </c>
      <c r="Z13996">
        <f t="shared" si="6561"/>
        <v>727.01116057990077</v>
      </c>
      <c r="AA13996">
        <f t="shared" si="6562"/>
        <v>431.04774436714069</v>
      </c>
      <c r="AB13996">
        <f t="shared" si="6563"/>
        <v>-72.238063908214826</v>
      </c>
      <c r="AC13996">
        <f t="shared" si="6564"/>
        <v>73.144529528679982</v>
      </c>
      <c r="AD13996">
        <f t="shared" si="6565"/>
        <v>16.855470471320018</v>
      </c>
      <c r="AE13996">
        <f t="shared" si="6566"/>
        <v>5.2578338710939684E-2</v>
      </c>
      <c r="AF13996">
        <f t="shared" si="6567"/>
        <v>16.908048810030959</v>
      </c>
      <c r="AG13996">
        <f t="shared" si="6568"/>
        <v>108.94804276370792</v>
      </c>
    </row>
    <row r="13997" spans="3:33" x14ac:dyDescent="0.3">
      <c r="C13997">
        <v>45685.312499986423</v>
      </c>
      <c r="D13997">
        <f t="shared" si="6540"/>
        <v>45685.312499986423</v>
      </c>
      <c r="E13997">
        <f t="shared" si="6569"/>
        <v>58.31250000001944</v>
      </c>
      <c r="F13997">
        <f t="shared" si="6541"/>
        <v>2460703.8124999865</v>
      </c>
      <c r="G13997">
        <f t="shared" si="6542"/>
        <v>0.25075462012283356</v>
      </c>
      <c r="H13997">
        <f t="shared" si="6543"/>
        <v>307.82584191579008</v>
      </c>
      <c r="I13997">
        <f t="shared" si="6544"/>
        <v>9384.4572805873995</v>
      </c>
      <c r="J13997">
        <f t="shared" si="6545"/>
        <v>1.6698085061406562E-2</v>
      </c>
      <c r="K13997">
        <f t="shared" si="6546"/>
        <v>0.80750001791802495</v>
      </c>
      <c r="L13997">
        <f t="shared" si="6547"/>
        <v>308.6333419337081</v>
      </c>
      <c r="M13997">
        <f t="shared" si="6548"/>
        <v>9385.2647806053174</v>
      </c>
      <c r="N13997">
        <f t="shared" si="6549"/>
        <v>0.98485013624382534</v>
      </c>
      <c r="O13997">
        <f t="shared" si="6550"/>
        <v>308.62764805753091</v>
      </c>
      <c r="P13997">
        <f t="shared" si="6551"/>
        <v>23.436030253874005</v>
      </c>
      <c r="Q13997">
        <f t="shared" si="6552"/>
        <v>23.438590253032299</v>
      </c>
      <c r="R13997">
        <f t="shared" si="6553"/>
        <v>-48.945954646582578</v>
      </c>
      <c r="S13997">
        <f t="shared" si="6554"/>
        <v>-18.10397876447054</v>
      </c>
      <c r="T13997">
        <f t="shared" si="6555"/>
        <v>4.3031882556556079E-2</v>
      </c>
      <c r="U13997">
        <f t="shared" si="6556"/>
        <v>-12.953032436997521</v>
      </c>
      <c r="V13997">
        <f t="shared" si="6557"/>
        <v>90.876389541406724</v>
      </c>
      <c r="W13997">
        <f t="shared" si="6558"/>
        <v>0.50899516141458168</v>
      </c>
      <c r="X13997">
        <f t="shared" si="6559"/>
        <v>0.25656074602178525</v>
      </c>
      <c r="Y13997">
        <f t="shared" si="6560"/>
        <v>0.76142957680737811</v>
      </c>
      <c r="Z13997">
        <f t="shared" si="6561"/>
        <v>727.01111633125379</v>
      </c>
      <c r="AA13997">
        <f t="shared" si="6562"/>
        <v>437.04696759099897</v>
      </c>
      <c r="AB13997">
        <f t="shared" si="6563"/>
        <v>-70.738258102250256</v>
      </c>
      <c r="AC13997">
        <f t="shared" si="6564"/>
        <v>71.726522824934591</v>
      </c>
      <c r="AD13997">
        <f t="shared" si="6565"/>
        <v>18.273477175065409</v>
      </c>
      <c r="AE13997">
        <f t="shared" si="6566"/>
        <v>4.8341395792908894E-2</v>
      </c>
      <c r="AF13997">
        <f t="shared" si="6567"/>
        <v>18.321818570858319</v>
      </c>
      <c r="AG13997">
        <f t="shared" si="6568"/>
        <v>109.10165363731045</v>
      </c>
    </row>
    <row r="13998" spans="3:33" x14ac:dyDescent="0.3">
      <c r="C13998">
        <v>45685.316666653089</v>
      </c>
      <c r="D13998">
        <f t="shared" si="6540"/>
        <v>45685.316666653089</v>
      </c>
      <c r="E13998">
        <f t="shared" si="6569"/>
        <v>58.31666666668611</v>
      </c>
      <c r="F13998">
        <f t="shared" si="6541"/>
        <v>2460703.8166666529</v>
      </c>
      <c r="G13998">
        <f t="shared" si="6542"/>
        <v>0.25075473419994287</v>
      </c>
      <c r="H13998">
        <f t="shared" si="6543"/>
        <v>307.82994877956298</v>
      </c>
      <c r="I13998">
        <f t="shared" si="6544"/>
        <v>9384.4613872549871</v>
      </c>
      <c r="J13998">
        <f t="shared" si="6545"/>
        <v>1.6698085056603855E-2</v>
      </c>
      <c r="K13998">
        <f t="shared" si="6546"/>
        <v>0.80762675083586422</v>
      </c>
      <c r="L13998">
        <f t="shared" si="6547"/>
        <v>308.63757553039886</v>
      </c>
      <c r="M13998">
        <f t="shared" si="6548"/>
        <v>9385.2690140058221</v>
      </c>
      <c r="N13998">
        <f t="shared" si="6549"/>
        <v>0.98485064717075133</v>
      </c>
      <c r="O13998">
        <f t="shared" si="6550"/>
        <v>308.63188167262899</v>
      </c>
      <c r="P13998">
        <f t="shared" si="6551"/>
        <v>23.43603025239053</v>
      </c>
      <c r="Q13998">
        <f t="shared" si="6552"/>
        <v>23.438590251556796</v>
      </c>
      <c r="R13998">
        <f t="shared" si="6553"/>
        <v>-48.941655229452316</v>
      </c>
      <c r="S13998">
        <f t="shared" si="6554"/>
        <v>-18.10287272194385</v>
      </c>
      <c r="T13998">
        <f t="shared" si="6555"/>
        <v>4.3031882550984085E-2</v>
      </c>
      <c r="U13998">
        <f t="shared" si="6556"/>
        <v>-12.95380897714894</v>
      </c>
      <c r="V13998">
        <f t="shared" si="6557"/>
        <v>90.876384010252067</v>
      </c>
      <c r="W13998">
        <f t="shared" si="6558"/>
        <v>0.50899570067857569</v>
      </c>
      <c r="X13998">
        <f t="shared" si="6559"/>
        <v>0.25656130065009775</v>
      </c>
      <c r="Y13998">
        <f t="shared" si="6560"/>
        <v>0.76143010070705364</v>
      </c>
      <c r="Z13998">
        <f t="shared" si="6561"/>
        <v>727.01107208201654</v>
      </c>
      <c r="AA13998">
        <f t="shared" si="6562"/>
        <v>443.04619105084566</v>
      </c>
      <c r="AB13998">
        <f t="shared" si="6563"/>
        <v>-69.238452237288584</v>
      </c>
      <c r="AC13998">
        <f t="shared" si="6564"/>
        <v>70.309885148614541</v>
      </c>
      <c r="AD13998">
        <f t="shared" si="6565"/>
        <v>19.690114851385459</v>
      </c>
      <c r="AE13998">
        <f t="shared" si="6566"/>
        <v>4.4678461084062107E-2</v>
      </c>
      <c r="AF13998">
        <f t="shared" si="6567"/>
        <v>19.73479331246952</v>
      </c>
      <c r="AG13998">
        <f t="shared" si="6568"/>
        <v>109.2700402510805</v>
      </c>
    </row>
    <row r="13999" spans="3:33" x14ac:dyDescent="0.3">
      <c r="C13999">
        <v>45685.320833319754</v>
      </c>
      <c r="D13999">
        <f t="shared" si="6540"/>
        <v>45685.320833319754</v>
      </c>
      <c r="E13999">
        <f t="shared" si="6569"/>
        <v>58.32083333335278</v>
      </c>
      <c r="F13999">
        <f t="shared" si="6541"/>
        <v>2460703.8208333198</v>
      </c>
      <c r="G13999">
        <f t="shared" si="6542"/>
        <v>0.25075484827706496</v>
      </c>
      <c r="H13999">
        <f t="shared" si="6543"/>
        <v>307.83405564379427</v>
      </c>
      <c r="I13999">
        <f t="shared" si="6544"/>
        <v>9384.4654939230331</v>
      </c>
      <c r="J13999">
        <f t="shared" si="6545"/>
        <v>1.6698085051801145E-2</v>
      </c>
      <c r="K13999">
        <f t="shared" si="6546"/>
        <v>0.80775347937537711</v>
      </c>
      <c r="L13999">
        <f t="shared" si="6547"/>
        <v>308.64180912316965</v>
      </c>
      <c r="M13999">
        <f t="shared" si="6548"/>
        <v>9385.2732474024087</v>
      </c>
      <c r="N13999">
        <f t="shared" si="6549"/>
        <v>0.98485115817771385</v>
      </c>
      <c r="O13999">
        <f t="shared" si="6550"/>
        <v>308.6361152838071</v>
      </c>
      <c r="P13999">
        <f t="shared" si="6551"/>
        <v>23.436030250907056</v>
      </c>
      <c r="Q13999">
        <f t="shared" si="6552"/>
        <v>23.438590250081262</v>
      </c>
      <c r="R13999">
        <f t="shared" si="6553"/>
        <v>-48.937355870568844</v>
      </c>
      <c r="S13999">
        <f t="shared" si="6554"/>
        <v>-18.101766585157915</v>
      </c>
      <c r="T13999">
        <f t="shared" si="6555"/>
        <v>4.3031882545411994E-2</v>
      </c>
      <c r="U13999">
        <f t="shared" si="6556"/>
        <v>-12.954585281459131</v>
      </c>
      <c r="V13999">
        <f t="shared" si="6557"/>
        <v>90.87637847902252</v>
      </c>
      <c r="W13999">
        <f t="shared" si="6558"/>
        <v>0.50899623977879105</v>
      </c>
      <c r="X13999">
        <f t="shared" si="6559"/>
        <v>0.25656185511483959</v>
      </c>
      <c r="Y13999">
        <f t="shared" si="6560"/>
        <v>0.76143062444274245</v>
      </c>
      <c r="Z13999">
        <f t="shared" si="6561"/>
        <v>727.01102783218016</v>
      </c>
      <c r="AA13999">
        <f t="shared" si="6562"/>
        <v>449.04541474653524</v>
      </c>
      <c r="AB13999">
        <f t="shared" si="6563"/>
        <v>-67.738646313366189</v>
      </c>
      <c r="AC13999">
        <f t="shared" si="6564"/>
        <v>68.894758150597966</v>
      </c>
      <c r="AD13999">
        <f t="shared" si="6565"/>
        <v>21.105241849402034</v>
      </c>
      <c r="AE13999">
        <f t="shared" si="6566"/>
        <v>4.1478144645984039E-2</v>
      </c>
      <c r="AF13999">
        <f t="shared" si="6567"/>
        <v>21.14671999404802</v>
      </c>
      <c r="AG13999">
        <f t="shared" si="6568"/>
        <v>109.45377711960896</v>
      </c>
    </row>
    <row r="14000" spans="3:33" x14ac:dyDescent="0.3">
      <c r="C14000">
        <v>45685.32499998642</v>
      </c>
      <c r="D14000">
        <f t="shared" si="6540"/>
        <v>45685.32499998642</v>
      </c>
      <c r="E14000">
        <f t="shared" si="6569"/>
        <v>58.32500000001945</v>
      </c>
      <c r="F14000">
        <f t="shared" si="6541"/>
        <v>2460703.8249999862</v>
      </c>
      <c r="G14000">
        <f t="shared" si="6542"/>
        <v>0.25075496235417433</v>
      </c>
      <c r="H14000">
        <f t="shared" si="6543"/>
        <v>307.838162507569</v>
      </c>
      <c r="I14000">
        <f t="shared" si="6544"/>
        <v>9384.4696005906208</v>
      </c>
      <c r="J14000">
        <f t="shared" si="6545"/>
        <v>1.6698085046998438E-2</v>
      </c>
      <c r="K14000">
        <f t="shared" si="6546"/>
        <v>0.807880203507641</v>
      </c>
      <c r="L14000">
        <f t="shared" si="6547"/>
        <v>308.64604271107663</v>
      </c>
      <c r="M14000">
        <f t="shared" si="6548"/>
        <v>9385.2774807941278</v>
      </c>
      <c r="N14000">
        <f t="shared" si="6549"/>
        <v>0.98485166926459566</v>
      </c>
      <c r="O14000">
        <f t="shared" si="6550"/>
        <v>308.6403488901214</v>
      </c>
      <c r="P14000">
        <f t="shared" si="6551"/>
        <v>23.436030249423577</v>
      </c>
      <c r="Q14000">
        <f t="shared" si="6552"/>
        <v>23.438590248605681</v>
      </c>
      <c r="R14000">
        <f t="shared" si="6553"/>
        <v>-48.933056570890891</v>
      </c>
      <c r="S14000">
        <f t="shared" si="6554"/>
        <v>-18.100660354367033</v>
      </c>
      <c r="T14000">
        <f t="shared" si="6555"/>
        <v>4.3031882539839715E-2</v>
      </c>
      <c r="U14000">
        <f t="shared" si="6556"/>
        <v>-12.955361349750229</v>
      </c>
      <c r="V14000">
        <f t="shared" si="6557"/>
        <v>90.876372947719403</v>
      </c>
      <c r="W14000">
        <f t="shared" si="6558"/>
        <v>0.50899677871510429</v>
      </c>
      <c r="X14000">
        <f t="shared" si="6559"/>
        <v>0.25656240941588371</v>
      </c>
      <c r="Y14000">
        <f t="shared" si="6560"/>
        <v>0.76143114801432488</v>
      </c>
      <c r="Z14000">
        <f t="shared" si="6561"/>
        <v>727.01098358175523</v>
      </c>
      <c r="AA14000">
        <f t="shared" si="6562"/>
        <v>455.04463867825689</v>
      </c>
      <c r="AB14000">
        <f t="shared" si="6563"/>
        <v>-66.238840330435778</v>
      </c>
      <c r="AC14000">
        <f t="shared" si="6564"/>
        <v>67.481292189484961</v>
      </c>
      <c r="AD14000">
        <f t="shared" si="6565"/>
        <v>22.518707810515039</v>
      </c>
      <c r="AE14000">
        <f t="shared" si="6566"/>
        <v>3.8655872803835922E-2</v>
      </c>
      <c r="AF14000">
        <f t="shared" si="6567"/>
        <v>22.557363683318876</v>
      </c>
      <c r="AG14000">
        <f t="shared" si="6568"/>
        <v>109.6535022292677</v>
      </c>
    </row>
    <row r="14001" spans="3:33" x14ac:dyDescent="0.3">
      <c r="C14001">
        <v>45685.329166653086</v>
      </c>
      <c r="D14001">
        <f t="shared" si="6540"/>
        <v>45685.329166653086</v>
      </c>
      <c r="E14001">
        <f t="shared" si="6569"/>
        <v>58.32916666668612</v>
      </c>
      <c r="F14001">
        <f t="shared" si="6541"/>
        <v>2460703.8291666531</v>
      </c>
      <c r="G14001">
        <f t="shared" si="6542"/>
        <v>0.25075507643129641</v>
      </c>
      <c r="H14001">
        <f t="shared" si="6543"/>
        <v>307.8422693718021</v>
      </c>
      <c r="I14001">
        <f t="shared" si="6544"/>
        <v>9384.4737072586686</v>
      </c>
      <c r="J14001">
        <f t="shared" si="6545"/>
        <v>1.6698085042195727E-2</v>
      </c>
      <c r="K14001">
        <f t="shared" si="6546"/>
        <v>0.80800692326026624</v>
      </c>
      <c r="L14001">
        <f t="shared" si="6547"/>
        <v>308.65027629506238</v>
      </c>
      <c r="M14001">
        <f t="shared" si="6548"/>
        <v>9385.2817141819287</v>
      </c>
      <c r="N14001">
        <f t="shared" si="6549"/>
        <v>0.98485218043150891</v>
      </c>
      <c r="O14001">
        <f t="shared" si="6550"/>
        <v>308.64458249251447</v>
      </c>
      <c r="P14001">
        <f t="shared" si="6551"/>
        <v>23.436030247940103</v>
      </c>
      <c r="Q14001">
        <f t="shared" si="6552"/>
        <v>23.438590247130069</v>
      </c>
      <c r="R14001">
        <f t="shared" si="6553"/>
        <v>-48.928757329461526</v>
      </c>
      <c r="S14001">
        <f t="shared" si="6554"/>
        <v>-18.099554029332655</v>
      </c>
      <c r="T14001">
        <f t="shared" si="6555"/>
        <v>4.3031882534267298E-2</v>
      </c>
      <c r="U14001">
        <f t="shared" si="6556"/>
        <v>-12.956137182190501</v>
      </c>
      <c r="V14001">
        <f t="shared" si="6557"/>
        <v>90.876367416341665</v>
      </c>
      <c r="W14001">
        <f t="shared" si="6558"/>
        <v>0.50899731748763222</v>
      </c>
      <c r="X14001">
        <f t="shared" si="6559"/>
        <v>0.25656296355334979</v>
      </c>
      <c r="Y14001">
        <f t="shared" si="6560"/>
        <v>0.7614316714219147</v>
      </c>
      <c r="Z14001">
        <f t="shared" si="6561"/>
        <v>727.01093933073332</v>
      </c>
      <c r="AA14001">
        <f t="shared" si="6562"/>
        <v>461.04386284582142</v>
      </c>
      <c r="AB14001">
        <f t="shared" si="6563"/>
        <v>-64.739034288544644</v>
      </c>
      <c r="AC14001">
        <f t="shared" si="6564"/>
        <v>66.069647416174902</v>
      </c>
      <c r="AD14001">
        <f t="shared" si="6565"/>
        <v>23.930352583825098</v>
      </c>
      <c r="AE14001">
        <f t="shared" si="6566"/>
        <v>3.6146344217954214E-2</v>
      </c>
      <c r="AF14001">
        <f t="shared" si="6567"/>
        <v>23.966498928043052</v>
      </c>
      <c r="AG14001">
        <f t="shared" si="6568"/>
        <v>109.86992225414212</v>
      </c>
    </row>
    <row r="14002" spans="3:33" x14ac:dyDescent="0.3">
      <c r="C14002">
        <v>45685.333333319752</v>
      </c>
      <c r="D14002">
        <f t="shared" si="6540"/>
        <v>45685.333333319752</v>
      </c>
      <c r="E14002">
        <f t="shared" si="6569"/>
        <v>58.33333333335279</v>
      </c>
      <c r="F14002">
        <f t="shared" si="6541"/>
        <v>2460703.83333332</v>
      </c>
      <c r="G14002">
        <f t="shared" si="6542"/>
        <v>0.25075519050841849</v>
      </c>
      <c r="H14002">
        <f t="shared" si="6543"/>
        <v>307.84637623603521</v>
      </c>
      <c r="I14002">
        <f t="shared" si="6544"/>
        <v>9384.4778139267128</v>
      </c>
      <c r="J14002">
        <f t="shared" si="6545"/>
        <v>1.6698085037393021E-2</v>
      </c>
      <c r="K14002">
        <f t="shared" si="6546"/>
        <v>0.80813363861835075</v>
      </c>
      <c r="L14002">
        <f t="shared" si="6547"/>
        <v>308.65450987465357</v>
      </c>
      <c r="M14002">
        <f t="shared" si="6548"/>
        <v>9385.2859475653313</v>
      </c>
      <c r="N14002">
        <f t="shared" si="6549"/>
        <v>0.98485269167839251</v>
      </c>
      <c r="O14002">
        <f t="shared" si="6550"/>
        <v>308.64881609051298</v>
      </c>
      <c r="P14002">
        <f t="shared" si="6551"/>
        <v>23.436030246456625</v>
      </c>
      <c r="Q14002">
        <f t="shared" si="6552"/>
        <v>23.438590245654414</v>
      </c>
      <c r="R14002">
        <f t="shared" si="6553"/>
        <v>-48.924458146761722</v>
      </c>
      <c r="S14002">
        <f t="shared" si="6554"/>
        <v>-18.098447610186181</v>
      </c>
      <c r="T14002">
        <f t="shared" si="6555"/>
        <v>4.3031882528694741E-2</v>
      </c>
      <c r="U14002">
        <f t="shared" si="6556"/>
        <v>-12.956912778688146</v>
      </c>
      <c r="V14002">
        <f t="shared" si="6557"/>
        <v>90.876361884890031</v>
      </c>
      <c r="W14002">
        <f t="shared" si="6558"/>
        <v>0.50899785609631121</v>
      </c>
      <c r="X14002">
        <f t="shared" si="6559"/>
        <v>0.25656351752717221</v>
      </c>
      <c r="Y14002">
        <f t="shared" si="6560"/>
        <v>0.7614321946654502</v>
      </c>
      <c r="Z14002">
        <f t="shared" si="6561"/>
        <v>727.01089507912025</v>
      </c>
      <c r="AA14002">
        <f t="shared" si="6562"/>
        <v>467.04308724933071</v>
      </c>
      <c r="AB14002">
        <f t="shared" si="6563"/>
        <v>-63.239228187667322</v>
      </c>
      <c r="AC14002">
        <f t="shared" si="6564"/>
        <v>64.659994978855011</v>
      </c>
      <c r="AD14002">
        <f t="shared" si="6565"/>
        <v>25.340005021144989</v>
      </c>
      <c r="AE14002">
        <f t="shared" si="6566"/>
        <v>3.3898376604180373E-2</v>
      </c>
      <c r="AF14002">
        <f t="shared" si="6567"/>
        <v>25.373903397749171</v>
      </c>
      <c r="AG14002">
        <f t="shared" si="6568"/>
        <v>110.10381846052599</v>
      </c>
    </row>
    <row r="14003" spans="3:33" x14ac:dyDescent="0.3">
      <c r="C14003">
        <v>45685.337499986417</v>
      </c>
      <c r="D14003">
        <f t="shared" si="6540"/>
        <v>45685.337499986417</v>
      </c>
      <c r="E14003">
        <f t="shared" si="6569"/>
        <v>58.33750000001946</v>
      </c>
      <c r="F14003">
        <f t="shared" si="6541"/>
        <v>2460703.8374999864</v>
      </c>
      <c r="G14003">
        <f t="shared" si="6542"/>
        <v>0.25075530458552781</v>
      </c>
      <c r="H14003">
        <f t="shared" si="6543"/>
        <v>307.8504830998063</v>
      </c>
      <c r="I14003">
        <f t="shared" si="6544"/>
        <v>9384.4819205943004</v>
      </c>
      <c r="J14003">
        <f t="shared" si="6545"/>
        <v>1.6698085032590314E-2</v>
      </c>
      <c r="K14003">
        <f t="shared" si="6546"/>
        <v>0.80826034956709536</v>
      </c>
      <c r="L14003">
        <f t="shared" si="6547"/>
        <v>308.65874344937339</v>
      </c>
      <c r="M14003">
        <f t="shared" si="6548"/>
        <v>9385.2901809438681</v>
      </c>
      <c r="N14003">
        <f t="shared" si="6549"/>
        <v>0.98485320300518719</v>
      </c>
      <c r="O14003">
        <f t="shared" si="6550"/>
        <v>308.65304968364012</v>
      </c>
      <c r="P14003">
        <f t="shared" si="6551"/>
        <v>23.43603024497315</v>
      </c>
      <c r="Q14003">
        <f t="shared" si="6552"/>
        <v>23.438590244178723</v>
      </c>
      <c r="R14003">
        <f t="shared" si="6553"/>
        <v>-48.920159023275858</v>
      </c>
      <c r="S14003">
        <f t="shared" si="6554"/>
        <v>-18.097341097059953</v>
      </c>
      <c r="T14003">
        <f t="shared" si="6555"/>
        <v>4.3031882523122039E-2</v>
      </c>
      <c r="U14003">
        <f t="shared" si="6556"/>
        <v>-12.957688139151635</v>
      </c>
      <c r="V14003">
        <f t="shared" si="6557"/>
        <v>90.876356353365239</v>
      </c>
      <c r="W14003">
        <f t="shared" si="6558"/>
        <v>0.50899839454107754</v>
      </c>
      <c r="X14003">
        <f t="shared" si="6559"/>
        <v>0.2565640713372852</v>
      </c>
      <c r="Y14003">
        <f t="shared" si="6560"/>
        <v>0.76143271774486987</v>
      </c>
      <c r="Z14003">
        <f t="shared" si="6561"/>
        <v>727.01085082692191</v>
      </c>
      <c r="AA14003">
        <f t="shared" si="6562"/>
        <v>473.04231188887206</v>
      </c>
      <c r="AB14003">
        <f t="shared" si="6563"/>
        <v>-61.739422027781984</v>
      </c>
      <c r="AC14003">
        <f t="shared" si="6564"/>
        <v>63.252518367015824</v>
      </c>
      <c r="AD14003">
        <f t="shared" si="6565"/>
        <v>26.747481632984176</v>
      </c>
      <c r="AE14003">
        <f t="shared" si="6566"/>
        <v>3.187131182801365E-2</v>
      </c>
      <c r="AF14003">
        <f t="shared" si="6567"/>
        <v>26.779352944812189</v>
      </c>
      <c r="AG14003">
        <f t="shared" si="6568"/>
        <v>110.35605338070729</v>
      </c>
    </row>
    <row r="14004" spans="3:33" x14ac:dyDescent="0.3">
      <c r="C14004">
        <v>45685.341666653083</v>
      </c>
      <c r="D14004">
        <f t="shared" si="6540"/>
        <v>45685.341666653083</v>
      </c>
      <c r="E14004">
        <f t="shared" si="6569"/>
        <v>58.34166666668613</v>
      </c>
      <c r="F14004">
        <f t="shared" si="6541"/>
        <v>2460703.8416666533</v>
      </c>
      <c r="G14004">
        <f t="shared" si="6542"/>
        <v>0.25075541866264989</v>
      </c>
      <c r="H14004">
        <f t="shared" si="6543"/>
        <v>307.85458996403759</v>
      </c>
      <c r="I14004">
        <f t="shared" si="6544"/>
        <v>9384.4860272623446</v>
      </c>
      <c r="J14004">
        <f t="shared" si="6545"/>
        <v>1.6698085027787603E-2</v>
      </c>
      <c r="K14004">
        <f t="shared" si="6546"/>
        <v>0.80838705613410766</v>
      </c>
      <c r="L14004">
        <f t="shared" si="6547"/>
        <v>308.6629770201717</v>
      </c>
      <c r="M14004">
        <f t="shared" si="6548"/>
        <v>9385.2944143184795</v>
      </c>
      <c r="N14004">
        <f t="shared" si="6549"/>
        <v>0.98485371441200398</v>
      </c>
      <c r="O14004">
        <f t="shared" si="6550"/>
        <v>308.65728327284575</v>
      </c>
      <c r="P14004">
        <f t="shared" si="6551"/>
        <v>23.436030243489672</v>
      </c>
      <c r="Q14004">
        <f t="shared" si="6552"/>
        <v>23.438590242702993</v>
      </c>
      <c r="R14004">
        <f t="shared" si="6553"/>
        <v>-48.915859958039725</v>
      </c>
      <c r="S14004">
        <f t="shared" si="6554"/>
        <v>-18.096234489713456</v>
      </c>
      <c r="T14004">
        <f t="shared" si="6555"/>
        <v>4.3031882517549198E-2</v>
      </c>
      <c r="U14004">
        <f t="shared" si="6556"/>
        <v>-12.958463263749564</v>
      </c>
      <c r="V14004">
        <f t="shared" si="6557"/>
        <v>90.876350821766195</v>
      </c>
      <c r="W14004">
        <f t="shared" si="6558"/>
        <v>0.50899893282204833</v>
      </c>
      <c r="X14004">
        <f t="shared" si="6559"/>
        <v>0.25656462498380889</v>
      </c>
      <c r="Y14004">
        <f t="shared" si="6560"/>
        <v>0.76143324066028772</v>
      </c>
      <c r="Z14004">
        <f t="shared" si="6561"/>
        <v>727.01080657412956</v>
      </c>
      <c r="AA14004">
        <f t="shared" si="6562"/>
        <v>479.04153676427086</v>
      </c>
      <c r="AB14004">
        <f t="shared" si="6563"/>
        <v>-60.239615808932285</v>
      </c>
      <c r="AC14004">
        <f t="shared" si="6564"/>
        <v>61.847414915697875</v>
      </c>
      <c r="AD14004">
        <f t="shared" si="6565"/>
        <v>28.152585084302125</v>
      </c>
      <c r="AE14004">
        <f t="shared" si="6566"/>
        <v>3.0032459823867645E-2</v>
      </c>
      <c r="AF14004">
        <f t="shared" si="6567"/>
        <v>28.182617544125993</v>
      </c>
      <c r="AG14004">
        <f t="shared" si="6568"/>
        <v>110.62757835402516</v>
      </c>
    </row>
    <row r="14005" spans="3:33" x14ac:dyDescent="0.3">
      <c r="C14005">
        <v>45685.345833319749</v>
      </c>
      <c r="D14005">
        <f t="shared" si="6540"/>
        <v>45685.345833319749</v>
      </c>
      <c r="E14005">
        <f t="shared" si="6569"/>
        <v>58.3458333333528</v>
      </c>
      <c r="F14005">
        <f t="shared" si="6541"/>
        <v>2460703.8458333197</v>
      </c>
      <c r="G14005">
        <f t="shared" si="6542"/>
        <v>0.2507555327397592</v>
      </c>
      <c r="H14005">
        <f t="shared" si="6543"/>
        <v>307.85869682781231</v>
      </c>
      <c r="I14005">
        <f t="shared" si="6544"/>
        <v>9384.4901339299322</v>
      </c>
      <c r="J14005">
        <f t="shared" si="6545"/>
        <v>1.6698085022984897E-2</v>
      </c>
      <c r="K14005">
        <f t="shared" si="6546"/>
        <v>0.80851375829052008</v>
      </c>
      <c r="L14005">
        <f t="shared" si="6547"/>
        <v>308.66721058610284</v>
      </c>
      <c r="M14005">
        <f t="shared" si="6548"/>
        <v>9385.2986476882234</v>
      </c>
      <c r="N14005">
        <f t="shared" si="6549"/>
        <v>0.98485422589872618</v>
      </c>
      <c r="O14005">
        <f t="shared" si="6550"/>
        <v>308.66151685718421</v>
      </c>
      <c r="P14005">
        <f t="shared" si="6551"/>
        <v>23.436030242006197</v>
      </c>
      <c r="Q14005">
        <f t="shared" si="6552"/>
        <v>23.438590241227228</v>
      </c>
      <c r="R14005">
        <f t="shared" si="6553"/>
        <v>-48.911560952013843</v>
      </c>
      <c r="S14005">
        <f t="shared" si="6554"/>
        <v>-18.095127788401598</v>
      </c>
      <c r="T14005">
        <f t="shared" si="6555"/>
        <v>4.3031882511976212E-2</v>
      </c>
      <c r="U14005">
        <f t="shared" si="6556"/>
        <v>-12.959238152304449</v>
      </c>
      <c r="V14005">
        <f t="shared" si="6557"/>
        <v>90.876345290094235</v>
      </c>
      <c r="W14005">
        <f t="shared" si="6558"/>
        <v>0.50899947093910036</v>
      </c>
      <c r="X14005">
        <f t="shared" si="6559"/>
        <v>0.25656517846661636</v>
      </c>
      <c r="Y14005">
        <f t="shared" si="6560"/>
        <v>0.76143376341158442</v>
      </c>
      <c r="Z14005">
        <f t="shared" si="6561"/>
        <v>727.01076232075388</v>
      </c>
      <c r="AA14005">
        <f t="shared" si="6562"/>
        <v>485.04076187571627</v>
      </c>
      <c r="AB14005">
        <f t="shared" si="6563"/>
        <v>-58.739809531070932</v>
      </c>
      <c r="AC14005">
        <f t="shared" si="6564"/>
        <v>60.44489749472293</v>
      </c>
      <c r="AD14005">
        <f t="shared" si="6565"/>
        <v>29.55510250527707</v>
      </c>
      <c r="AE14005">
        <f t="shared" si="6566"/>
        <v>2.835524937790232E-2</v>
      </c>
      <c r="AF14005">
        <f t="shared" si="6567"/>
        <v>29.583457754654972</v>
      </c>
      <c r="AG14005">
        <f t="shared" si="6568"/>
        <v>110.9194420476872</v>
      </c>
    </row>
    <row r="14006" spans="3:33" x14ac:dyDescent="0.3">
      <c r="C14006">
        <v>45685.349999986414</v>
      </c>
      <c r="D14006">
        <f t="shared" si="6540"/>
        <v>45685.349999986414</v>
      </c>
      <c r="E14006">
        <f t="shared" si="6569"/>
        <v>58.35000000001947</v>
      </c>
      <c r="F14006">
        <f t="shared" si="6541"/>
        <v>2460703.8499999866</v>
      </c>
      <c r="G14006">
        <f t="shared" si="6542"/>
        <v>0.25075564681688128</v>
      </c>
      <c r="H14006">
        <f t="shared" si="6543"/>
        <v>307.8628036920436</v>
      </c>
      <c r="I14006">
        <f t="shared" si="6544"/>
        <v>9384.4942405979782</v>
      </c>
      <c r="J14006">
        <f t="shared" si="6545"/>
        <v>1.6698085018182186E-2</v>
      </c>
      <c r="K14006">
        <f t="shared" si="6546"/>
        <v>0.80864045606383816</v>
      </c>
      <c r="L14006">
        <f t="shared" si="6547"/>
        <v>308.67144414810741</v>
      </c>
      <c r="M14006">
        <f t="shared" si="6548"/>
        <v>9385.3028810540418</v>
      </c>
      <c r="N14006">
        <f t="shared" si="6549"/>
        <v>0.9848547374654647</v>
      </c>
      <c r="O14006">
        <f t="shared" si="6550"/>
        <v>308.6657504375961</v>
      </c>
      <c r="P14006">
        <f t="shared" si="6551"/>
        <v>23.436030240522719</v>
      </c>
      <c r="Q14006">
        <f t="shared" si="6552"/>
        <v>23.43859023975142</v>
      </c>
      <c r="R14006">
        <f t="shared" si="6553"/>
        <v>-48.9072620042433</v>
      </c>
      <c r="S14006">
        <f t="shared" si="6554"/>
        <v>-18.094020992886211</v>
      </c>
      <c r="T14006">
        <f t="shared" si="6555"/>
        <v>4.3031882506403073E-2</v>
      </c>
      <c r="U14006">
        <f t="shared" si="6556"/>
        <v>-12.960012804983799</v>
      </c>
      <c r="V14006">
        <f t="shared" si="6557"/>
        <v>90.876339758348308</v>
      </c>
      <c r="W14006">
        <f t="shared" si="6558"/>
        <v>0.50900000889234986</v>
      </c>
      <c r="X14006">
        <f t="shared" si="6559"/>
        <v>0.25656573178582681</v>
      </c>
      <c r="Y14006">
        <f t="shared" si="6560"/>
        <v>0.76143428599887297</v>
      </c>
      <c r="Z14006">
        <f t="shared" si="6561"/>
        <v>727.01071806678647</v>
      </c>
      <c r="AA14006">
        <f t="shared" si="6562"/>
        <v>491.03998722306278</v>
      </c>
      <c r="AB14006">
        <f t="shared" si="6563"/>
        <v>-57.240003194234305</v>
      </c>
      <c r="AC14006">
        <f t="shared" si="6564"/>
        <v>59.045196411642017</v>
      </c>
      <c r="AD14006">
        <f t="shared" si="6565"/>
        <v>30.954803588357983</v>
      </c>
      <c r="AE14006">
        <f t="shared" si="6566"/>
        <v>2.6817869037005893E-2</v>
      </c>
      <c r="AF14006">
        <f t="shared" si="6567"/>
        <v>30.98162145739499</v>
      </c>
      <c r="AG14006">
        <f t="shared" si="6568"/>
        <v>111.23280008124487</v>
      </c>
    </row>
    <row r="14007" spans="3:33" x14ac:dyDescent="0.3">
      <c r="C14007">
        <v>45685.35416665308</v>
      </c>
      <c r="D14007">
        <f t="shared" si="6540"/>
        <v>45685.35416665308</v>
      </c>
      <c r="E14007">
        <f t="shared" si="6569"/>
        <v>58.35416666668614</v>
      </c>
      <c r="F14007">
        <f t="shared" si="6541"/>
        <v>2460703.854166653</v>
      </c>
      <c r="G14007">
        <f t="shared" si="6542"/>
        <v>0.2507557608939906</v>
      </c>
      <c r="H14007">
        <f t="shared" si="6543"/>
        <v>307.86691055581468</v>
      </c>
      <c r="I14007">
        <f t="shared" si="6544"/>
        <v>9384.498347265564</v>
      </c>
      <c r="J14007">
        <f t="shared" si="6545"/>
        <v>1.6698085013379479E-2</v>
      </c>
      <c r="K14007">
        <f t="shared" si="6546"/>
        <v>0.80876714942509553</v>
      </c>
      <c r="L14007">
        <f t="shared" si="6547"/>
        <v>308.67567770523976</v>
      </c>
      <c r="M14007">
        <f t="shared" si="6548"/>
        <v>9385.307114414989</v>
      </c>
      <c r="N14007">
        <f t="shared" si="6549"/>
        <v>0.98485524911210254</v>
      </c>
      <c r="O14007">
        <f t="shared" si="6550"/>
        <v>308.66998401313577</v>
      </c>
      <c r="P14007">
        <f t="shared" si="6551"/>
        <v>23.436030239039244</v>
      </c>
      <c r="Q14007">
        <f t="shared" si="6552"/>
        <v>23.43859023827558</v>
      </c>
      <c r="R14007">
        <f t="shared" si="6553"/>
        <v>-48.902963115688692</v>
      </c>
      <c r="S14007">
        <f t="shared" si="6554"/>
        <v>-18.092914103422284</v>
      </c>
      <c r="T14007">
        <f t="shared" si="6555"/>
        <v>4.3031882500829829E-2</v>
      </c>
      <c r="U14007">
        <f t="shared" si="6556"/>
        <v>-12.960787221609852</v>
      </c>
      <c r="V14007">
        <f t="shared" si="6557"/>
        <v>90.876334226529735</v>
      </c>
      <c r="W14007">
        <f t="shared" si="6558"/>
        <v>0.50900054668167349</v>
      </c>
      <c r="X14007">
        <f t="shared" si="6559"/>
        <v>0.25656628494131312</v>
      </c>
      <c r="Y14007">
        <f t="shared" si="6560"/>
        <v>0.76143480842203393</v>
      </c>
      <c r="Z14007">
        <f t="shared" si="6561"/>
        <v>727.01067381223788</v>
      </c>
      <c r="AA14007">
        <f t="shared" si="6562"/>
        <v>497.0392128064268</v>
      </c>
      <c r="AB14007">
        <f t="shared" si="6563"/>
        <v>-55.740196798393299</v>
      </c>
      <c r="AC14007">
        <f t="shared" si="6564"/>
        <v>57.648561561934279</v>
      </c>
      <c r="AD14007">
        <f t="shared" si="6565"/>
        <v>32.351438438065721</v>
      </c>
      <c r="AE14007">
        <f t="shared" si="6566"/>
        <v>2.5402253782438315E-2</v>
      </c>
      <c r="AF14007">
        <f t="shared" si="6567"/>
        <v>32.376840691848159</v>
      </c>
      <c r="AG14007">
        <f t="shared" si="6568"/>
        <v>111.56892590516253</v>
      </c>
    </row>
    <row r="14008" spans="3:33" x14ac:dyDescent="0.3">
      <c r="C14008">
        <v>45685.358333319746</v>
      </c>
      <c r="D14008">
        <f t="shared" si="6540"/>
        <v>45685.358333319746</v>
      </c>
      <c r="E14008">
        <f t="shared" si="6569"/>
        <v>58.35833333335281</v>
      </c>
      <c r="F14008">
        <f t="shared" si="6541"/>
        <v>2460703.8583333199</v>
      </c>
      <c r="G14008">
        <f t="shared" si="6542"/>
        <v>0.25075587497111268</v>
      </c>
      <c r="H14008">
        <f t="shared" si="6543"/>
        <v>307.87101742004779</v>
      </c>
      <c r="I14008">
        <f t="shared" si="6544"/>
        <v>9384.50245393361</v>
      </c>
      <c r="J14008">
        <f t="shared" si="6545"/>
        <v>1.6698085008576769E-2</v>
      </c>
      <c r="K14008">
        <f t="shared" si="6546"/>
        <v>0.80889383840194662</v>
      </c>
      <c r="L14008">
        <f t="shared" si="6547"/>
        <v>308.67991125844975</v>
      </c>
      <c r="M14008">
        <f t="shared" si="6548"/>
        <v>9385.3113477720126</v>
      </c>
      <c r="N14008">
        <f t="shared" si="6549"/>
        <v>0.98485576083875159</v>
      </c>
      <c r="O14008">
        <f t="shared" si="6550"/>
        <v>308.67421758475308</v>
      </c>
      <c r="P14008">
        <f t="shared" si="6551"/>
        <v>23.436030237555766</v>
      </c>
      <c r="Q14008">
        <f t="shared" si="6552"/>
        <v>23.438590236799698</v>
      </c>
      <c r="R14008">
        <f t="shared" si="6553"/>
        <v>-48.898664285385713</v>
      </c>
      <c r="S14008">
        <f t="shared" si="6554"/>
        <v>-18.091807119769172</v>
      </c>
      <c r="T14008">
        <f t="shared" si="6555"/>
        <v>4.3031882495256399E-2</v>
      </c>
      <c r="U14008">
        <f t="shared" si="6556"/>
        <v>-12.961561402351188</v>
      </c>
      <c r="V14008">
        <f t="shared" si="6557"/>
        <v>90.876328694637422</v>
      </c>
      <c r="W14008">
        <f t="shared" si="6558"/>
        <v>0.50900108430718838</v>
      </c>
      <c r="X14008">
        <f t="shared" si="6559"/>
        <v>0.25656683793319551</v>
      </c>
      <c r="Y14008">
        <f t="shared" si="6560"/>
        <v>0.76143533068118119</v>
      </c>
      <c r="Z14008">
        <f t="shared" si="6561"/>
        <v>727.01062955709938</v>
      </c>
      <c r="AA14008">
        <f t="shared" si="6562"/>
        <v>503.03843862569192</v>
      </c>
      <c r="AB14008">
        <f t="shared" si="6563"/>
        <v>-54.240390343577019</v>
      </c>
      <c r="AC14008">
        <f t="shared" si="6564"/>
        <v>56.255264865433404</v>
      </c>
      <c r="AD14008">
        <f t="shared" si="6565"/>
        <v>33.744735134566596</v>
      </c>
      <c r="AE14008">
        <f t="shared" si="6566"/>
        <v>2.4093319526880076E-2</v>
      </c>
      <c r="AF14008">
        <f t="shared" si="6567"/>
        <v>33.768828454093473</v>
      </c>
      <c r="AG14008">
        <f t="shared" si="6568"/>
        <v>111.92922309609571</v>
      </c>
    </row>
    <row r="14009" spans="3:33" x14ac:dyDescent="0.3">
      <c r="C14009">
        <v>45685.362499986411</v>
      </c>
      <c r="D14009">
        <f t="shared" si="6540"/>
        <v>45685.362499986411</v>
      </c>
      <c r="E14009">
        <f t="shared" si="6569"/>
        <v>58.36250000001948</v>
      </c>
      <c r="F14009">
        <f t="shared" si="6541"/>
        <v>2460703.8624999863</v>
      </c>
      <c r="G14009">
        <f t="shared" si="6542"/>
        <v>0.25075598904822205</v>
      </c>
      <c r="H14009">
        <f t="shared" si="6543"/>
        <v>307.87512428382252</v>
      </c>
      <c r="I14009">
        <f t="shared" si="6544"/>
        <v>9384.5065606011976</v>
      </c>
      <c r="J14009">
        <f t="shared" si="6545"/>
        <v>1.6698085003774062E-2</v>
      </c>
      <c r="K14009">
        <f t="shared" si="6546"/>
        <v>0.8090205229654277</v>
      </c>
      <c r="L14009">
        <f t="shared" si="6547"/>
        <v>308.68414480678797</v>
      </c>
      <c r="M14009">
        <f t="shared" si="6548"/>
        <v>9385.3155811241631</v>
      </c>
      <c r="N14009">
        <f t="shared" si="6549"/>
        <v>0.98485627264529396</v>
      </c>
      <c r="O14009">
        <f t="shared" si="6550"/>
        <v>308.67845115149862</v>
      </c>
      <c r="P14009">
        <f t="shared" si="6551"/>
        <v>23.436030236072291</v>
      </c>
      <c r="Q14009">
        <f t="shared" si="6552"/>
        <v>23.43859023532378</v>
      </c>
      <c r="R14009">
        <f t="shared" si="6553"/>
        <v>-48.894365514298677</v>
      </c>
      <c r="S14009">
        <f t="shared" si="6554"/>
        <v>-18.090700042182853</v>
      </c>
      <c r="T14009">
        <f t="shared" si="6555"/>
        <v>4.3031882489682836E-2</v>
      </c>
      <c r="U14009">
        <f t="shared" si="6556"/>
        <v>-12.962335347029942</v>
      </c>
      <c r="V14009">
        <f t="shared" si="6557"/>
        <v>90.876323162672719</v>
      </c>
      <c r="W14009">
        <f t="shared" si="6558"/>
        <v>0.50900162176877073</v>
      </c>
      <c r="X14009">
        <f t="shared" si="6559"/>
        <v>0.25656739076134649</v>
      </c>
      <c r="Y14009">
        <f t="shared" si="6560"/>
        <v>0.76143585277619497</v>
      </c>
      <c r="Z14009">
        <f t="shared" si="6561"/>
        <v>727.01058530138175</v>
      </c>
      <c r="AA14009">
        <f t="shared" si="6562"/>
        <v>509.03766468103277</v>
      </c>
      <c r="AB14009">
        <f t="shared" si="6563"/>
        <v>-52.740583829741809</v>
      </c>
      <c r="AC14009">
        <f t="shared" si="6564"/>
        <v>54.86560303506127</v>
      </c>
      <c r="AD14009">
        <f t="shared" si="6565"/>
        <v>35.13439696493873</v>
      </c>
      <c r="AE14009">
        <f t="shared" si="6566"/>
        <v>2.2878377850574689E-2</v>
      </c>
      <c r="AF14009">
        <f t="shared" si="6567"/>
        <v>35.157275342789305</v>
      </c>
      <c r="AG14009">
        <f t="shared" si="6568"/>
        <v>112.31523926446653</v>
      </c>
    </row>
    <row r="14010" spans="3:33" x14ac:dyDescent="0.3">
      <c r="C14010">
        <v>45685.366666653077</v>
      </c>
      <c r="D14010">
        <f t="shared" si="6540"/>
        <v>45685.366666653077</v>
      </c>
      <c r="E14010">
        <f t="shared" si="6569"/>
        <v>58.36666666668615</v>
      </c>
      <c r="F14010">
        <f t="shared" si="6541"/>
        <v>2460703.8666666532</v>
      </c>
      <c r="G14010">
        <f t="shared" si="6542"/>
        <v>0.25075610312534413</v>
      </c>
      <c r="H14010">
        <f t="shared" si="6543"/>
        <v>307.87923114805562</v>
      </c>
      <c r="I14010">
        <f t="shared" si="6544"/>
        <v>9384.5106672692436</v>
      </c>
      <c r="J14010">
        <f t="shared" si="6545"/>
        <v>1.6698084998971352E-2</v>
      </c>
      <c r="K14010">
        <f t="shared" si="6546"/>
        <v>0.80914720314309008</v>
      </c>
      <c r="L14010">
        <f t="shared" si="6547"/>
        <v>308.68837835119871</v>
      </c>
      <c r="M14010">
        <f t="shared" si="6548"/>
        <v>9385.3198144723865</v>
      </c>
      <c r="N14010">
        <f t="shared" si="6549"/>
        <v>0.98485678453184156</v>
      </c>
      <c r="O14010">
        <f t="shared" si="6550"/>
        <v>308.68268471431674</v>
      </c>
      <c r="P14010">
        <f t="shared" si="6551"/>
        <v>23.436030234588813</v>
      </c>
      <c r="Q14010">
        <f t="shared" si="6552"/>
        <v>23.438590233847822</v>
      </c>
      <c r="R14010">
        <f t="shared" si="6553"/>
        <v>-48.890066801468976</v>
      </c>
      <c r="S14010">
        <f t="shared" si="6554"/>
        <v>-18.089592870424127</v>
      </c>
      <c r="T14010">
        <f t="shared" si="6555"/>
        <v>4.3031882484109135E-2</v>
      </c>
      <c r="U14010">
        <f t="shared" si="6556"/>
        <v>-12.963109055813858</v>
      </c>
      <c r="V14010">
        <f t="shared" si="6557"/>
        <v>90.876317630634546</v>
      </c>
      <c r="W14010">
        <f t="shared" si="6558"/>
        <v>0.50900215906653745</v>
      </c>
      <c r="X14010">
        <f t="shared" si="6559"/>
        <v>0.25656794342588596</v>
      </c>
      <c r="Y14010">
        <f t="shared" si="6560"/>
        <v>0.76143637470718895</v>
      </c>
      <c r="Z14010">
        <f t="shared" si="6561"/>
        <v>727.01054104507637</v>
      </c>
      <c r="AA14010">
        <f t="shared" si="6562"/>
        <v>515.0368909722456</v>
      </c>
      <c r="AB14010">
        <f t="shared" si="6563"/>
        <v>-51.2407772569386</v>
      </c>
      <c r="AC14010">
        <f t="shared" si="6564"/>
        <v>53.47990073133284</v>
      </c>
      <c r="AD14010">
        <f t="shared" si="6565"/>
        <v>36.52009926866716</v>
      </c>
      <c r="AE14010">
        <f t="shared" si="6566"/>
        <v>2.1746683604033954E-2</v>
      </c>
      <c r="AF14010">
        <f t="shared" si="6567"/>
        <v>36.541845952271196</v>
      </c>
      <c r="AG14010">
        <f t="shared" si="6568"/>
        <v>112.72868178728345</v>
      </c>
    </row>
    <row r="14011" spans="3:33" x14ac:dyDescent="0.3">
      <c r="C14011">
        <v>45685.370833319743</v>
      </c>
      <c r="D14011">
        <f t="shared" si="6540"/>
        <v>45685.370833319743</v>
      </c>
      <c r="E14011">
        <f t="shared" si="6569"/>
        <v>58.37083333335282</v>
      </c>
      <c r="F14011">
        <f t="shared" si="6541"/>
        <v>2460703.8708333196</v>
      </c>
      <c r="G14011">
        <f t="shared" si="6542"/>
        <v>0.25075621720245345</v>
      </c>
      <c r="H14011">
        <f t="shared" si="6543"/>
        <v>307.88333801182671</v>
      </c>
      <c r="I14011">
        <f t="shared" si="6544"/>
        <v>9384.5147739368313</v>
      </c>
      <c r="J14011">
        <f t="shared" si="6545"/>
        <v>1.6698084994168645E-2</v>
      </c>
      <c r="K14011">
        <f t="shared" si="6546"/>
        <v>0.8092738789060222</v>
      </c>
      <c r="L14011">
        <f t="shared" si="6547"/>
        <v>308.69261189073273</v>
      </c>
      <c r="M14011">
        <f t="shared" si="6548"/>
        <v>9385.3240478157368</v>
      </c>
      <c r="N14011">
        <f t="shared" si="6549"/>
        <v>0.98485729649827691</v>
      </c>
      <c r="O14011">
        <f t="shared" si="6550"/>
        <v>308.68691827225808</v>
      </c>
      <c r="P14011">
        <f t="shared" si="6551"/>
        <v>23.436030233105338</v>
      </c>
      <c r="Q14011">
        <f t="shared" si="6552"/>
        <v>23.43859023237183</v>
      </c>
      <c r="R14011">
        <f t="shared" si="6553"/>
        <v>-48.88576814786078</v>
      </c>
      <c r="S14011">
        <f t="shared" si="6554"/>
        <v>-18.088485604748989</v>
      </c>
      <c r="T14011">
        <f t="shared" si="6555"/>
        <v>4.3031882478535302E-2</v>
      </c>
      <c r="U14011">
        <f t="shared" si="6556"/>
        <v>-12.963882528525387</v>
      </c>
      <c r="V14011">
        <f t="shared" si="6557"/>
        <v>90.876312098524267</v>
      </c>
      <c r="W14011">
        <f t="shared" si="6558"/>
        <v>0.50900269620036487</v>
      </c>
      <c r="X14011">
        <f t="shared" si="6559"/>
        <v>0.25656849592668635</v>
      </c>
      <c r="Y14011">
        <f t="shared" si="6560"/>
        <v>0.76143689647404345</v>
      </c>
      <c r="Z14011">
        <f t="shared" si="6561"/>
        <v>727.01049678819413</v>
      </c>
      <c r="AA14011">
        <f t="shared" si="6562"/>
        <v>521.03611749953416</v>
      </c>
      <c r="AB14011">
        <f t="shared" si="6563"/>
        <v>-49.740970625116461</v>
      </c>
      <c r="AC14011">
        <f t="shared" si="6564"/>
        <v>52.098514166027904</v>
      </c>
      <c r="AD14011">
        <f t="shared" si="6565"/>
        <v>37.901485833972096</v>
      </c>
      <c r="AE14011">
        <f t="shared" si="6566"/>
        <v>2.0689081690274926E-2</v>
      </c>
      <c r="AF14011">
        <f t="shared" si="6567"/>
        <v>37.922174915662367</v>
      </c>
      <c r="AG14011">
        <f t="shared" si="6568"/>
        <v>113.17143561819228</v>
      </c>
    </row>
    <row r="14012" spans="3:33" x14ac:dyDescent="0.3">
      <c r="C14012">
        <v>45685.374999986409</v>
      </c>
      <c r="D14012">
        <f t="shared" si="6540"/>
        <v>45685.374999986409</v>
      </c>
      <c r="E14012">
        <f t="shared" si="6569"/>
        <v>58.37500000001949</v>
      </c>
      <c r="F14012">
        <f t="shared" si="6541"/>
        <v>2460703.8749999865</v>
      </c>
      <c r="G14012">
        <f t="shared" si="6542"/>
        <v>0.25075633127957553</v>
      </c>
      <c r="H14012">
        <f t="shared" si="6543"/>
        <v>307.88744487605982</v>
      </c>
      <c r="I14012">
        <f t="shared" si="6544"/>
        <v>9384.5188806048773</v>
      </c>
      <c r="J14012">
        <f t="shared" si="6545"/>
        <v>1.6698084989365938E-2</v>
      </c>
      <c r="K14012">
        <f t="shared" si="6546"/>
        <v>0.80940055028177404</v>
      </c>
      <c r="L14012">
        <f t="shared" si="6547"/>
        <v>308.69684542634161</v>
      </c>
      <c r="M14012">
        <f t="shared" si="6548"/>
        <v>9385.3282811551599</v>
      </c>
      <c r="N14012">
        <f t="shared" si="6549"/>
        <v>0.98485780854471183</v>
      </c>
      <c r="O14012">
        <f t="shared" si="6550"/>
        <v>308.69115182627428</v>
      </c>
      <c r="P14012">
        <f t="shared" si="6551"/>
        <v>23.43603023162186</v>
      </c>
      <c r="Q14012">
        <f t="shared" si="6552"/>
        <v>23.438590230895795</v>
      </c>
      <c r="R14012">
        <f t="shared" si="6553"/>
        <v>-48.881469552508129</v>
      </c>
      <c r="S14012">
        <f t="shared" si="6554"/>
        <v>-18.087378244916273</v>
      </c>
      <c r="T14012">
        <f t="shared" si="6555"/>
        <v>4.3031882472961296E-2</v>
      </c>
      <c r="U14012">
        <f t="shared" si="6556"/>
        <v>-12.964655765332628</v>
      </c>
      <c r="V14012">
        <f t="shared" si="6557"/>
        <v>90.876306566340745</v>
      </c>
      <c r="W14012">
        <f t="shared" si="6558"/>
        <v>0.50900323317036988</v>
      </c>
      <c r="X14012">
        <f t="shared" si="6559"/>
        <v>0.25656904826386784</v>
      </c>
      <c r="Y14012">
        <f t="shared" si="6560"/>
        <v>0.76143741807687193</v>
      </c>
      <c r="Z14012">
        <f t="shared" si="6561"/>
        <v>727.01045253072596</v>
      </c>
      <c r="AA14012">
        <f t="shared" si="6562"/>
        <v>527.03534426273836</v>
      </c>
      <c r="AB14012">
        <f t="shared" si="6563"/>
        <v>-48.241163934315409</v>
      </c>
      <c r="AC14012">
        <f t="shared" si="6564"/>
        <v>50.721835229175554</v>
      </c>
      <c r="AD14012">
        <f t="shared" si="6565"/>
        <v>39.278164770824446</v>
      </c>
      <c r="AE14012">
        <f t="shared" si="6566"/>
        <v>1.9697728749864953E-2</v>
      </c>
      <c r="AF14012">
        <f t="shared" si="6567"/>
        <v>39.297862499574315</v>
      </c>
      <c r="AG14012">
        <f t="shared" si="6568"/>
        <v>113.64558344938064</v>
      </c>
    </row>
    <row r="14013" spans="3:33" x14ac:dyDescent="0.3">
      <c r="C14013">
        <v>45685.379166653074</v>
      </c>
      <c r="D14013">
        <f t="shared" si="6540"/>
        <v>45685.379166653074</v>
      </c>
      <c r="E14013">
        <f t="shared" si="6569"/>
        <v>58.37916666668616</v>
      </c>
      <c r="F14013">
        <f t="shared" si="6541"/>
        <v>2460703.8791666529</v>
      </c>
      <c r="G14013">
        <f t="shared" si="6542"/>
        <v>0.25075644535668484</v>
      </c>
      <c r="H14013">
        <f t="shared" si="6543"/>
        <v>307.89155173983272</v>
      </c>
      <c r="I14013">
        <f t="shared" si="6544"/>
        <v>9384.5229872724631</v>
      </c>
      <c r="J14013">
        <f t="shared" si="6545"/>
        <v>1.6698084984563228E-2</v>
      </c>
      <c r="K14013">
        <f t="shared" si="6546"/>
        <v>0.80952721724138565</v>
      </c>
      <c r="L14013">
        <f t="shared" si="6547"/>
        <v>308.70107895707412</v>
      </c>
      <c r="M14013">
        <f t="shared" si="6548"/>
        <v>9385.3325144897044</v>
      </c>
      <c r="N14013">
        <f t="shared" si="6549"/>
        <v>0.9848583206710283</v>
      </c>
      <c r="O14013">
        <f t="shared" si="6550"/>
        <v>308.69538537541411</v>
      </c>
      <c r="P14013">
        <f t="shared" si="6551"/>
        <v>23.436030230138385</v>
      </c>
      <c r="Q14013">
        <f t="shared" si="6552"/>
        <v>23.438590229419727</v>
      </c>
      <c r="R14013">
        <f t="shared" si="6553"/>
        <v>-48.877171016377098</v>
      </c>
      <c r="S14013">
        <f t="shared" si="6554"/>
        <v>-18.086270791182546</v>
      </c>
      <c r="T14013">
        <f t="shared" si="6555"/>
        <v>4.3031882467387185E-2</v>
      </c>
      <c r="U14013">
        <f t="shared" si="6556"/>
        <v>-12.965428766057828</v>
      </c>
      <c r="V14013">
        <f t="shared" si="6557"/>
        <v>90.876301034085373</v>
      </c>
      <c r="W14013">
        <f t="shared" si="6558"/>
        <v>0.50900376997642904</v>
      </c>
      <c r="X14013">
        <f t="shared" si="6559"/>
        <v>0.25656960043730304</v>
      </c>
      <c r="Y14013">
        <f t="shared" si="6560"/>
        <v>0.76143793951555505</v>
      </c>
      <c r="Z14013">
        <f t="shared" si="6561"/>
        <v>727.01040827268298</v>
      </c>
      <c r="AA14013">
        <f t="shared" si="6562"/>
        <v>533.03457126201829</v>
      </c>
      <c r="AB14013">
        <f t="shared" si="6563"/>
        <v>-46.741357184495428</v>
      </c>
      <c r="AC14013">
        <f t="shared" si="6564"/>
        <v>49.350296227185055</v>
      </c>
      <c r="AD14013">
        <f t="shared" si="6565"/>
        <v>40.649703772814945</v>
      </c>
      <c r="AE14013">
        <f t="shared" si="6566"/>
        <v>1.8765872038267198E-2</v>
      </c>
      <c r="AF14013">
        <f t="shared" si="6567"/>
        <v>40.668469644853211</v>
      </c>
      <c r="AG14013">
        <f t="shared" si="6568"/>
        <v>114.15342854442349</v>
      </c>
    </row>
    <row r="14014" spans="3:33" x14ac:dyDescent="0.3">
      <c r="C14014">
        <v>45685.38333331974</v>
      </c>
      <c r="D14014">
        <f t="shared" si="6540"/>
        <v>45685.38333331974</v>
      </c>
      <c r="E14014">
        <f t="shared" si="6569"/>
        <v>58.38333333335283</v>
      </c>
      <c r="F14014">
        <f t="shared" si="6541"/>
        <v>2460703.8833333198</v>
      </c>
      <c r="G14014">
        <f t="shared" si="6542"/>
        <v>0.25075655943380692</v>
      </c>
      <c r="H14014">
        <f t="shared" si="6543"/>
        <v>307.89565860406583</v>
      </c>
      <c r="I14014">
        <f t="shared" si="6544"/>
        <v>9384.5270939405091</v>
      </c>
      <c r="J14014">
        <f t="shared" si="6545"/>
        <v>1.6698084979760521E-2</v>
      </c>
      <c r="K14014">
        <f t="shared" si="6546"/>
        <v>0.80965387981250536</v>
      </c>
      <c r="L14014">
        <f t="shared" si="6547"/>
        <v>308.70531248387834</v>
      </c>
      <c r="M14014">
        <f t="shared" si="6548"/>
        <v>9385.3367478203218</v>
      </c>
      <c r="N14014">
        <f t="shared" si="6549"/>
        <v>0.984858832877339</v>
      </c>
      <c r="O14014">
        <f t="shared" si="6550"/>
        <v>308.69961892062565</v>
      </c>
      <c r="P14014">
        <f t="shared" si="6551"/>
        <v>23.436030228654907</v>
      </c>
      <c r="Q14014">
        <f t="shared" si="6552"/>
        <v>23.438590227943617</v>
      </c>
      <c r="R14014">
        <f t="shared" si="6553"/>
        <v>-48.872872538505362</v>
      </c>
      <c r="S14014">
        <f t="shared" si="6554"/>
        <v>-18.085163243307516</v>
      </c>
      <c r="T14014">
        <f t="shared" si="6555"/>
        <v>4.3031882461812887E-2</v>
      </c>
      <c r="U14014">
        <f t="shared" si="6556"/>
        <v>-12.966201530869176</v>
      </c>
      <c r="V14014">
        <f t="shared" si="6557"/>
        <v>90.876295501757014</v>
      </c>
      <c r="W14014">
        <f t="shared" si="6558"/>
        <v>0.50900430661865914</v>
      </c>
      <c r="X14014">
        <f t="shared" si="6559"/>
        <v>0.2565701524471119</v>
      </c>
      <c r="Y14014">
        <f t="shared" si="6560"/>
        <v>0.76143846079020638</v>
      </c>
      <c r="Z14014">
        <f t="shared" si="6561"/>
        <v>727.01036401405611</v>
      </c>
      <c r="AA14014">
        <f t="shared" si="6562"/>
        <v>539.03379849719931</v>
      </c>
      <c r="AB14014">
        <f t="shared" si="6563"/>
        <v>-45.241550375700172</v>
      </c>
      <c r="AC14014">
        <f t="shared" si="6564"/>
        <v>47.984375335067313</v>
      </c>
      <c r="AD14014">
        <f t="shared" si="6565"/>
        <v>42.015624664932687</v>
      </c>
      <c r="AE14014">
        <f t="shared" si="6566"/>
        <v>1.788767242800083E-2</v>
      </c>
      <c r="AF14014">
        <f t="shared" si="6567"/>
        <v>42.03351233736069</v>
      </c>
      <c r="AG14014">
        <f t="shared" si="6568"/>
        <v>114.69752058711737</v>
      </c>
    </row>
    <row r="14015" spans="3:33" x14ac:dyDescent="0.3">
      <c r="C14015">
        <v>45685.387499986406</v>
      </c>
      <c r="D14015">
        <f t="shared" si="6540"/>
        <v>45685.387499986406</v>
      </c>
      <c r="E14015">
        <f t="shared" si="6569"/>
        <v>58.3875000000195</v>
      </c>
      <c r="F14015">
        <f t="shared" si="6541"/>
        <v>2460703.8874999862</v>
      </c>
      <c r="G14015">
        <f t="shared" si="6542"/>
        <v>0.25075667351091624</v>
      </c>
      <c r="H14015">
        <f t="shared" si="6543"/>
        <v>307.89976546783691</v>
      </c>
      <c r="I14015">
        <f t="shared" si="6544"/>
        <v>9384.5312006080949</v>
      </c>
      <c r="J14015">
        <f t="shared" si="6545"/>
        <v>1.6698084974957811E-2</v>
      </c>
      <c r="K14015">
        <f t="shared" si="6546"/>
        <v>0.80978053796612504</v>
      </c>
      <c r="L14015">
        <f t="shared" si="6547"/>
        <v>308.70954600580302</v>
      </c>
      <c r="M14015">
        <f t="shared" si="6548"/>
        <v>9385.3409811460606</v>
      </c>
      <c r="N14015">
        <f t="shared" si="6549"/>
        <v>0.98485934516352525</v>
      </c>
      <c r="O14015">
        <f t="shared" si="6550"/>
        <v>308.70385246095765</v>
      </c>
      <c r="P14015">
        <f t="shared" si="6551"/>
        <v>23.436030227171432</v>
      </c>
      <c r="Q14015">
        <f t="shared" si="6552"/>
        <v>23.438590226467472</v>
      </c>
      <c r="R14015">
        <f t="shared" si="6553"/>
        <v>-48.868574119858955</v>
      </c>
      <c r="S14015">
        <f t="shared" si="6554"/>
        <v>-18.084055601547767</v>
      </c>
      <c r="T14015">
        <f t="shared" si="6555"/>
        <v>4.3031882456238492E-2</v>
      </c>
      <c r="U14015">
        <f t="shared" si="6556"/>
        <v>-12.966974059588848</v>
      </c>
      <c r="V14015">
        <f t="shared" si="6557"/>
        <v>90.876289969357074</v>
      </c>
      <c r="W14015">
        <f t="shared" si="6558"/>
        <v>0.50900484309693672</v>
      </c>
      <c r="X14015">
        <f t="shared" si="6559"/>
        <v>0.25657070429316708</v>
      </c>
      <c r="Y14015">
        <f t="shared" si="6560"/>
        <v>0.76143898190070636</v>
      </c>
      <c r="Z14015">
        <f t="shared" si="6561"/>
        <v>727.0103197548566</v>
      </c>
      <c r="AA14015">
        <f t="shared" si="6562"/>
        <v>545.03302596849971</v>
      </c>
      <c r="AB14015">
        <f t="shared" si="6563"/>
        <v>-43.741743507875071</v>
      </c>
      <c r="AC14015">
        <f t="shared" si="6564"/>
        <v>46.62460288500376</v>
      </c>
      <c r="AD14015">
        <f t="shared" si="6565"/>
        <v>43.37539711499624</v>
      </c>
      <c r="AE14015">
        <f t="shared" si="6566"/>
        <v>1.7058061794668001E-2</v>
      </c>
      <c r="AF14015">
        <f t="shared" si="6567"/>
        <v>43.392455176790911</v>
      </c>
      <c r="AG14015">
        <f t="shared" si="6568"/>
        <v>115.28068493717876</v>
      </c>
    </row>
    <row r="14016" spans="3:33" x14ac:dyDescent="0.3">
      <c r="C14016">
        <v>45685.391666653071</v>
      </c>
      <c r="D14016">
        <f t="shared" si="6540"/>
        <v>45685.391666653071</v>
      </c>
      <c r="E14016">
        <f t="shared" si="6569"/>
        <v>58.39166666668617</v>
      </c>
      <c r="F14016">
        <f t="shared" si="6541"/>
        <v>2460703.8916666531</v>
      </c>
      <c r="G14016">
        <f t="shared" si="6542"/>
        <v>0.25075678758803832</v>
      </c>
      <c r="H14016">
        <f t="shared" si="6543"/>
        <v>307.90387233207002</v>
      </c>
      <c r="I14016">
        <f t="shared" si="6544"/>
        <v>9384.5353072761427</v>
      </c>
      <c r="J14016">
        <f t="shared" si="6545"/>
        <v>1.6698084970155104E-2</v>
      </c>
      <c r="K14016">
        <f t="shared" si="6546"/>
        <v>0.80990719172994152</v>
      </c>
      <c r="L14016">
        <f t="shared" si="6547"/>
        <v>308.71377952379999</v>
      </c>
      <c r="M14016">
        <f t="shared" si="6548"/>
        <v>9385.3452144678722</v>
      </c>
      <c r="N14016">
        <f t="shared" si="6549"/>
        <v>0.98485985752970007</v>
      </c>
      <c r="O14016">
        <f t="shared" si="6550"/>
        <v>308.70808599736193</v>
      </c>
      <c r="P14016">
        <f t="shared" si="6551"/>
        <v>23.436030225687954</v>
      </c>
      <c r="Q14016">
        <f t="shared" si="6552"/>
        <v>23.438590224991284</v>
      </c>
      <c r="R14016">
        <f t="shared" si="6553"/>
        <v>-48.864275759471717</v>
      </c>
      <c r="S14016">
        <f t="shared" si="6554"/>
        <v>-18.082947865662007</v>
      </c>
      <c r="T14016">
        <f t="shared" si="6555"/>
        <v>4.3031882450663909E-2</v>
      </c>
      <c r="U14016">
        <f t="shared" si="6556"/>
        <v>-12.967746352385351</v>
      </c>
      <c r="V14016">
        <f t="shared" si="6557"/>
        <v>90.876284436884418</v>
      </c>
      <c r="W14016">
        <f t="shared" si="6558"/>
        <v>0.50900537941137869</v>
      </c>
      <c r="X14016">
        <f t="shared" si="6559"/>
        <v>0.25657125597558866</v>
      </c>
      <c r="Y14016">
        <f t="shared" si="6560"/>
        <v>0.76143950284716877</v>
      </c>
      <c r="Z14016">
        <f t="shared" si="6561"/>
        <v>727.01027549507535</v>
      </c>
      <c r="AA14016">
        <f t="shared" si="6562"/>
        <v>551.03225367570121</v>
      </c>
      <c r="AB14016">
        <f t="shared" si="6563"/>
        <v>-42.241936581074697</v>
      </c>
      <c r="AC14016">
        <f t="shared" si="6564"/>
        <v>45.271568634541318</v>
      </c>
      <c r="AD14016">
        <f t="shared" si="6565"/>
        <v>44.728431365458682</v>
      </c>
      <c r="AE14016">
        <f t="shared" si="6566"/>
        <v>1.627262745646579E-2</v>
      </c>
      <c r="AF14016">
        <f t="shared" si="6567"/>
        <v>44.744703992915149</v>
      </c>
      <c r="AG14016">
        <f t="shared" si="6568"/>
        <v>115.90605570579078</v>
      </c>
    </row>
    <row r="14017" spans="3:33" x14ac:dyDescent="0.3">
      <c r="C14017">
        <v>45685.395833319737</v>
      </c>
      <c r="D14017">
        <f t="shared" si="6540"/>
        <v>45685.395833319737</v>
      </c>
      <c r="E14017">
        <f t="shared" si="6569"/>
        <v>58.39583333335284</v>
      </c>
      <c r="F14017">
        <f t="shared" si="6541"/>
        <v>2460703.8958333195</v>
      </c>
      <c r="G14017">
        <f t="shared" si="6542"/>
        <v>0.25075690166514769</v>
      </c>
      <c r="H14017">
        <f t="shared" si="6543"/>
        <v>307.90797919584475</v>
      </c>
      <c r="I14017">
        <f t="shared" si="6544"/>
        <v>9384.5394139437303</v>
      </c>
      <c r="J14017">
        <f t="shared" si="6545"/>
        <v>1.6698084965352394E-2</v>
      </c>
      <c r="K14017">
        <f t="shared" si="6546"/>
        <v>0.8100338410748984</v>
      </c>
      <c r="L14017">
        <f t="shared" si="6547"/>
        <v>308.71801303691967</v>
      </c>
      <c r="M14017">
        <f t="shared" si="6548"/>
        <v>9385.3494477848053</v>
      </c>
      <c r="N14017">
        <f t="shared" si="6549"/>
        <v>0.98486036997574533</v>
      </c>
      <c r="O14017">
        <f t="shared" si="6550"/>
        <v>308.71231952888894</v>
      </c>
      <c r="P14017">
        <f t="shared" si="6551"/>
        <v>23.43603022420448</v>
      </c>
      <c r="Q14017">
        <f t="shared" si="6552"/>
        <v>23.438590223515064</v>
      </c>
      <c r="R14017">
        <f t="shared" si="6553"/>
        <v>-48.859977458307981</v>
      </c>
      <c r="S14017">
        <f t="shared" si="6554"/>
        <v>-18.081840035906417</v>
      </c>
      <c r="T14017">
        <f t="shared" si="6555"/>
        <v>4.3031882445089216E-2</v>
      </c>
      <c r="U14017">
        <f t="shared" si="6556"/>
        <v>-12.968518409080882</v>
      </c>
      <c r="V14017">
        <f t="shared" si="6557"/>
        <v>90.876278904340424</v>
      </c>
      <c r="W14017">
        <f t="shared" si="6558"/>
        <v>0.5090059155618617</v>
      </c>
      <c r="X14017">
        <f t="shared" si="6559"/>
        <v>0.2565718074942494</v>
      </c>
      <c r="Y14017">
        <f t="shared" si="6560"/>
        <v>0.76144002362947405</v>
      </c>
      <c r="Z14017">
        <f t="shared" si="6561"/>
        <v>727.01023123472339</v>
      </c>
      <c r="AA14017">
        <f t="shared" si="6562"/>
        <v>557.03148161900754</v>
      </c>
      <c r="AB14017">
        <f t="shared" si="6563"/>
        <v>-40.742129595248116</v>
      </c>
      <c r="AC14017">
        <f t="shared" si="6564"/>
        <v>43.92593018413271</v>
      </c>
      <c r="AD14017">
        <f t="shared" si="6565"/>
        <v>46.07406981586729</v>
      </c>
      <c r="AE14017">
        <f t="shared" si="6566"/>
        <v>1.5527518105478188E-2</v>
      </c>
      <c r="AF14017">
        <f t="shared" si="6567"/>
        <v>46.089597333972769</v>
      </c>
      <c r="AG14017">
        <f t="shared" si="6568"/>
        <v>116.57711309938634</v>
      </c>
    </row>
    <row r="14018" spans="3:33" x14ac:dyDescent="0.3">
      <c r="C14018">
        <v>45685.399999986403</v>
      </c>
      <c r="D14018">
        <f t="shared" ref="D14018:D14081" si="6570">C14018</f>
        <v>45685.399999986403</v>
      </c>
      <c r="E14018">
        <f t="shared" si="6569"/>
        <v>58.40000000001951</v>
      </c>
      <c r="F14018">
        <f t="shared" ref="F14018:F14081" si="6571">D14018+2415018.5-$B$5/24</f>
        <v>2460703.8999999864</v>
      </c>
      <c r="G14018">
        <f t="shared" ref="G14018:G14081" si="6572">(F14018-2451545)/36525</f>
        <v>0.25075701574226977</v>
      </c>
      <c r="H14018">
        <f t="shared" ref="H14018:H14081" si="6573">MOD(280.46646+G14018*(36000.76983 + G14018*0.0003032),360)</f>
        <v>307.91208606007785</v>
      </c>
      <c r="I14018">
        <f t="shared" ref="I14018:I14081" si="6574">357.52911+G14018*(35999.05029 - 0.0001537*G14018)</f>
        <v>9384.5435206117763</v>
      </c>
      <c r="J14018">
        <f t="shared" ref="J14018:J14081" si="6575">0.016708634-G14018*(0.000042037+0.0000001267*G14018)</f>
        <v>1.6698084960549687E-2</v>
      </c>
      <c r="K14018">
        <f t="shared" ref="K14018:K14081" si="6576">SIN(RADIANS(I14018))*(1.914602-G14018*(0.004817+0.000014*G14018))+SIN(RADIANS(2*I14018))*(0.019993-0.000101*G14018)+SIN(RADIANS(3*I14018))*0.000289</f>
        <v>0.81016048602858992</v>
      </c>
      <c r="L14018">
        <f t="shared" ref="L14018:L14081" si="6577">H14018+K14018</f>
        <v>308.72224654610642</v>
      </c>
      <c r="M14018">
        <f t="shared" ref="M14018:M14081" si="6578">I14018+K14018</f>
        <v>9385.3536810978057</v>
      </c>
      <c r="N14018">
        <f t="shared" ref="N14018:N14081" si="6579">(1.000001018*(1-J14018*J14018))/(1+J14018*COS(RADIANS(M14018)))</f>
        <v>0.98486088250177262</v>
      </c>
      <c r="O14018">
        <f t="shared" ref="O14018:O14081" si="6580">L14018-0.00569-0.00478*SIN(RADIANS(125.04-1934.136*G14018))</f>
        <v>308.71655305648301</v>
      </c>
      <c r="P14018">
        <f t="shared" ref="P14018:P14081" si="6581">23+(26+((21.448-G14018*(46.815+G14018*(0.00059-G14018*0.001813))))/60)/60</f>
        <v>23.436030222721001</v>
      </c>
      <c r="Q14018">
        <f t="shared" ref="Q14018:Q14081" si="6582">P14018+0.00256*COS(RADIANS(125.04-1934.136*G14018))</f>
        <v>23.438590222038801</v>
      </c>
      <c r="R14018">
        <f t="shared" ref="R14018:R14081" si="6583">DEGREES(ATAN2(COS(RADIANS(O14018)),COS(RADIANS(Q14018))*SIN(RADIANS(O14018))))</f>
        <v>-48.855679215409317</v>
      </c>
      <c r="S14018">
        <f t="shared" ref="S14018:S14081" si="6584">DEGREES(ASIN(SIN(RADIANS(Q14018))*SIN(RADIANS(O14018))))</f>
        <v>-18.080732112041641</v>
      </c>
      <c r="T14018">
        <f t="shared" ref="T14018:T14081" si="6585">TAN(RADIANS(Q14018/2))*TAN(RADIANS(Q14018/2))</f>
        <v>4.3031882439514356E-2</v>
      </c>
      <c r="U14018">
        <f t="shared" ref="U14018:U14081" si="6586">4*DEGREES(T14018*SIN(2*RADIANS(H14018))-2*J14018*SIN(RADIANS(I14018))+4*J14018*T14018*SIN(RADIANS(I14018))*COS(2*RADIANS(H14018))-0.5*T14018*T14018*SIN(4*RADIANS(H14018))-1.25*J14018*J14018*SIN(2*RADIANS(I14018)))</f>
        <v>-12.969290229843006</v>
      </c>
      <c r="V14018">
        <f t="shared" ref="V14018:V14081" si="6587">DEGREES(ACOS(COS(RADIANS(90.833))/(COS(RADIANS($B$3))*COS(RADIANS(S14018)))-TAN(RADIANS($B$3))*TAN(RADIANS(S14018))))</f>
        <v>90.876273371723968</v>
      </c>
      <c r="W14018">
        <f t="shared" ref="W14018:W14081" si="6588">(720-4*$B$4-U14018+$B$5*60)/1440</f>
        <v>0.5090064515485021</v>
      </c>
      <c r="X14018">
        <f t="shared" ref="X14018:X14081" si="6589">W14018-V14018*4/1440</f>
        <v>0.25657235884926888</v>
      </c>
      <c r="Y14018">
        <f t="shared" ref="Y14018:Y14081" si="6590">W14018+V14018*4/1440</f>
        <v>0.76144054424773533</v>
      </c>
      <c r="Z14018">
        <f t="shared" ref="Z14018:Z14081" si="6591">8*V14018</f>
        <v>727.01018697379175</v>
      </c>
      <c r="AA14018">
        <f t="shared" ref="AA14018:AA14081" si="6592">MOD(E14018*1440+U14018+4*$B$4-60*$B$5,1440)</f>
        <v>563.03070979825861</v>
      </c>
      <c r="AB14018">
        <f t="shared" ref="AB14018:AB14081" si="6593">IF(AA14018/4&lt;0,AA14018/4+180,AA14018/4-180)</f>
        <v>-39.242322550435347</v>
      </c>
      <c r="AC14018">
        <f t="shared" ref="AC14018:AC14081" si="6594">DEGREES(ACOS(SIN(RADIANS($B$3))*SIN(RADIANS(S14018))+COS(RADIANS($B$3))*COS(RADIANS(S14018))*COS(RADIANS(AB14018))))</f>
        <v>42.588422742693893</v>
      </c>
      <c r="AD14018">
        <f t="shared" ref="AD14018:AD14081" si="6595">90-AC14018</f>
        <v>47.411577257306107</v>
      </c>
      <c r="AE14018">
        <f t="shared" ref="AE14018:AE14081" si="6596">IF(AD14018&gt;85,0,IF(AD14018&gt;5,58.1/TAN(RADIANS(AD14018))-0.07/POWER(TAN(RADIANS(AD14018)),3)+0.000086/POWER(TAN(RADIANS(AD14018)),5),IF(AD14018&gt;-0.575,1735+AD14018*(-518.2+AD14018*(103.4+AD14018*(-12.79+AD14018*0.711))),-20.772/TAN(RADIANS(AD14018)))))/3600</f>
        <v>1.4819366979530504E-2</v>
      </c>
      <c r="AF14018">
        <f t="shared" ref="AF14018:AF14081" si="6597">AD14018+AE14018</f>
        <v>47.426396624285637</v>
      </c>
      <c r="AG14018">
        <f t="shared" ref="AG14018:AG14081" si="6598">IF(AB14018&gt;0,MOD(DEGREES(ACOS(((SIN(RADIANS($B$3))*COS(RADIANS(AC14018)))-SIN(RADIANS(S14018)))/(COS(RADIANS($B$3))*SIN(RADIANS(AC14018)))))+180,360),MOD(540-DEGREES(ACOS(((SIN(RADIANS($B$3))*COS(RADIANS(AC14018)))-SIN(RADIANS(S14018)))/(COS(RADIANS($B$3))*SIN(RADIANS(AC14018))))),360))</f>
        <v>117.29772547917457</v>
      </c>
    </row>
    <row r="14019" spans="3:33" x14ac:dyDescent="0.3">
      <c r="C14019">
        <v>45685.404166653068</v>
      </c>
      <c r="D14019">
        <f t="shared" si="6570"/>
        <v>45685.404166653068</v>
      </c>
      <c r="E14019">
        <f t="shared" ref="E14019:E14082" si="6599">E14018+0.1/24</f>
        <v>58.40416666668618</v>
      </c>
      <c r="F14019">
        <f t="shared" si="6571"/>
        <v>2460703.9041666533</v>
      </c>
      <c r="G14019">
        <f t="shared" si="6572"/>
        <v>0.25075712981939186</v>
      </c>
      <c r="H14019">
        <f t="shared" si="6573"/>
        <v>307.91619292430914</v>
      </c>
      <c r="I14019">
        <f t="shared" si="6574"/>
        <v>9384.5476272798205</v>
      </c>
      <c r="J14019">
        <f t="shared" si="6575"/>
        <v>1.6698084955746977E-2</v>
      </c>
      <c r="K14019">
        <f t="shared" si="6576"/>
        <v>0.81028712657617363</v>
      </c>
      <c r="L14019">
        <f t="shared" si="6577"/>
        <v>308.7264800508853</v>
      </c>
      <c r="M14019">
        <f t="shared" si="6578"/>
        <v>9385.357914406397</v>
      </c>
      <c r="N14019">
        <f t="shared" si="6579"/>
        <v>0.98486139510772153</v>
      </c>
      <c r="O14019">
        <f t="shared" si="6580"/>
        <v>308.72078657966921</v>
      </c>
      <c r="P14019">
        <f t="shared" si="6581"/>
        <v>23.436030221237527</v>
      </c>
      <c r="Q14019">
        <f t="shared" si="6582"/>
        <v>23.438590220562507</v>
      </c>
      <c r="R14019">
        <f t="shared" si="6583"/>
        <v>-48.851381031258057</v>
      </c>
      <c r="S14019">
        <f t="shared" si="6584"/>
        <v>-18.079624094199669</v>
      </c>
      <c r="T14019">
        <f t="shared" si="6585"/>
        <v>4.3031882433939371E-2</v>
      </c>
      <c r="U14019">
        <f t="shared" si="6586"/>
        <v>-12.970061814580561</v>
      </c>
      <c r="V14019">
        <f t="shared" si="6587"/>
        <v>90.876267839035819</v>
      </c>
      <c r="W14019">
        <f t="shared" si="6588"/>
        <v>0.50900698737123651</v>
      </c>
      <c r="X14019">
        <f t="shared" si="6589"/>
        <v>0.25657291004058147</v>
      </c>
      <c r="Y14019">
        <f t="shared" si="6590"/>
        <v>0.76144106470189155</v>
      </c>
      <c r="Z14019">
        <f t="shared" si="6591"/>
        <v>727.01014271228655</v>
      </c>
      <c r="AA14019">
        <f t="shared" si="6592"/>
        <v>569.02993821351265</v>
      </c>
      <c r="AB14019">
        <f t="shared" si="6593"/>
        <v>-37.742515446621837</v>
      </c>
      <c r="AC14019">
        <f t="shared" si="6594"/>
        <v>41.259870475148468</v>
      </c>
      <c r="AD14019">
        <f t="shared" si="6595"/>
        <v>48.740129524851532</v>
      </c>
      <c r="AE14019">
        <f t="shared" si="6596"/>
        <v>1.4145229006608686E-2</v>
      </c>
      <c r="AF14019">
        <f t="shared" si="6597"/>
        <v>48.754274753858141</v>
      </c>
      <c r="AG14019">
        <f t="shared" si="6598"/>
        <v>118.07219657915897</v>
      </c>
    </row>
    <row r="14020" spans="3:33" x14ac:dyDescent="0.3">
      <c r="C14020">
        <v>45685.408333319734</v>
      </c>
      <c r="D14020">
        <f t="shared" si="6570"/>
        <v>45685.408333319734</v>
      </c>
      <c r="E14020">
        <f t="shared" si="6599"/>
        <v>58.40833333335285</v>
      </c>
      <c r="F14020">
        <f t="shared" si="6571"/>
        <v>2460703.9083333197</v>
      </c>
      <c r="G14020">
        <f t="shared" si="6572"/>
        <v>0.25075724389650117</v>
      </c>
      <c r="H14020">
        <f t="shared" si="6573"/>
        <v>307.92029978808205</v>
      </c>
      <c r="I14020">
        <f t="shared" si="6574"/>
        <v>9384.5517339474081</v>
      </c>
      <c r="J14020">
        <f t="shared" si="6575"/>
        <v>1.669808495094427E-2</v>
      </c>
      <c r="K14020">
        <f t="shared" si="6576"/>
        <v>0.81041376270295884</v>
      </c>
      <c r="L14020">
        <f t="shared" si="6577"/>
        <v>308.73071355078503</v>
      </c>
      <c r="M14020">
        <f t="shared" si="6578"/>
        <v>9385.3621477101115</v>
      </c>
      <c r="N14020">
        <f t="shared" si="6579"/>
        <v>0.98486190779353266</v>
      </c>
      <c r="O14020">
        <f t="shared" si="6580"/>
        <v>308.72502009797626</v>
      </c>
      <c r="P14020">
        <f t="shared" si="6581"/>
        <v>23.436030219754052</v>
      </c>
      <c r="Q14020">
        <f t="shared" si="6582"/>
        <v>23.438590219086169</v>
      </c>
      <c r="R14020">
        <f t="shared" si="6583"/>
        <v>-48.847082906332936</v>
      </c>
      <c r="S14020">
        <f t="shared" si="6584"/>
        <v>-18.07851598251159</v>
      </c>
      <c r="T14020">
        <f t="shared" si="6585"/>
        <v>4.303188242836424E-2</v>
      </c>
      <c r="U14020">
        <f t="shared" si="6586"/>
        <v>-12.970833163203315</v>
      </c>
      <c r="V14020">
        <f t="shared" si="6587"/>
        <v>90.876262306276701</v>
      </c>
      <c r="W14020">
        <f t="shared" si="6588"/>
        <v>0.5090075230300023</v>
      </c>
      <c r="X14020">
        <f t="shared" si="6589"/>
        <v>0.25657346106812257</v>
      </c>
      <c r="Y14020">
        <f t="shared" si="6590"/>
        <v>0.76144158499188208</v>
      </c>
      <c r="Z14020">
        <f t="shared" si="6591"/>
        <v>727.0100984502136</v>
      </c>
      <c r="AA14020">
        <f t="shared" si="6592"/>
        <v>575.02916686490062</v>
      </c>
      <c r="AB14020">
        <f t="shared" si="6593"/>
        <v>-36.242708283774846</v>
      </c>
      <c r="AC14020">
        <f t="shared" si="6594"/>
        <v>39.941199703812366</v>
      </c>
      <c r="AD14020">
        <f t="shared" si="6595"/>
        <v>50.058800296187634</v>
      </c>
      <c r="AE14020">
        <f t="shared" si="6596"/>
        <v>1.3502529397660652E-2</v>
      </c>
      <c r="AF14020">
        <f t="shared" si="6597"/>
        <v>50.072302825585297</v>
      </c>
      <c r="AG14020">
        <f t="shared" si="6598"/>
        <v>118.90531825819363</v>
      </c>
    </row>
    <row r="14021" spans="3:33" x14ac:dyDescent="0.3">
      <c r="C14021">
        <v>45685.4124999864</v>
      </c>
      <c r="D14021">
        <f t="shared" si="6570"/>
        <v>45685.4124999864</v>
      </c>
      <c r="E14021">
        <f t="shared" si="6599"/>
        <v>58.41250000001952</v>
      </c>
      <c r="F14021">
        <f t="shared" si="6571"/>
        <v>2460703.9124999866</v>
      </c>
      <c r="G14021">
        <f t="shared" si="6572"/>
        <v>0.25075735797362325</v>
      </c>
      <c r="H14021">
        <f t="shared" si="6573"/>
        <v>307.92440665231516</v>
      </c>
      <c r="I14021">
        <f t="shared" si="6574"/>
        <v>9384.5558406154541</v>
      </c>
      <c r="J14021">
        <f t="shared" si="6575"/>
        <v>1.6698084946141563E-2</v>
      </c>
      <c r="K14021">
        <f t="shared" si="6576"/>
        <v>0.81054039443643666</v>
      </c>
      <c r="L14021">
        <f t="shared" si="6577"/>
        <v>308.73494704675159</v>
      </c>
      <c r="M14021">
        <f t="shared" si="6578"/>
        <v>9385.3663810098915</v>
      </c>
      <c r="N14021">
        <f t="shared" si="6579"/>
        <v>0.98486242055931683</v>
      </c>
      <c r="O14021">
        <f t="shared" si="6580"/>
        <v>308.72925361235019</v>
      </c>
      <c r="P14021">
        <f t="shared" si="6581"/>
        <v>23.436030218270574</v>
      </c>
      <c r="Q14021">
        <f t="shared" si="6582"/>
        <v>23.438590217609793</v>
      </c>
      <c r="R14021">
        <f t="shared" si="6583"/>
        <v>-48.842784839673811</v>
      </c>
      <c r="S14021">
        <f t="shared" si="6584"/>
        <v>-18.077407776737537</v>
      </c>
      <c r="T14021">
        <f t="shared" si="6585"/>
        <v>4.303188242278895E-2</v>
      </c>
      <c r="U14021">
        <f t="shared" si="6586"/>
        <v>-12.971604275878411</v>
      </c>
      <c r="V14021">
        <f t="shared" si="6587"/>
        <v>90.876256773445533</v>
      </c>
      <c r="W14021">
        <f t="shared" si="6588"/>
        <v>0.5090080585249156</v>
      </c>
      <c r="X14021">
        <f t="shared" si="6589"/>
        <v>0.25657401193201135</v>
      </c>
      <c r="Y14021">
        <f t="shared" si="6590"/>
        <v>0.76144210511781985</v>
      </c>
      <c r="Z14021">
        <f t="shared" si="6591"/>
        <v>727.01005418756426</v>
      </c>
      <c r="AA14021">
        <f t="shared" si="6592"/>
        <v>581.02839575223334</v>
      </c>
      <c r="AB14021">
        <f t="shared" si="6593"/>
        <v>-34.742901061941666</v>
      </c>
      <c r="AC14021">
        <f t="shared" si="6594"/>
        <v>38.633454279445644</v>
      </c>
      <c r="AD14021">
        <f t="shared" si="6595"/>
        <v>51.366545720554356</v>
      </c>
      <c r="AE14021">
        <f t="shared" si="6596"/>
        <v>1.2889021733945273E-2</v>
      </c>
      <c r="AF14021">
        <f t="shared" si="6597"/>
        <v>51.379434742288304</v>
      </c>
      <c r="AG14021">
        <f t="shared" si="6598"/>
        <v>119.80242904416252</v>
      </c>
    </row>
    <row r="14022" spans="3:33" x14ac:dyDescent="0.3">
      <c r="C14022">
        <v>45685.416666653065</v>
      </c>
      <c r="D14022">
        <f t="shared" si="6570"/>
        <v>45685.416666653065</v>
      </c>
      <c r="E14022">
        <f t="shared" si="6599"/>
        <v>58.41666666668619</v>
      </c>
      <c r="F14022">
        <f t="shared" si="6571"/>
        <v>2460703.916666653</v>
      </c>
      <c r="G14022">
        <f t="shared" si="6572"/>
        <v>0.25075747205073257</v>
      </c>
      <c r="H14022">
        <f t="shared" si="6573"/>
        <v>307.92851351608806</v>
      </c>
      <c r="I14022">
        <f t="shared" si="6574"/>
        <v>9384.5599472830399</v>
      </c>
      <c r="J14022">
        <f t="shared" si="6575"/>
        <v>1.6698084941338853E-2</v>
      </c>
      <c r="K14022">
        <f t="shared" si="6576"/>
        <v>0.81066702174765659</v>
      </c>
      <c r="L14022">
        <f t="shared" si="6577"/>
        <v>308.73918053783569</v>
      </c>
      <c r="M14022">
        <f t="shared" si="6578"/>
        <v>9385.3706143047875</v>
      </c>
      <c r="N14022">
        <f t="shared" si="6579"/>
        <v>0.98486293340495723</v>
      </c>
      <c r="O14022">
        <f t="shared" si="6580"/>
        <v>308.73348712184162</v>
      </c>
      <c r="P14022">
        <f t="shared" si="6581"/>
        <v>23.436030216787099</v>
      </c>
      <c r="Q14022">
        <f t="shared" si="6582"/>
        <v>23.438590216133385</v>
      </c>
      <c r="R14022">
        <f t="shared" si="6583"/>
        <v>-48.838486832244762</v>
      </c>
      <c r="S14022">
        <f t="shared" si="6584"/>
        <v>-18.076299477133762</v>
      </c>
      <c r="T14022">
        <f t="shared" si="6585"/>
        <v>4.3031882417213542E-2</v>
      </c>
      <c r="U14022">
        <f t="shared" si="6586"/>
        <v>-12.972375152428732</v>
      </c>
      <c r="V14022">
        <f t="shared" si="6587"/>
        <v>90.876251240543652</v>
      </c>
      <c r="W14022">
        <f t="shared" si="6588"/>
        <v>0.50900859385585329</v>
      </c>
      <c r="X14022">
        <f t="shared" si="6589"/>
        <v>0.25657456263212092</v>
      </c>
      <c r="Y14022">
        <f t="shared" si="6590"/>
        <v>0.7614426250795856</v>
      </c>
      <c r="Z14022">
        <f t="shared" si="6591"/>
        <v>727.01000992434922</v>
      </c>
      <c r="AA14022">
        <f t="shared" si="6592"/>
        <v>587.02762487568543</v>
      </c>
      <c r="AB14022">
        <f t="shared" si="6593"/>
        <v>-33.243093781078642</v>
      </c>
      <c r="AC14022">
        <f t="shared" si="6594"/>
        <v>37.337813484141272</v>
      </c>
      <c r="AD14022">
        <f t="shared" si="6595"/>
        <v>52.662186515858728</v>
      </c>
      <c r="AE14022">
        <f t="shared" si="6596"/>
        <v>1.2302754035812748E-2</v>
      </c>
      <c r="AF14022">
        <f t="shared" si="6597"/>
        <v>52.674489269894543</v>
      </c>
      <c r="AG14022">
        <f t="shared" si="6598"/>
        <v>120.76947850427575</v>
      </c>
    </row>
    <row r="14023" spans="3:33" x14ac:dyDescent="0.3">
      <c r="C14023">
        <v>45685.420833319731</v>
      </c>
      <c r="D14023">
        <f t="shared" si="6570"/>
        <v>45685.420833319731</v>
      </c>
      <c r="E14023">
        <f t="shared" si="6599"/>
        <v>58.42083333335286</v>
      </c>
      <c r="F14023">
        <f t="shared" si="6571"/>
        <v>2460703.9208333199</v>
      </c>
      <c r="G14023">
        <f t="shared" si="6572"/>
        <v>0.25075758612785465</v>
      </c>
      <c r="H14023">
        <f t="shared" si="6573"/>
        <v>307.93262038031935</v>
      </c>
      <c r="I14023">
        <f t="shared" si="6574"/>
        <v>9384.5640539510878</v>
      </c>
      <c r="J14023">
        <f t="shared" si="6575"/>
        <v>1.6698084936536146E-2</v>
      </c>
      <c r="K14023">
        <f t="shared" si="6576"/>
        <v>0.81079364466430837</v>
      </c>
      <c r="L14023">
        <f t="shared" si="6577"/>
        <v>308.74341402498368</v>
      </c>
      <c r="M14023">
        <f t="shared" si="6578"/>
        <v>9385.3748475957527</v>
      </c>
      <c r="N14023">
        <f t="shared" si="6579"/>
        <v>0.98486344633056599</v>
      </c>
      <c r="O14023">
        <f t="shared" si="6580"/>
        <v>308.73772062739693</v>
      </c>
      <c r="P14023">
        <f t="shared" si="6581"/>
        <v>23.436030215303621</v>
      </c>
      <c r="Q14023">
        <f t="shared" si="6582"/>
        <v>23.438590214656934</v>
      </c>
      <c r="R14023">
        <f t="shared" si="6583"/>
        <v>-48.834188883085112</v>
      </c>
      <c r="S14023">
        <f t="shared" si="6584"/>
        <v>-18.075191083460222</v>
      </c>
      <c r="T14023">
        <f t="shared" si="6585"/>
        <v>4.3031882411637981E-2</v>
      </c>
      <c r="U14023">
        <f t="shared" si="6586"/>
        <v>-12.973145793022132</v>
      </c>
      <c r="V14023">
        <f t="shared" si="6587"/>
        <v>90.876245707569979</v>
      </c>
      <c r="W14023">
        <f t="shared" si="6588"/>
        <v>0.50900912902293205</v>
      </c>
      <c r="X14023">
        <f t="shared" si="6589"/>
        <v>0.25657511316857101</v>
      </c>
      <c r="Y14023">
        <f t="shared" si="6590"/>
        <v>0.76144314487729314</v>
      </c>
      <c r="Z14023">
        <f t="shared" si="6591"/>
        <v>727.00996566055983</v>
      </c>
      <c r="AA14023">
        <f t="shared" si="6592"/>
        <v>593.02685423509683</v>
      </c>
      <c r="AB14023">
        <f t="shared" si="6593"/>
        <v>-31.743286441225791</v>
      </c>
      <c r="AC14023">
        <f t="shared" si="6594"/>
        <v>36.055612874401035</v>
      </c>
      <c r="AD14023">
        <f t="shared" si="6595"/>
        <v>53.944387125598965</v>
      </c>
      <c r="AE14023">
        <f t="shared" si="6596"/>
        <v>1.1742041643358431E-2</v>
      </c>
      <c r="AF14023">
        <f t="shared" si="6597"/>
        <v>53.956129167242324</v>
      </c>
      <c r="AG14023">
        <f t="shared" si="6598"/>
        <v>121.81309709225212</v>
      </c>
    </row>
    <row r="14024" spans="3:33" x14ac:dyDescent="0.3">
      <c r="C14024">
        <v>45685.424999986397</v>
      </c>
      <c r="D14024">
        <f t="shared" si="6570"/>
        <v>45685.424999986397</v>
      </c>
      <c r="E14024">
        <f t="shared" si="6599"/>
        <v>58.42500000001953</v>
      </c>
      <c r="F14024">
        <f t="shared" si="6571"/>
        <v>2460703.9249999863</v>
      </c>
      <c r="G14024">
        <f t="shared" si="6572"/>
        <v>0.25075770020496396</v>
      </c>
      <c r="H14024">
        <f t="shared" si="6573"/>
        <v>307.93672724409225</v>
      </c>
      <c r="I14024">
        <f t="shared" si="6574"/>
        <v>9384.5681606186718</v>
      </c>
      <c r="J14024">
        <f t="shared" si="6575"/>
        <v>1.6698084931733435E-2</v>
      </c>
      <c r="K14024">
        <f t="shared" si="6576"/>
        <v>0.81092026315719223</v>
      </c>
      <c r="L14024">
        <f t="shared" si="6577"/>
        <v>308.74764750724944</v>
      </c>
      <c r="M14024">
        <f t="shared" si="6578"/>
        <v>9385.3790808818285</v>
      </c>
      <c r="N14024">
        <f t="shared" si="6579"/>
        <v>0.984863959336024</v>
      </c>
      <c r="O14024">
        <f t="shared" si="6580"/>
        <v>308.74195412807001</v>
      </c>
      <c r="P14024">
        <f t="shared" si="6581"/>
        <v>23.436030213820146</v>
      </c>
      <c r="Q14024">
        <f t="shared" si="6582"/>
        <v>23.438590213180447</v>
      </c>
      <c r="R14024">
        <f t="shared" si="6583"/>
        <v>-48.829890993155779</v>
      </c>
      <c r="S14024">
        <f t="shared" si="6584"/>
        <v>-18.074082595972381</v>
      </c>
      <c r="T14024">
        <f t="shared" si="6585"/>
        <v>4.3031882406062281E-2</v>
      </c>
      <c r="U14024">
        <f t="shared" si="6586"/>
        <v>-12.973916197480818</v>
      </c>
      <c r="V14024">
        <f t="shared" si="6587"/>
        <v>90.876240174525861</v>
      </c>
      <c r="W14024">
        <f t="shared" si="6588"/>
        <v>0.50900966402602832</v>
      </c>
      <c r="X14024">
        <f t="shared" si="6589"/>
        <v>0.25657566354123423</v>
      </c>
      <c r="Y14024">
        <f t="shared" si="6590"/>
        <v>0.76144366451082246</v>
      </c>
      <c r="Z14024">
        <f t="shared" si="6591"/>
        <v>727.00992139620689</v>
      </c>
      <c r="AA14024">
        <f t="shared" si="6592"/>
        <v>599.02608383064216</v>
      </c>
      <c r="AB14024">
        <f t="shared" si="6593"/>
        <v>-30.243479042339459</v>
      </c>
      <c r="AC14024">
        <f t="shared" si="6594"/>
        <v>34.788368517680205</v>
      </c>
      <c r="AD14024">
        <f t="shared" si="6595"/>
        <v>55.211631482319795</v>
      </c>
      <c r="AE14024">
        <f t="shared" si="6596"/>
        <v>1.120544601017792E-2</v>
      </c>
      <c r="AF14024">
        <f t="shared" si="6597"/>
        <v>55.222836928329976</v>
      </c>
      <c r="AG14024">
        <f t="shared" si="6598"/>
        <v>122.94067053346578</v>
      </c>
    </row>
    <row r="14025" spans="3:33" x14ac:dyDescent="0.3">
      <c r="C14025">
        <v>45685.429166653063</v>
      </c>
      <c r="D14025">
        <f t="shared" si="6570"/>
        <v>45685.429166653063</v>
      </c>
      <c r="E14025">
        <f t="shared" si="6599"/>
        <v>58.4291666666862</v>
      </c>
      <c r="F14025">
        <f t="shared" si="6571"/>
        <v>2460703.9291666532</v>
      </c>
      <c r="G14025">
        <f t="shared" si="6572"/>
        <v>0.25075781428208604</v>
      </c>
      <c r="H14025">
        <f t="shared" si="6573"/>
        <v>307.94083410832354</v>
      </c>
      <c r="I14025">
        <f t="shared" si="6574"/>
        <v>9384.5722672867196</v>
      </c>
      <c r="J14025">
        <f t="shared" si="6575"/>
        <v>1.6698084926930729E-2</v>
      </c>
      <c r="K14025">
        <f t="shared" si="6576"/>
        <v>0.81104687725429747</v>
      </c>
      <c r="L14025">
        <f t="shared" si="6577"/>
        <v>308.75188098557783</v>
      </c>
      <c r="M14025">
        <f t="shared" si="6578"/>
        <v>9385.3833141639734</v>
      </c>
      <c r="N14025">
        <f t="shared" si="6579"/>
        <v>0.98486447242144481</v>
      </c>
      <c r="O14025">
        <f t="shared" si="6580"/>
        <v>308.74618762480571</v>
      </c>
      <c r="P14025">
        <f t="shared" si="6581"/>
        <v>23.436030212336668</v>
      </c>
      <c r="Q14025">
        <f t="shared" si="6582"/>
        <v>23.438590211703918</v>
      </c>
      <c r="R14025">
        <f t="shared" si="6583"/>
        <v>-48.8255931614977</v>
      </c>
      <c r="S14025">
        <f t="shared" si="6584"/>
        <v>-18.072974014430564</v>
      </c>
      <c r="T14025">
        <f t="shared" si="6585"/>
        <v>4.3031882400486408E-2</v>
      </c>
      <c r="U14025">
        <f t="shared" si="6586"/>
        <v>-12.974686365973671</v>
      </c>
      <c r="V14025">
        <f t="shared" si="6587"/>
        <v>90.876234641410193</v>
      </c>
      <c r="W14025">
        <f t="shared" si="6588"/>
        <v>0.50901019886525944</v>
      </c>
      <c r="X14025">
        <f t="shared" si="6589"/>
        <v>0.25657621375023115</v>
      </c>
      <c r="Y14025">
        <f t="shared" si="6590"/>
        <v>0.76144418398028768</v>
      </c>
      <c r="Z14025">
        <f t="shared" si="6591"/>
        <v>727.00987713128154</v>
      </c>
      <c r="AA14025">
        <f t="shared" si="6592"/>
        <v>605.02531366216135</v>
      </c>
      <c r="AB14025">
        <f t="shared" si="6593"/>
        <v>-28.743671584459662</v>
      </c>
      <c r="AC14025">
        <f t="shared" si="6594"/>
        <v>33.537805105326846</v>
      </c>
      <c r="AD14025">
        <f t="shared" si="6595"/>
        <v>56.462194894673154</v>
      </c>
      <c r="AE14025">
        <f t="shared" si="6596"/>
        <v>1.0691758722169866E-2</v>
      </c>
      <c r="AF14025">
        <f t="shared" si="6597"/>
        <v>56.472886653395321</v>
      </c>
      <c r="AG14025">
        <f t="shared" si="6598"/>
        <v>124.16041687117882</v>
      </c>
    </row>
    <row r="14026" spans="3:33" x14ac:dyDescent="0.3">
      <c r="C14026">
        <v>45685.433333319728</v>
      </c>
      <c r="D14026">
        <f t="shared" si="6570"/>
        <v>45685.433333319728</v>
      </c>
      <c r="E14026">
        <f t="shared" si="6599"/>
        <v>58.43333333335287</v>
      </c>
      <c r="F14026">
        <f t="shared" si="6571"/>
        <v>2460703.9333333196</v>
      </c>
      <c r="G14026">
        <f t="shared" si="6572"/>
        <v>0.25075792835919541</v>
      </c>
      <c r="H14026">
        <f t="shared" si="6573"/>
        <v>307.94494097210008</v>
      </c>
      <c r="I14026">
        <f t="shared" si="6574"/>
        <v>9384.5763739543054</v>
      </c>
      <c r="J14026">
        <f t="shared" si="6575"/>
        <v>1.6698084922128018E-2</v>
      </c>
      <c r="K14026">
        <f t="shared" si="6576"/>
        <v>0.81117348692627567</v>
      </c>
      <c r="L14026">
        <f t="shared" si="6577"/>
        <v>308.75611445902638</v>
      </c>
      <c r="M14026">
        <f t="shared" si="6578"/>
        <v>9385.3875474412325</v>
      </c>
      <c r="N14026">
        <f t="shared" si="6579"/>
        <v>0.98486498558670998</v>
      </c>
      <c r="O14026">
        <f t="shared" si="6580"/>
        <v>308.75042111666158</v>
      </c>
      <c r="P14026">
        <f t="shared" si="6581"/>
        <v>23.436030210853193</v>
      </c>
      <c r="Q14026">
        <f t="shared" si="6582"/>
        <v>23.438590210227357</v>
      </c>
      <c r="R14026">
        <f t="shared" si="6583"/>
        <v>-48.821295389067892</v>
      </c>
      <c r="S14026">
        <f t="shared" si="6584"/>
        <v>-18.071865339089307</v>
      </c>
      <c r="T14026">
        <f t="shared" si="6585"/>
        <v>4.3031882394910424E-2</v>
      </c>
      <c r="U14026">
        <f t="shared" si="6586"/>
        <v>-12.975456298322618</v>
      </c>
      <c r="V14026">
        <f t="shared" si="6587"/>
        <v>90.876229108224337</v>
      </c>
      <c r="W14026">
        <f t="shared" si="6588"/>
        <v>0.50901073354050175</v>
      </c>
      <c r="X14026">
        <f t="shared" si="6589"/>
        <v>0.25657676379543415</v>
      </c>
      <c r="Y14026">
        <f t="shared" si="6590"/>
        <v>0.76144470328556935</v>
      </c>
      <c r="Z14026">
        <f t="shared" si="6591"/>
        <v>727.00983286579469</v>
      </c>
      <c r="AA14026">
        <f t="shared" si="6592"/>
        <v>611.02454372979992</v>
      </c>
      <c r="AB14026">
        <f t="shared" si="6593"/>
        <v>-27.243864067550021</v>
      </c>
      <c r="AC14026">
        <f t="shared" si="6594"/>
        <v>32.305888434148272</v>
      </c>
      <c r="AD14026">
        <f t="shared" si="6595"/>
        <v>57.694111565851728</v>
      </c>
      <c r="AE14026">
        <f t="shared" si="6596"/>
        <v>1.0199990217173147E-2</v>
      </c>
      <c r="AF14026">
        <f t="shared" si="6597"/>
        <v>57.704311556068902</v>
      </c>
      <c r="AG14026">
        <f t="shared" si="6598"/>
        <v>125.48146292060096</v>
      </c>
    </row>
    <row r="14027" spans="3:33" x14ac:dyDescent="0.3">
      <c r="C14027">
        <v>45685.437499986394</v>
      </c>
      <c r="D14027">
        <f t="shared" si="6570"/>
        <v>45685.437499986394</v>
      </c>
      <c r="E14027">
        <f t="shared" si="6599"/>
        <v>58.43750000001954</v>
      </c>
      <c r="F14027">
        <f t="shared" si="6571"/>
        <v>2460703.9374999865</v>
      </c>
      <c r="G14027">
        <f t="shared" si="6572"/>
        <v>0.2507580424363175</v>
      </c>
      <c r="H14027">
        <f t="shared" si="6573"/>
        <v>307.94904783632956</v>
      </c>
      <c r="I14027">
        <f t="shared" si="6574"/>
        <v>9384.5804806223532</v>
      </c>
      <c r="J14027">
        <f t="shared" si="6575"/>
        <v>1.6698084917325311E-2</v>
      </c>
      <c r="K14027">
        <f t="shared" si="6576"/>
        <v>0.81130009220106414</v>
      </c>
      <c r="L14027">
        <f t="shared" si="6577"/>
        <v>308.76034792853062</v>
      </c>
      <c r="M14027">
        <f t="shared" si="6578"/>
        <v>9385.3917807145535</v>
      </c>
      <c r="N14027">
        <f t="shared" si="6579"/>
        <v>0.98486549883193131</v>
      </c>
      <c r="O14027">
        <f t="shared" si="6580"/>
        <v>308.75465460457315</v>
      </c>
      <c r="P14027">
        <f t="shared" si="6581"/>
        <v>23.436030209369715</v>
      </c>
      <c r="Q14027">
        <f t="shared" si="6582"/>
        <v>23.438590208750753</v>
      </c>
      <c r="R14027">
        <f t="shared" si="6583"/>
        <v>-48.81699767491682</v>
      </c>
      <c r="S14027">
        <f t="shared" si="6584"/>
        <v>-18.070756569711325</v>
      </c>
      <c r="T14027">
        <f t="shared" si="6585"/>
        <v>4.3031882389334281E-2</v>
      </c>
      <c r="U14027">
        <f t="shared" si="6586"/>
        <v>-12.976225994695683</v>
      </c>
      <c r="V14027">
        <f t="shared" si="6587"/>
        <v>90.876223574967199</v>
      </c>
      <c r="W14027">
        <f t="shared" si="6588"/>
        <v>0.50901126805187202</v>
      </c>
      <c r="X14027">
        <f t="shared" si="6589"/>
        <v>0.25657731367696313</v>
      </c>
      <c r="Y14027">
        <f t="shared" si="6590"/>
        <v>0.76144522242678092</v>
      </c>
      <c r="Z14027">
        <f t="shared" si="6591"/>
        <v>727.00978859973759</v>
      </c>
      <c r="AA14027">
        <f t="shared" si="6592"/>
        <v>617.02377403344144</v>
      </c>
      <c r="AB14027">
        <f t="shared" si="6593"/>
        <v>-25.74405649163964</v>
      </c>
      <c r="AC14027">
        <f t="shared" si="6594"/>
        <v>31.094862708173491</v>
      </c>
      <c r="AD14027">
        <f t="shared" si="6595"/>
        <v>58.905137291826506</v>
      </c>
      <c r="AE14027">
        <f t="shared" si="6596"/>
        <v>9.7293627983436812E-3</v>
      </c>
      <c r="AF14027">
        <f t="shared" si="6597"/>
        <v>58.914866654624852</v>
      </c>
      <c r="AG14027">
        <f t="shared" si="6598"/>
        <v>126.91391482846939</v>
      </c>
    </row>
    <row r="14028" spans="3:33" x14ac:dyDescent="0.3">
      <c r="C14028">
        <v>45685.44166665306</v>
      </c>
      <c r="D14028">
        <f t="shared" si="6570"/>
        <v>45685.44166665306</v>
      </c>
      <c r="E14028">
        <f t="shared" si="6599"/>
        <v>58.44166666668621</v>
      </c>
      <c r="F14028">
        <f t="shared" si="6571"/>
        <v>2460703.9416666529</v>
      </c>
      <c r="G14028">
        <f t="shared" si="6572"/>
        <v>0.25075815651342681</v>
      </c>
      <c r="H14028">
        <f t="shared" si="6573"/>
        <v>307.95315470010428</v>
      </c>
      <c r="I14028">
        <f t="shared" si="6574"/>
        <v>9384.5845872899408</v>
      </c>
      <c r="J14028">
        <f t="shared" si="6575"/>
        <v>1.6698084912522601E-2</v>
      </c>
      <c r="K14028">
        <f t="shared" si="6576"/>
        <v>0.81142669304941673</v>
      </c>
      <c r="L14028">
        <f t="shared" si="6577"/>
        <v>308.76458139315372</v>
      </c>
      <c r="M14028">
        <f t="shared" si="6578"/>
        <v>9385.3960139829906</v>
      </c>
      <c r="N14028">
        <f t="shared" si="6579"/>
        <v>0.98486601215699143</v>
      </c>
      <c r="O14028">
        <f t="shared" si="6580"/>
        <v>308.75888808760357</v>
      </c>
      <c r="P14028">
        <f t="shared" si="6581"/>
        <v>23.43603020788624</v>
      </c>
      <c r="Q14028">
        <f t="shared" si="6582"/>
        <v>23.438590207274114</v>
      </c>
      <c r="R14028">
        <f t="shared" si="6583"/>
        <v>-48.81270001999588</v>
      </c>
      <c r="S14028">
        <f t="shared" si="6584"/>
        <v>-18.069647706549752</v>
      </c>
      <c r="T14028">
        <f t="shared" si="6585"/>
        <v>4.3031882383758005E-2</v>
      </c>
      <c r="U14028">
        <f t="shared" si="6586"/>
        <v>-12.976995454915654</v>
      </c>
      <c r="V14028">
        <f t="shared" si="6587"/>
        <v>90.876218041640129</v>
      </c>
      <c r="W14028">
        <f t="shared" si="6588"/>
        <v>0.50901180239924704</v>
      </c>
      <c r="X14028">
        <f t="shared" si="6589"/>
        <v>0.25657786339469113</v>
      </c>
      <c r="Y14028">
        <f t="shared" si="6590"/>
        <v>0.76144574140380294</v>
      </c>
      <c r="Z14028">
        <f t="shared" si="6591"/>
        <v>727.00974433312103</v>
      </c>
      <c r="AA14028">
        <f t="shared" si="6592"/>
        <v>623.02300457323145</v>
      </c>
      <c r="AB14028">
        <f t="shared" si="6593"/>
        <v>-24.244248856692138</v>
      </c>
      <c r="AC14028">
        <f t="shared" si="6594"/>
        <v>29.90729299959489</v>
      </c>
      <c r="AD14028">
        <f t="shared" si="6595"/>
        <v>60.092707000405113</v>
      </c>
      <c r="AE14028">
        <f t="shared" si="6596"/>
        <v>9.279307607393936E-3</v>
      </c>
      <c r="AF14028">
        <f t="shared" si="6597"/>
        <v>60.101986308012506</v>
      </c>
      <c r="AG14028">
        <f t="shared" si="6598"/>
        <v>128.46891453265698</v>
      </c>
    </row>
    <row r="14029" spans="3:33" x14ac:dyDescent="0.3">
      <c r="C14029">
        <v>45685.445833319725</v>
      </c>
      <c r="D14029">
        <f t="shared" si="6570"/>
        <v>45685.445833319725</v>
      </c>
      <c r="E14029">
        <f t="shared" si="6599"/>
        <v>58.44583333335288</v>
      </c>
      <c r="F14029">
        <f t="shared" si="6571"/>
        <v>2460703.9458333198</v>
      </c>
      <c r="G14029">
        <f t="shared" si="6572"/>
        <v>0.25075827059054889</v>
      </c>
      <c r="H14029">
        <f t="shared" si="6573"/>
        <v>307.95726156433557</v>
      </c>
      <c r="I14029">
        <f t="shared" si="6574"/>
        <v>9384.588693957985</v>
      </c>
      <c r="J14029">
        <f t="shared" si="6575"/>
        <v>1.6698084907719894E-2</v>
      </c>
      <c r="K14029">
        <f t="shared" si="6576"/>
        <v>0.81155328949906824</v>
      </c>
      <c r="L14029">
        <f t="shared" si="6577"/>
        <v>308.76881485383461</v>
      </c>
      <c r="M14029">
        <f t="shared" si="6578"/>
        <v>9385.400247247484</v>
      </c>
      <c r="N14029">
        <f t="shared" si="6579"/>
        <v>0.98486652556200172</v>
      </c>
      <c r="O14029">
        <f t="shared" si="6580"/>
        <v>308.76312156669178</v>
      </c>
      <c r="P14029">
        <f t="shared" si="6581"/>
        <v>23.436030206402762</v>
      </c>
      <c r="Q14029">
        <f t="shared" si="6582"/>
        <v>23.438590205797432</v>
      </c>
      <c r="R14029">
        <f t="shared" si="6583"/>
        <v>-48.808402423352085</v>
      </c>
      <c r="S14029">
        <f t="shared" si="6584"/>
        <v>-18.068538749366368</v>
      </c>
      <c r="T14029">
        <f t="shared" si="6585"/>
        <v>4.303188237818157E-2</v>
      </c>
      <c r="U14029">
        <f t="shared" si="6586"/>
        <v>-12.977764679149864</v>
      </c>
      <c r="V14029">
        <f t="shared" si="6587"/>
        <v>90.876212508242048</v>
      </c>
      <c r="W14029">
        <f t="shared" si="6588"/>
        <v>0.50901233658274303</v>
      </c>
      <c r="X14029">
        <f t="shared" si="6589"/>
        <v>0.25657841294873734</v>
      </c>
      <c r="Y14029">
        <f t="shared" si="6590"/>
        <v>0.76144626021674866</v>
      </c>
      <c r="Z14029">
        <f t="shared" si="6591"/>
        <v>727.00970006593639</v>
      </c>
      <c r="AA14029">
        <f t="shared" si="6592"/>
        <v>629.02223534899531</v>
      </c>
      <c r="AB14029">
        <f t="shared" si="6593"/>
        <v>-22.744441162751173</v>
      </c>
      <c r="AC14029">
        <f t="shared" si="6594"/>
        <v>28.746112965031269</v>
      </c>
      <c r="AD14029">
        <f t="shared" si="6595"/>
        <v>61.253887034968727</v>
      </c>
      <c r="AE14029">
        <f t="shared" si="6596"/>
        <v>8.8494652410356003E-3</v>
      </c>
      <c r="AF14029">
        <f t="shared" si="6597"/>
        <v>61.262736500209762</v>
      </c>
      <c r="AG14029">
        <f t="shared" si="6598"/>
        <v>130.15866982989809</v>
      </c>
    </row>
    <row r="14030" spans="3:33" x14ac:dyDescent="0.3">
      <c r="C14030">
        <v>45685.449999986391</v>
      </c>
      <c r="D14030">
        <f t="shared" si="6570"/>
        <v>45685.449999986391</v>
      </c>
      <c r="E14030">
        <f t="shared" si="6599"/>
        <v>58.45000000001955</v>
      </c>
      <c r="F14030">
        <f t="shared" si="6571"/>
        <v>2460703.9499999862</v>
      </c>
      <c r="G14030">
        <f t="shared" si="6572"/>
        <v>0.25075838466765821</v>
      </c>
      <c r="H14030">
        <f t="shared" si="6573"/>
        <v>307.96136842810847</v>
      </c>
      <c r="I14030">
        <f t="shared" si="6574"/>
        <v>9384.5928006255726</v>
      </c>
      <c r="J14030">
        <f t="shared" si="6575"/>
        <v>1.6698084902917187E-2</v>
      </c>
      <c r="K14030">
        <f t="shared" si="6576"/>
        <v>0.81167988152102533</v>
      </c>
      <c r="L14030">
        <f t="shared" si="6577"/>
        <v>308.77304830962947</v>
      </c>
      <c r="M14030">
        <f t="shared" si="6578"/>
        <v>9385.4044805070935</v>
      </c>
      <c r="N14030">
        <f t="shared" si="6579"/>
        <v>0.98486703904684514</v>
      </c>
      <c r="O14030">
        <f t="shared" si="6580"/>
        <v>308.76735504089396</v>
      </c>
      <c r="P14030">
        <f t="shared" si="6581"/>
        <v>23.436030204919287</v>
      </c>
      <c r="Q14030">
        <f t="shared" si="6582"/>
        <v>23.438590204320718</v>
      </c>
      <c r="R14030">
        <f t="shared" si="6583"/>
        <v>-48.804104885943744</v>
      </c>
      <c r="S14030">
        <f t="shared" si="6584"/>
        <v>-18.067429698416145</v>
      </c>
      <c r="T14030">
        <f t="shared" si="6585"/>
        <v>4.3031882372604996E-2</v>
      </c>
      <c r="U14030">
        <f t="shared" si="6586"/>
        <v>-12.978533667221793</v>
      </c>
      <c r="V14030">
        <f t="shared" si="6587"/>
        <v>90.876206974774277</v>
      </c>
      <c r="W14030">
        <f t="shared" si="6588"/>
        <v>0.50901287060223732</v>
      </c>
      <c r="X14030">
        <f t="shared" si="6589"/>
        <v>0.25657896233897542</v>
      </c>
      <c r="Y14030">
        <f t="shared" si="6590"/>
        <v>0.76144677886549927</v>
      </c>
      <c r="Z14030">
        <f t="shared" si="6591"/>
        <v>727.00965579819422</v>
      </c>
      <c r="AA14030">
        <f t="shared" si="6592"/>
        <v>635.02146636093676</v>
      </c>
      <c r="AB14030">
        <f t="shared" si="6593"/>
        <v>-21.244633409765811</v>
      </c>
      <c r="AC14030">
        <f t="shared" si="6594"/>
        <v>27.614677483569075</v>
      </c>
      <c r="AD14030">
        <f t="shared" si="6595"/>
        <v>62.385322516430925</v>
      </c>
      <c r="AE14030">
        <f t="shared" si="6596"/>
        <v>8.4396896451221122E-3</v>
      </c>
      <c r="AF14030">
        <f t="shared" si="6597"/>
        <v>62.393762206076048</v>
      </c>
      <c r="AG14030">
        <f t="shared" si="6598"/>
        <v>131.99644025475709</v>
      </c>
    </row>
    <row r="14031" spans="3:33" x14ac:dyDescent="0.3">
      <c r="C14031">
        <v>45685.454166653057</v>
      </c>
      <c r="D14031">
        <f t="shared" si="6570"/>
        <v>45685.454166653057</v>
      </c>
      <c r="E14031">
        <f t="shared" si="6599"/>
        <v>58.45416666668622</v>
      </c>
      <c r="F14031">
        <f t="shared" si="6571"/>
        <v>2460703.9541666531</v>
      </c>
      <c r="G14031">
        <f t="shared" si="6572"/>
        <v>0.25075849874478029</v>
      </c>
      <c r="H14031">
        <f t="shared" si="6573"/>
        <v>307.96547529233976</v>
      </c>
      <c r="I14031">
        <f t="shared" si="6574"/>
        <v>9384.5969072936168</v>
      </c>
      <c r="J14031">
        <f t="shared" si="6575"/>
        <v>1.6698084898114477E-2</v>
      </c>
      <c r="K14031">
        <f t="shared" si="6576"/>
        <v>0.81180646914287014</v>
      </c>
      <c r="L14031">
        <f t="shared" si="6577"/>
        <v>308.77728176148264</v>
      </c>
      <c r="M14031">
        <f t="shared" si="6578"/>
        <v>9385.4087137627594</v>
      </c>
      <c r="N14031">
        <f t="shared" si="6579"/>
        <v>0.98486755261163306</v>
      </c>
      <c r="O14031">
        <f t="shared" si="6580"/>
        <v>308.7715885111545</v>
      </c>
      <c r="P14031">
        <f t="shared" si="6581"/>
        <v>23.436030203435809</v>
      </c>
      <c r="Q14031">
        <f t="shared" si="6582"/>
        <v>23.438590202843962</v>
      </c>
      <c r="R14031">
        <f t="shared" si="6583"/>
        <v>-48.799807406812448</v>
      </c>
      <c r="S14031">
        <f t="shared" si="6584"/>
        <v>-18.06632055345942</v>
      </c>
      <c r="T14031">
        <f t="shared" si="6585"/>
        <v>4.3031882367028269E-2</v>
      </c>
      <c r="U14031">
        <f t="shared" si="6586"/>
        <v>-12.97930241929841</v>
      </c>
      <c r="V14031">
        <f t="shared" si="6587"/>
        <v>90.876201441235736</v>
      </c>
      <c r="W14031">
        <f t="shared" si="6588"/>
        <v>0.50901340445784615</v>
      </c>
      <c r="X14031">
        <f t="shared" si="6589"/>
        <v>0.25657951156552466</v>
      </c>
      <c r="Y14031">
        <f t="shared" si="6590"/>
        <v>0.76144729735016758</v>
      </c>
      <c r="Z14031">
        <f t="shared" si="6591"/>
        <v>727.00961152988589</v>
      </c>
      <c r="AA14031">
        <f t="shared" si="6592"/>
        <v>641.02069760886661</v>
      </c>
      <c r="AB14031">
        <f t="shared" si="6593"/>
        <v>-19.744825597783347</v>
      </c>
      <c r="AC14031">
        <f t="shared" si="6594"/>
        <v>26.516819160163365</v>
      </c>
      <c r="AD14031">
        <f t="shared" si="6595"/>
        <v>63.483180839836635</v>
      </c>
      <c r="AE14031">
        <f t="shared" si="6596"/>
        <v>8.0500547781101068E-3</v>
      </c>
      <c r="AF14031">
        <f t="shared" si="6597"/>
        <v>63.491230894614745</v>
      </c>
      <c r="AG14031">
        <f t="shared" si="6598"/>
        <v>133.99645377247805</v>
      </c>
    </row>
    <row r="14032" spans="3:33" x14ac:dyDescent="0.3">
      <c r="C14032">
        <v>45685.458333319722</v>
      </c>
      <c r="D14032">
        <f t="shared" si="6570"/>
        <v>45685.458333319722</v>
      </c>
      <c r="E14032">
        <f t="shared" si="6599"/>
        <v>58.45833333335289</v>
      </c>
      <c r="F14032">
        <f t="shared" si="6571"/>
        <v>2460703.9583333195</v>
      </c>
      <c r="G14032">
        <f t="shared" si="6572"/>
        <v>0.2507586128218896</v>
      </c>
      <c r="H14032">
        <f t="shared" si="6573"/>
        <v>307.96958215611266</v>
      </c>
      <c r="I14032">
        <f t="shared" si="6574"/>
        <v>9384.6010139612044</v>
      </c>
      <c r="J14032">
        <f t="shared" si="6575"/>
        <v>1.669808489331177E-2</v>
      </c>
      <c r="K14032">
        <f t="shared" si="6576"/>
        <v>0.81193305233576218</v>
      </c>
      <c r="L14032">
        <f t="shared" si="6577"/>
        <v>308.78151520844841</v>
      </c>
      <c r="M14032">
        <f t="shared" si="6578"/>
        <v>9385.4129470135395</v>
      </c>
      <c r="N14032">
        <f t="shared" si="6579"/>
        <v>0.98486806625624845</v>
      </c>
      <c r="O14032">
        <f t="shared" si="6580"/>
        <v>308.7758219765276</v>
      </c>
      <c r="P14032">
        <f t="shared" si="6581"/>
        <v>23.436030201952335</v>
      </c>
      <c r="Q14032">
        <f t="shared" si="6582"/>
        <v>23.438590201367173</v>
      </c>
      <c r="R14032">
        <f t="shared" si="6583"/>
        <v>-48.79550998691856</v>
      </c>
      <c r="S14032">
        <f t="shared" si="6584"/>
        <v>-18.065211314751732</v>
      </c>
      <c r="T14032">
        <f t="shared" si="6585"/>
        <v>4.3031882361451432E-2</v>
      </c>
      <c r="U14032">
        <f t="shared" si="6586"/>
        <v>-12.980070935203811</v>
      </c>
      <c r="V14032">
        <f t="shared" si="6587"/>
        <v>90.876195907627789</v>
      </c>
      <c r="W14032">
        <f t="shared" si="6588"/>
        <v>0.50901393814944706</v>
      </c>
      <c r="X14032">
        <f t="shared" si="6589"/>
        <v>0.25658006062825878</v>
      </c>
      <c r="Y14032">
        <f t="shared" si="6590"/>
        <v>0.76144781567063535</v>
      </c>
      <c r="Z14032">
        <f t="shared" si="6591"/>
        <v>727.00956726102231</v>
      </c>
      <c r="AA14032">
        <f t="shared" si="6592"/>
        <v>647.0199290929595</v>
      </c>
      <c r="AB14032">
        <f t="shared" si="6593"/>
        <v>-18.245017726760125</v>
      </c>
      <c r="AC14032">
        <f t="shared" si="6594"/>
        <v>25.456906514209969</v>
      </c>
      <c r="AD14032">
        <f t="shared" si="6595"/>
        <v>64.543093485790024</v>
      </c>
      <c r="AE14032">
        <f t="shared" si="6596"/>
        <v>7.6808632720045513E-3</v>
      </c>
      <c r="AF14032">
        <f t="shared" si="6597"/>
        <v>64.550774349062024</v>
      </c>
      <c r="AG14032">
        <f t="shared" si="6598"/>
        <v>136.1737204579091</v>
      </c>
    </row>
    <row r="14033" spans="3:33" x14ac:dyDescent="0.3">
      <c r="C14033">
        <v>45685.462499986388</v>
      </c>
      <c r="D14033">
        <f t="shared" si="6570"/>
        <v>45685.462499986388</v>
      </c>
      <c r="E14033">
        <f t="shared" si="6599"/>
        <v>58.46250000001956</v>
      </c>
      <c r="F14033">
        <f t="shared" si="6571"/>
        <v>2460703.9624999864</v>
      </c>
      <c r="G14033">
        <f t="shared" si="6572"/>
        <v>0.25075872689901169</v>
      </c>
      <c r="H14033">
        <f t="shared" si="6573"/>
        <v>307.97368902034577</v>
      </c>
      <c r="I14033">
        <f t="shared" si="6574"/>
        <v>9384.6051206292505</v>
      </c>
      <c r="J14033">
        <f t="shared" si="6575"/>
        <v>1.669808488850906E-2</v>
      </c>
      <c r="K14033">
        <f t="shared" si="6576"/>
        <v>0.81205963112718127</v>
      </c>
      <c r="L14033">
        <f t="shared" si="6577"/>
        <v>308.78574865147294</v>
      </c>
      <c r="M14033">
        <f t="shared" si="6578"/>
        <v>9385.4171802603778</v>
      </c>
      <c r="N14033">
        <f t="shared" si="6579"/>
        <v>0.98486857998080291</v>
      </c>
      <c r="O14033">
        <f t="shared" si="6580"/>
        <v>308.78005543795945</v>
      </c>
      <c r="P14033">
        <f t="shared" si="6581"/>
        <v>23.436030200468856</v>
      </c>
      <c r="Q14033">
        <f t="shared" si="6582"/>
        <v>23.438590199890342</v>
      </c>
      <c r="R14033">
        <f t="shared" si="6583"/>
        <v>-48.791212625301789</v>
      </c>
      <c r="S14033">
        <f t="shared" si="6584"/>
        <v>-18.06410198205289</v>
      </c>
      <c r="T14033">
        <f t="shared" si="6585"/>
        <v>4.3031882355874435E-2</v>
      </c>
      <c r="U14033">
        <f t="shared" si="6586"/>
        <v>-12.980839215104561</v>
      </c>
      <c r="V14033">
        <f t="shared" si="6587"/>
        <v>90.876190373949328</v>
      </c>
      <c r="W14033">
        <f t="shared" si="6588"/>
        <v>0.50901447167715597</v>
      </c>
      <c r="X14033">
        <f t="shared" si="6589"/>
        <v>0.25658060952729672</v>
      </c>
      <c r="Y14033">
        <f t="shared" si="6590"/>
        <v>0.76144833382701527</v>
      </c>
      <c r="Z14033">
        <f t="shared" si="6591"/>
        <v>727.00952299159462</v>
      </c>
      <c r="AA14033">
        <f t="shared" si="6592"/>
        <v>653.0191608130699</v>
      </c>
      <c r="AB14033">
        <f t="shared" si="6593"/>
        <v>-16.745209796732524</v>
      </c>
      <c r="AC14033">
        <f t="shared" si="6594"/>
        <v>24.439899995218205</v>
      </c>
      <c r="AD14033">
        <f t="shared" si="6595"/>
        <v>65.560100004781788</v>
      </c>
      <c r="AE14033">
        <f t="shared" si="6596"/>
        <v>7.3326558920749551E-3</v>
      </c>
      <c r="AF14033">
        <f t="shared" si="6597"/>
        <v>65.567432660673859</v>
      </c>
      <c r="AG14033">
        <f t="shared" si="6598"/>
        <v>138.54369935588153</v>
      </c>
    </row>
    <row r="14034" spans="3:33" x14ac:dyDescent="0.3">
      <c r="C14034">
        <v>45685.466666653054</v>
      </c>
      <c r="D14034">
        <f t="shared" si="6570"/>
        <v>45685.466666653054</v>
      </c>
      <c r="E14034">
        <f t="shared" si="6599"/>
        <v>58.46666666668623</v>
      </c>
      <c r="F14034">
        <f t="shared" si="6571"/>
        <v>2460703.9666666528</v>
      </c>
      <c r="G14034">
        <f t="shared" si="6572"/>
        <v>0.25075884097612106</v>
      </c>
      <c r="H14034">
        <f t="shared" si="6573"/>
        <v>307.9777958841205</v>
      </c>
      <c r="I14034">
        <f t="shared" si="6574"/>
        <v>9384.6092272968381</v>
      </c>
      <c r="J14034">
        <f t="shared" si="6575"/>
        <v>1.6698084883706353E-2</v>
      </c>
      <c r="K14034">
        <f t="shared" si="6576"/>
        <v>0.81218620548823928</v>
      </c>
      <c r="L14034">
        <f t="shared" si="6577"/>
        <v>308.78998208960871</v>
      </c>
      <c r="M14034">
        <f t="shared" si="6578"/>
        <v>9385.4214135023267</v>
      </c>
      <c r="N14034">
        <f t="shared" si="6579"/>
        <v>0.98486909378517851</v>
      </c>
      <c r="O14034">
        <f t="shared" si="6580"/>
        <v>308.78428889450254</v>
      </c>
      <c r="P14034">
        <f t="shared" si="6581"/>
        <v>23.436030198985382</v>
      </c>
      <c r="Q14034">
        <f t="shared" si="6582"/>
        <v>23.438590198413475</v>
      </c>
      <c r="R14034">
        <f t="shared" si="6583"/>
        <v>-48.786915322924152</v>
      </c>
      <c r="S14034">
        <f t="shared" si="6584"/>
        <v>-18.06299255561893</v>
      </c>
      <c r="T14034">
        <f t="shared" si="6585"/>
        <v>4.3031882350297292E-2</v>
      </c>
      <c r="U14034">
        <f t="shared" si="6586"/>
        <v>-12.981607258824562</v>
      </c>
      <c r="V14034">
        <f t="shared" si="6587"/>
        <v>90.876184840201702</v>
      </c>
      <c r="W14034">
        <f t="shared" si="6588"/>
        <v>0.5090150050408504</v>
      </c>
      <c r="X14034">
        <f t="shared" si="6589"/>
        <v>0.25658115826251232</v>
      </c>
      <c r="Y14034">
        <f t="shared" si="6590"/>
        <v>0.76144885181918842</v>
      </c>
      <c r="Z14034">
        <f t="shared" si="6591"/>
        <v>727.00947872161362</v>
      </c>
      <c r="AA14034">
        <f t="shared" si="6592"/>
        <v>659.01839276934334</v>
      </c>
      <c r="AB14034">
        <f t="shared" si="6593"/>
        <v>-15.245401807664166</v>
      </c>
      <c r="AC14034">
        <f t="shared" si="6594"/>
        <v>23.471399618882586</v>
      </c>
      <c r="AD14034">
        <f t="shared" si="6595"/>
        <v>66.528600381117414</v>
      </c>
      <c r="AE14034">
        <f t="shared" si="6596"/>
        <v>7.0062199752398803E-3</v>
      </c>
      <c r="AF14034">
        <f t="shared" si="6597"/>
        <v>66.535606601092653</v>
      </c>
      <c r="AG14034">
        <f t="shared" si="6598"/>
        <v>141.12176522074884</v>
      </c>
    </row>
    <row r="14035" spans="3:33" x14ac:dyDescent="0.3">
      <c r="C14035">
        <v>45685.47083331972</v>
      </c>
      <c r="D14035">
        <f t="shared" si="6570"/>
        <v>45685.47083331972</v>
      </c>
      <c r="E14035">
        <f t="shared" si="6599"/>
        <v>58.4708333333529</v>
      </c>
      <c r="F14035">
        <f t="shared" si="6571"/>
        <v>2460703.9708333197</v>
      </c>
      <c r="G14035">
        <f t="shared" si="6572"/>
        <v>0.25075895505324314</v>
      </c>
      <c r="H14035">
        <f t="shared" si="6573"/>
        <v>307.98190274835179</v>
      </c>
      <c r="I14035">
        <f t="shared" si="6574"/>
        <v>9384.6133339648841</v>
      </c>
      <c r="J14035">
        <f t="shared" si="6575"/>
        <v>1.6698084878903643E-2</v>
      </c>
      <c r="K14035">
        <f t="shared" si="6576"/>
        <v>0.8123127754464633</v>
      </c>
      <c r="L14035">
        <f t="shared" si="6577"/>
        <v>308.79421552379824</v>
      </c>
      <c r="M14035">
        <f t="shared" si="6578"/>
        <v>9385.4256467403302</v>
      </c>
      <c r="N14035">
        <f t="shared" si="6579"/>
        <v>0.98486960766948728</v>
      </c>
      <c r="O14035">
        <f t="shared" si="6580"/>
        <v>308.78852234709939</v>
      </c>
      <c r="P14035">
        <f t="shared" si="6581"/>
        <v>23.436030197501903</v>
      </c>
      <c r="Q14035">
        <f t="shared" si="6582"/>
        <v>23.438590196936566</v>
      </c>
      <c r="R14035">
        <f t="shared" si="6583"/>
        <v>-48.782618078829174</v>
      </c>
      <c r="S14035">
        <f t="shared" si="6584"/>
        <v>-18.06188303521056</v>
      </c>
      <c r="T14035">
        <f t="shared" si="6585"/>
        <v>4.3031882344719996E-2</v>
      </c>
      <c r="U14035">
        <f t="shared" si="6586"/>
        <v>-12.982375066530274</v>
      </c>
      <c r="V14035">
        <f t="shared" si="6587"/>
        <v>90.876179306383833</v>
      </c>
      <c r="W14035">
        <f t="shared" si="6588"/>
        <v>0.50901553824064605</v>
      </c>
      <c r="X14035">
        <f t="shared" si="6589"/>
        <v>0.25658170683402431</v>
      </c>
      <c r="Y14035">
        <f t="shared" si="6590"/>
        <v>0.76144936964726773</v>
      </c>
      <c r="Z14035">
        <f t="shared" si="6591"/>
        <v>727.00943445107066</v>
      </c>
      <c r="AA14035">
        <f t="shared" si="6592"/>
        <v>665.01762496164883</v>
      </c>
      <c r="AB14035">
        <f t="shared" si="6593"/>
        <v>-13.745593759587791</v>
      </c>
      <c r="AC14035">
        <f t="shared" si="6594"/>
        <v>22.55767492271816</v>
      </c>
      <c r="AD14035">
        <f t="shared" si="6595"/>
        <v>67.442325077281836</v>
      </c>
      <c r="AE14035">
        <f t="shared" si="6596"/>
        <v>6.7025941881645491E-3</v>
      </c>
      <c r="AF14035">
        <f t="shared" si="6597"/>
        <v>67.449027671470006</v>
      </c>
      <c r="AG14035">
        <f t="shared" si="6598"/>
        <v>143.92241603718315</v>
      </c>
    </row>
    <row r="14036" spans="3:33" x14ac:dyDescent="0.3">
      <c r="C14036">
        <v>45685.474999986385</v>
      </c>
      <c r="D14036">
        <f t="shared" si="6570"/>
        <v>45685.474999986385</v>
      </c>
      <c r="E14036">
        <f t="shared" si="6599"/>
        <v>58.47500000001957</v>
      </c>
      <c r="F14036">
        <f t="shared" si="6571"/>
        <v>2460703.9749999866</v>
      </c>
      <c r="G14036">
        <f t="shared" si="6572"/>
        <v>0.25075906913036522</v>
      </c>
      <c r="H14036">
        <f t="shared" si="6573"/>
        <v>307.98600961258489</v>
      </c>
      <c r="I14036">
        <f t="shared" si="6574"/>
        <v>9384.6174406329301</v>
      </c>
      <c r="J14036">
        <f t="shared" si="6575"/>
        <v>1.6698084874100936E-2</v>
      </c>
      <c r="K14036">
        <f t="shared" si="6576"/>
        <v>0.81243934098712034</v>
      </c>
      <c r="L14036">
        <f t="shared" si="6577"/>
        <v>308.79844895357201</v>
      </c>
      <c r="M14036">
        <f t="shared" si="6578"/>
        <v>9385.4298799739172</v>
      </c>
      <c r="N14036">
        <f t="shared" si="6579"/>
        <v>0.98487012163366916</v>
      </c>
      <c r="O14036">
        <f t="shared" si="6580"/>
        <v>308.79275579528047</v>
      </c>
      <c r="P14036">
        <f t="shared" si="6581"/>
        <v>23.436030196018429</v>
      </c>
      <c r="Q14036">
        <f t="shared" si="6582"/>
        <v>23.438590195459625</v>
      </c>
      <c r="R14036">
        <f t="shared" si="6583"/>
        <v>-48.778320893493749</v>
      </c>
      <c r="S14036">
        <f t="shared" si="6584"/>
        <v>-18.060773420958608</v>
      </c>
      <c r="T14036">
        <f t="shared" si="6585"/>
        <v>4.3031882339142583E-2</v>
      </c>
      <c r="U14036">
        <f t="shared" si="6586"/>
        <v>-12.983142638131811</v>
      </c>
      <c r="V14036">
        <f t="shared" si="6587"/>
        <v>90.876173772496443</v>
      </c>
      <c r="W14036">
        <f t="shared" si="6588"/>
        <v>0.50901607127648041</v>
      </c>
      <c r="X14036">
        <f t="shared" si="6589"/>
        <v>0.25658225524176809</v>
      </c>
      <c r="Y14036">
        <f t="shared" si="6590"/>
        <v>0.76144988731119279</v>
      </c>
      <c r="Z14036">
        <f t="shared" si="6591"/>
        <v>727.00939017997155</v>
      </c>
      <c r="AA14036">
        <f t="shared" si="6592"/>
        <v>671.01685739005916</v>
      </c>
      <c r="AB14036">
        <f t="shared" si="6593"/>
        <v>-12.24578565248521</v>
      </c>
      <c r="AC14036">
        <f t="shared" si="6594"/>
        <v>21.705664248852592</v>
      </c>
      <c r="AD14036">
        <f t="shared" si="6595"/>
        <v>68.294335751147401</v>
      </c>
      <c r="AE14036">
        <f t="shared" si="6596"/>
        <v>6.4230659303720307E-3</v>
      </c>
      <c r="AF14036">
        <f t="shared" si="6597"/>
        <v>68.300758817077778</v>
      </c>
      <c r="AG14036">
        <f t="shared" si="6598"/>
        <v>146.95816595953426</v>
      </c>
    </row>
    <row r="14037" spans="3:33" x14ac:dyDescent="0.3">
      <c r="C14037">
        <v>45685.479166653051</v>
      </c>
      <c r="D14037">
        <f t="shared" si="6570"/>
        <v>45685.479166653051</v>
      </c>
      <c r="E14037">
        <f t="shared" si="6599"/>
        <v>58.47916666668624</v>
      </c>
      <c r="F14037">
        <f t="shared" si="6571"/>
        <v>2460703.979166653</v>
      </c>
      <c r="G14037">
        <f t="shared" si="6572"/>
        <v>0.25075918320747453</v>
      </c>
      <c r="H14037">
        <f t="shared" si="6573"/>
        <v>307.9901164763578</v>
      </c>
      <c r="I14037">
        <f t="shared" si="6574"/>
        <v>9384.6215473005177</v>
      </c>
      <c r="J14037">
        <f t="shared" si="6575"/>
        <v>1.6698084869298226E-2</v>
      </c>
      <c r="K14037">
        <f t="shared" si="6576"/>
        <v>0.81256590209527768</v>
      </c>
      <c r="L14037">
        <f t="shared" si="6577"/>
        <v>308.80268237845308</v>
      </c>
      <c r="M14037">
        <f t="shared" si="6578"/>
        <v>9385.4341132026129</v>
      </c>
      <c r="N14037">
        <f t="shared" si="6579"/>
        <v>0.98487063567766353</v>
      </c>
      <c r="O14037">
        <f t="shared" si="6580"/>
        <v>308.79698923856887</v>
      </c>
      <c r="P14037">
        <f t="shared" si="6581"/>
        <v>23.436030194534951</v>
      </c>
      <c r="Q14037">
        <f t="shared" si="6582"/>
        <v>23.438590193982641</v>
      </c>
      <c r="R14037">
        <f t="shared" si="6583"/>
        <v>-48.774023767402042</v>
      </c>
      <c r="S14037">
        <f t="shared" si="6584"/>
        <v>-18.059663712995786</v>
      </c>
      <c r="T14037">
        <f t="shared" si="6585"/>
        <v>4.3031882333564996E-2</v>
      </c>
      <c r="U14037">
        <f t="shared" si="6586"/>
        <v>-12.98390997353812</v>
      </c>
      <c r="V14037">
        <f t="shared" si="6587"/>
        <v>90.876168238540302</v>
      </c>
      <c r="W14037">
        <f t="shared" si="6588"/>
        <v>0.50901660414829042</v>
      </c>
      <c r="X14037">
        <f t="shared" si="6589"/>
        <v>0.25658280348567847</v>
      </c>
      <c r="Y14037">
        <f t="shared" si="6590"/>
        <v>0.76145040481090231</v>
      </c>
      <c r="Z14037">
        <f t="shared" si="6591"/>
        <v>727.00934590832242</v>
      </c>
      <c r="AA14037">
        <f t="shared" si="6592"/>
        <v>677.01609005464707</v>
      </c>
      <c r="AB14037">
        <f t="shared" si="6593"/>
        <v>-10.745977486338234</v>
      </c>
      <c r="AC14037">
        <f t="shared" si="6594"/>
        <v>20.922926561686428</v>
      </c>
      <c r="AD14037">
        <f t="shared" si="6595"/>
        <v>69.077073438313576</v>
      </c>
      <c r="AE14037">
        <f t="shared" si="6596"/>
        <v>6.1691566474620834E-3</v>
      </c>
      <c r="AF14037">
        <f t="shared" si="6597"/>
        <v>69.083242594961035</v>
      </c>
      <c r="AG14037">
        <f t="shared" si="6598"/>
        <v>150.23809016832473</v>
      </c>
    </row>
    <row r="14038" spans="3:33" x14ac:dyDescent="0.3">
      <c r="C14038">
        <v>45685.483333319717</v>
      </c>
      <c r="D14038">
        <f t="shared" si="6570"/>
        <v>45685.483333319717</v>
      </c>
      <c r="E14038">
        <f t="shared" si="6599"/>
        <v>58.48333333335291</v>
      </c>
      <c r="F14038">
        <f t="shared" si="6571"/>
        <v>2460703.9833333199</v>
      </c>
      <c r="G14038">
        <f t="shared" si="6572"/>
        <v>0.25075929728459662</v>
      </c>
      <c r="H14038">
        <f t="shared" si="6573"/>
        <v>307.99422334059091</v>
      </c>
      <c r="I14038">
        <f t="shared" si="6574"/>
        <v>9384.6256539685637</v>
      </c>
      <c r="J14038">
        <f t="shared" si="6575"/>
        <v>1.6698084864495519E-2</v>
      </c>
      <c r="K14038">
        <f t="shared" si="6576"/>
        <v>0.81269245879866137</v>
      </c>
      <c r="L14038">
        <f t="shared" si="6577"/>
        <v>308.80691579938957</v>
      </c>
      <c r="M14038">
        <f t="shared" si="6578"/>
        <v>9385.4383464273615</v>
      </c>
      <c r="N14038">
        <f t="shared" si="6579"/>
        <v>0.98487114980158252</v>
      </c>
      <c r="O14038">
        <f t="shared" si="6580"/>
        <v>308.80122267791268</v>
      </c>
      <c r="P14038">
        <f t="shared" si="6581"/>
        <v>23.436030193051476</v>
      </c>
      <c r="Q14038">
        <f t="shared" si="6582"/>
        <v>23.438590192505625</v>
      </c>
      <c r="R14038">
        <f t="shared" si="6583"/>
        <v>-48.769726699592091</v>
      </c>
      <c r="S14038">
        <f t="shared" si="6584"/>
        <v>-18.058553911081344</v>
      </c>
      <c r="T14038">
        <f t="shared" si="6585"/>
        <v>4.3031882327987291E-2</v>
      </c>
      <c r="U14038">
        <f t="shared" si="6586"/>
        <v>-12.984677072916691</v>
      </c>
      <c r="V14038">
        <f t="shared" si="6587"/>
        <v>90.876162704514272</v>
      </c>
      <c r="W14038">
        <f t="shared" si="6588"/>
        <v>0.50901713685619221</v>
      </c>
      <c r="X14038">
        <f t="shared" si="6589"/>
        <v>0.25658335156587481</v>
      </c>
      <c r="Y14038">
        <f t="shared" si="6590"/>
        <v>0.76145092214650956</v>
      </c>
      <c r="Z14038">
        <f t="shared" si="6591"/>
        <v>727.00930163611417</v>
      </c>
      <c r="AA14038">
        <f t="shared" si="6592"/>
        <v>683.01532295526704</v>
      </c>
      <c r="AB14038">
        <f t="shared" si="6593"/>
        <v>-9.2461692611832405</v>
      </c>
      <c r="AC14038">
        <f t="shared" si="6594"/>
        <v>20.217526226593925</v>
      </c>
      <c r="AD14038">
        <f t="shared" si="6595"/>
        <v>69.782473773406082</v>
      </c>
      <c r="AE14038">
        <f t="shared" si="6596"/>
        <v>5.9425895270484828E-3</v>
      </c>
      <c r="AF14038">
        <f t="shared" si="6597"/>
        <v>69.788416362933134</v>
      </c>
      <c r="AG14038">
        <f t="shared" si="6598"/>
        <v>153.76603878570415</v>
      </c>
    </row>
    <row r="14039" spans="3:33" x14ac:dyDescent="0.3">
      <c r="C14039">
        <v>45685.487499986382</v>
      </c>
      <c r="D14039">
        <f t="shared" si="6570"/>
        <v>45685.487499986382</v>
      </c>
      <c r="E14039">
        <f t="shared" si="6599"/>
        <v>58.48750000001958</v>
      </c>
      <c r="F14039">
        <f t="shared" si="6571"/>
        <v>2460703.9874999863</v>
      </c>
      <c r="G14039">
        <f t="shared" si="6572"/>
        <v>0.25075941136170593</v>
      </c>
      <c r="H14039">
        <f t="shared" si="6573"/>
        <v>307.99833020436199</v>
      </c>
      <c r="I14039">
        <f t="shared" si="6574"/>
        <v>9384.6297606361495</v>
      </c>
      <c r="J14039">
        <f t="shared" si="6575"/>
        <v>1.6698084859692808E-2</v>
      </c>
      <c r="K14039">
        <f t="shared" si="6576"/>
        <v>0.81281901106813692</v>
      </c>
      <c r="L14039">
        <f t="shared" si="6577"/>
        <v>308.81114921543013</v>
      </c>
      <c r="M14039">
        <f t="shared" si="6578"/>
        <v>9385.4425796472169</v>
      </c>
      <c r="N14039">
        <f t="shared" si="6579"/>
        <v>0.98487166400530834</v>
      </c>
      <c r="O14039">
        <f t="shared" si="6580"/>
        <v>308.80545611236056</v>
      </c>
      <c r="P14039">
        <f t="shared" si="6581"/>
        <v>23.436030191567998</v>
      </c>
      <c r="Q14039">
        <f t="shared" si="6582"/>
        <v>23.438590191028563</v>
      </c>
      <c r="R14039">
        <f t="shared" si="6583"/>
        <v>-48.765429691029595</v>
      </c>
      <c r="S14039">
        <f t="shared" si="6584"/>
        <v>-18.057444015472374</v>
      </c>
      <c r="T14039">
        <f t="shared" si="6585"/>
        <v>4.3031882322409412E-2</v>
      </c>
      <c r="U14039">
        <f t="shared" si="6586"/>
        <v>-12.985443936090444</v>
      </c>
      <c r="V14039">
        <f t="shared" si="6587"/>
        <v>90.876157170419745</v>
      </c>
      <c r="W14039">
        <f t="shared" si="6588"/>
        <v>0.50901766940006277</v>
      </c>
      <c r="X14039">
        <f t="shared" si="6589"/>
        <v>0.25658389948223015</v>
      </c>
      <c r="Y14039">
        <f t="shared" si="6590"/>
        <v>0.76145143931789538</v>
      </c>
      <c r="Z14039">
        <f t="shared" si="6591"/>
        <v>727.00925736335796</v>
      </c>
      <c r="AA14039">
        <f t="shared" si="6592"/>
        <v>689.01455609210825</v>
      </c>
      <c r="AB14039">
        <f t="shared" si="6593"/>
        <v>-7.7463609769729374</v>
      </c>
      <c r="AC14039">
        <f t="shared" si="6594"/>
        <v>19.597831286999654</v>
      </c>
      <c r="AD14039">
        <f t="shared" si="6595"/>
        <v>70.40216871300035</v>
      </c>
      <c r="AE14039">
        <f t="shared" si="6596"/>
        <v>5.7452340454648117E-3</v>
      </c>
      <c r="AF14039">
        <f t="shared" si="6597"/>
        <v>70.407913947045813</v>
      </c>
      <c r="AG14039">
        <f t="shared" si="6598"/>
        <v>157.53862517661253</v>
      </c>
    </row>
    <row r="14040" spans="3:33" x14ac:dyDescent="0.3">
      <c r="C14040">
        <v>45685.491666653048</v>
      </c>
      <c r="D14040">
        <f t="shared" si="6570"/>
        <v>45685.491666653048</v>
      </c>
      <c r="E14040">
        <f t="shared" si="6599"/>
        <v>58.49166666668625</v>
      </c>
      <c r="F14040">
        <f t="shared" si="6571"/>
        <v>2460703.9916666532</v>
      </c>
      <c r="G14040">
        <f t="shared" si="6572"/>
        <v>0.25075952543882801</v>
      </c>
      <c r="H14040">
        <f t="shared" si="6573"/>
        <v>308.0024370685951</v>
      </c>
      <c r="I14040">
        <f t="shared" si="6574"/>
        <v>9384.6338673041955</v>
      </c>
      <c r="J14040">
        <f t="shared" si="6575"/>
        <v>1.6698084854890102E-2</v>
      </c>
      <c r="K14040">
        <f t="shared" si="6576"/>
        <v>0.81294555893147824</v>
      </c>
      <c r="L14040">
        <f t="shared" si="6577"/>
        <v>308.81538262752656</v>
      </c>
      <c r="M14040">
        <f t="shared" si="6578"/>
        <v>9385.446812863127</v>
      </c>
      <c r="N14040">
        <f t="shared" si="6579"/>
        <v>0.9848721782889529</v>
      </c>
      <c r="O14040">
        <f t="shared" si="6580"/>
        <v>308.80968954286436</v>
      </c>
      <c r="P14040">
        <f t="shared" si="6581"/>
        <v>23.436030190084523</v>
      </c>
      <c r="Q14040">
        <f t="shared" si="6582"/>
        <v>23.438590189551473</v>
      </c>
      <c r="R14040">
        <f t="shared" si="6583"/>
        <v>-48.761132740748778</v>
      </c>
      <c r="S14040">
        <f t="shared" si="6584"/>
        <v>-18.056334025927125</v>
      </c>
      <c r="T14040">
        <f t="shared" si="6585"/>
        <v>4.3031882316831423E-2</v>
      </c>
      <c r="U14040">
        <f t="shared" si="6586"/>
        <v>-12.986210563227209</v>
      </c>
      <c r="V14040">
        <f t="shared" si="6587"/>
        <v>90.876151636255599</v>
      </c>
      <c r="W14040">
        <f t="shared" si="6588"/>
        <v>0.50901820178001889</v>
      </c>
      <c r="X14040">
        <f t="shared" si="6589"/>
        <v>0.25658444723486445</v>
      </c>
      <c r="Y14040">
        <f t="shared" si="6590"/>
        <v>0.76145195632517337</v>
      </c>
      <c r="Z14040">
        <f t="shared" si="6591"/>
        <v>727.0092130900448</v>
      </c>
      <c r="AA14040">
        <f t="shared" si="6592"/>
        <v>695.01378946498153</v>
      </c>
      <c r="AB14040">
        <f t="shared" si="6593"/>
        <v>-6.246552633754618</v>
      </c>
      <c r="AC14040">
        <f t="shared" si="6594"/>
        <v>19.072211307298858</v>
      </c>
      <c r="AD14040">
        <f t="shared" si="6595"/>
        <v>70.927788692701142</v>
      </c>
      <c r="AE14040">
        <f t="shared" si="6596"/>
        <v>5.5790233223653807E-3</v>
      </c>
      <c r="AF14040">
        <f t="shared" si="6597"/>
        <v>70.933367716023511</v>
      </c>
      <c r="AG14040">
        <f t="shared" si="6598"/>
        <v>161.54321870771764</v>
      </c>
    </row>
    <row r="14041" spans="3:33" x14ac:dyDescent="0.3">
      <c r="C14041">
        <v>45685.495833319714</v>
      </c>
      <c r="D14041">
        <f t="shared" si="6570"/>
        <v>45685.495833319714</v>
      </c>
      <c r="E14041">
        <f t="shared" si="6599"/>
        <v>58.49583333335292</v>
      </c>
      <c r="F14041">
        <f t="shared" si="6571"/>
        <v>2460703.9958333196</v>
      </c>
      <c r="G14041">
        <f t="shared" si="6572"/>
        <v>0.25075963951593733</v>
      </c>
      <c r="H14041">
        <f t="shared" si="6573"/>
        <v>308.006543932368</v>
      </c>
      <c r="I14041">
        <f t="shared" si="6574"/>
        <v>9384.6379739717813</v>
      </c>
      <c r="J14041">
        <f t="shared" si="6575"/>
        <v>1.6698084850087391E-2</v>
      </c>
      <c r="K14041">
        <f t="shared" si="6576"/>
        <v>0.81307210235965366</v>
      </c>
      <c r="L14041">
        <f t="shared" si="6577"/>
        <v>308.81961603472763</v>
      </c>
      <c r="M14041">
        <f t="shared" si="6578"/>
        <v>9385.4510460741403</v>
      </c>
      <c r="N14041">
        <f t="shared" si="6579"/>
        <v>0.98487269265239841</v>
      </c>
      <c r="O14041">
        <f t="shared" si="6580"/>
        <v>308.81392296847275</v>
      </c>
      <c r="P14041">
        <f t="shared" si="6581"/>
        <v>23.436030188601048</v>
      </c>
      <c r="Q14041">
        <f t="shared" si="6582"/>
        <v>23.43859018807434</v>
      </c>
      <c r="R14041">
        <f t="shared" si="6583"/>
        <v>-48.756835849715344</v>
      </c>
      <c r="S14041">
        <f t="shared" si="6584"/>
        <v>-18.055223942702725</v>
      </c>
      <c r="T14041">
        <f t="shared" si="6585"/>
        <v>4.3031882311253287E-2</v>
      </c>
      <c r="U14041">
        <f t="shared" si="6586"/>
        <v>-12.986976954150437</v>
      </c>
      <c r="V14041">
        <f t="shared" si="6587"/>
        <v>90.876146102023213</v>
      </c>
      <c r="W14041">
        <f t="shared" si="6588"/>
        <v>0.50901873399593778</v>
      </c>
      <c r="X14041">
        <f t="shared" si="6589"/>
        <v>0.25658499482365105</v>
      </c>
      <c r="Y14041">
        <f t="shared" si="6590"/>
        <v>0.76145247316822451</v>
      </c>
      <c r="Z14041">
        <f t="shared" si="6591"/>
        <v>727.00916881618571</v>
      </c>
      <c r="AA14041">
        <f t="shared" si="6592"/>
        <v>701.01302307404694</v>
      </c>
      <c r="AB14041">
        <f t="shared" si="6593"/>
        <v>-4.7467442314882646</v>
      </c>
      <c r="AC14041">
        <f t="shared" si="6594"/>
        <v>18.648634222294923</v>
      </c>
      <c r="AD14041">
        <f t="shared" si="6595"/>
        <v>71.35136577770507</v>
      </c>
      <c r="AE14041">
        <f t="shared" si="6596"/>
        <v>5.4458439059341529E-3</v>
      </c>
      <c r="AF14041">
        <f t="shared" si="6597"/>
        <v>71.356811621611001</v>
      </c>
      <c r="AG14041">
        <f t="shared" si="6598"/>
        <v>165.75631131490741</v>
      </c>
    </row>
    <row r="14042" spans="3:33" x14ac:dyDescent="0.3">
      <c r="C14042">
        <v>45685.499999986379</v>
      </c>
      <c r="D14042">
        <f t="shared" si="6570"/>
        <v>45685.499999986379</v>
      </c>
      <c r="E14042">
        <f t="shared" si="6599"/>
        <v>58.50000000001959</v>
      </c>
      <c r="F14042">
        <f t="shared" si="6571"/>
        <v>2460703.9999999865</v>
      </c>
      <c r="G14042">
        <f t="shared" si="6572"/>
        <v>0.25075975359305941</v>
      </c>
      <c r="H14042">
        <f t="shared" si="6573"/>
        <v>308.01065079660111</v>
      </c>
      <c r="I14042">
        <f t="shared" si="6574"/>
        <v>9384.6420806398273</v>
      </c>
      <c r="J14042">
        <f t="shared" si="6575"/>
        <v>1.6698084845284684E-2</v>
      </c>
      <c r="K14042">
        <f t="shared" si="6576"/>
        <v>0.81319864138028453</v>
      </c>
      <c r="L14042">
        <f t="shared" si="6577"/>
        <v>308.82384943798138</v>
      </c>
      <c r="M14042">
        <f t="shared" si="6578"/>
        <v>9385.4552792812083</v>
      </c>
      <c r="N14042">
        <f t="shared" si="6579"/>
        <v>0.98487320709575743</v>
      </c>
      <c r="O14042">
        <f t="shared" si="6580"/>
        <v>308.81815639013382</v>
      </c>
      <c r="P14042">
        <f t="shared" si="6581"/>
        <v>23.43603018711757</v>
      </c>
      <c r="Q14042">
        <f t="shared" si="6582"/>
        <v>23.438590186597168</v>
      </c>
      <c r="R14042">
        <f t="shared" si="6583"/>
        <v>-48.752539016967283</v>
      </c>
      <c r="S14042">
        <f t="shared" si="6584"/>
        <v>-18.054113765558327</v>
      </c>
      <c r="T14042">
        <f t="shared" si="6585"/>
        <v>4.3031882305674993E-2</v>
      </c>
      <c r="U14042">
        <f t="shared" si="6586"/>
        <v>-12.987743109026999</v>
      </c>
      <c r="V14042">
        <f t="shared" si="6587"/>
        <v>90.876140567721464</v>
      </c>
      <c r="W14042">
        <f t="shared" si="6588"/>
        <v>0.50901926604793535</v>
      </c>
      <c r="X14042">
        <f t="shared" si="6589"/>
        <v>0.25658554224870905</v>
      </c>
      <c r="Y14042">
        <f t="shared" si="6590"/>
        <v>0.76145298984716159</v>
      </c>
      <c r="Z14042">
        <f t="shared" si="6591"/>
        <v>727.00912454177171</v>
      </c>
      <c r="AA14042">
        <f t="shared" si="6592"/>
        <v>707.01225691918808</v>
      </c>
      <c r="AB14042">
        <f t="shared" si="6593"/>
        <v>-3.2469357702029811</v>
      </c>
      <c r="AC14042">
        <f t="shared" si="6594"/>
        <v>18.334183506262509</v>
      </c>
      <c r="AD14042">
        <f t="shared" si="6595"/>
        <v>71.665816493737495</v>
      </c>
      <c r="AE14042">
        <f t="shared" si="6596"/>
        <v>5.347403648185145E-3</v>
      </c>
      <c r="AF14042">
        <f t="shared" si="6597"/>
        <v>71.671163897385682</v>
      </c>
      <c r="AG14042">
        <f t="shared" si="6598"/>
        <v>170.1427293438926</v>
      </c>
    </row>
    <row r="14043" spans="3:33" x14ac:dyDescent="0.3">
      <c r="C14043">
        <v>45685.504166653045</v>
      </c>
      <c r="D14043">
        <f t="shared" si="6570"/>
        <v>45685.504166653045</v>
      </c>
      <c r="E14043">
        <f t="shared" si="6599"/>
        <v>58.50416666668626</v>
      </c>
      <c r="F14043">
        <f t="shared" si="6571"/>
        <v>2460704.0041666529</v>
      </c>
      <c r="G14043">
        <f t="shared" si="6572"/>
        <v>0.25075986767016878</v>
      </c>
      <c r="H14043">
        <f t="shared" si="6573"/>
        <v>308.01475766037402</v>
      </c>
      <c r="I14043">
        <f t="shared" si="6574"/>
        <v>9384.6461873074149</v>
      </c>
      <c r="J14043">
        <f t="shared" si="6575"/>
        <v>1.6698084840481974E-2</v>
      </c>
      <c r="K14043">
        <f t="shared" si="6576"/>
        <v>0.81332517596444132</v>
      </c>
      <c r="L14043">
        <f t="shared" si="6577"/>
        <v>308.82808283633847</v>
      </c>
      <c r="M14043">
        <f t="shared" si="6578"/>
        <v>9385.4595124833795</v>
      </c>
      <c r="N14043">
        <f t="shared" si="6579"/>
        <v>0.9848737216189114</v>
      </c>
      <c r="O14043">
        <f t="shared" si="6580"/>
        <v>308.82238980689823</v>
      </c>
      <c r="P14043">
        <f t="shared" si="6581"/>
        <v>23.436030185634095</v>
      </c>
      <c r="Q14043">
        <f t="shared" si="6582"/>
        <v>23.43859018511996</v>
      </c>
      <c r="R14043">
        <f t="shared" si="6583"/>
        <v>-48.748242243468326</v>
      </c>
      <c r="S14043">
        <f t="shared" si="6584"/>
        <v>-18.053003494750616</v>
      </c>
      <c r="T14043">
        <f t="shared" si="6585"/>
        <v>4.3031882300096566E-2</v>
      </c>
      <c r="U14043">
        <f t="shared" si="6586"/>
        <v>-12.988509027681005</v>
      </c>
      <c r="V14043">
        <f t="shared" si="6587"/>
        <v>90.876135033351716</v>
      </c>
      <c r="W14043">
        <f t="shared" si="6588"/>
        <v>0.50901979793588958</v>
      </c>
      <c r="X14043">
        <f t="shared" si="6589"/>
        <v>0.25658608950991257</v>
      </c>
      <c r="Y14043">
        <f t="shared" si="6590"/>
        <v>0.76145350636186659</v>
      </c>
      <c r="Z14043">
        <f t="shared" si="6591"/>
        <v>727.00908026681373</v>
      </c>
      <c r="AA14043">
        <f t="shared" si="6592"/>
        <v>713.0114910005359</v>
      </c>
      <c r="AB14043">
        <f t="shared" si="6593"/>
        <v>-1.7471272498660255</v>
      </c>
      <c r="AC14043">
        <f t="shared" si="6594"/>
        <v>18.134544210891761</v>
      </c>
      <c r="AD14043">
        <f t="shared" si="6595"/>
        <v>71.865455789108239</v>
      </c>
      <c r="AE14043">
        <f t="shared" si="6596"/>
        <v>5.2850908816614982E-3</v>
      </c>
      <c r="AF14043">
        <f t="shared" si="6597"/>
        <v>71.870740879989896</v>
      </c>
      <c r="AG14043">
        <f t="shared" si="6598"/>
        <v>174.65615258148273</v>
      </c>
    </row>
    <row r="14044" spans="3:33" x14ac:dyDescent="0.3">
      <c r="C14044">
        <v>45685.508333319711</v>
      </c>
      <c r="D14044">
        <f t="shared" si="6570"/>
        <v>45685.508333319711</v>
      </c>
      <c r="E14044">
        <f t="shared" si="6599"/>
        <v>58.50833333335293</v>
      </c>
      <c r="F14044">
        <f t="shared" si="6571"/>
        <v>2460704.0083333198</v>
      </c>
      <c r="G14044">
        <f t="shared" si="6572"/>
        <v>0.25075998174729086</v>
      </c>
      <c r="H14044">
        <f t="shared" si="6573"/>
        <v>308.01886452460712</v>
      </c>
      <c r="I14044">
        <f t="shared" si="6574"/>
        <v>9384.650293975461</v>
      </c>
      <c r="J14044">
        <f t="shared" si="6575"/>
        <v>1.6698084835679267E-2</v>
      </c>
      <c r="K14044">
        <f t="shared" si="6576"/>
        <v>0.81345170613964357</v>
      </c>
      <c r="L14044">
        <f t="shared" si="6577"/>
        <v>308.83231623074676</v>
      </c>
      <c r="M14044">
        <f t="shared" si="6578"/>
        <v>9385.4637456815999</v>
      </c>
      <c r="N14044">
        <f t="shared" si="6579"/>
        <v>0.98487423622197268</v>
      </c>
      <c r="O14044">
        <f t="shared" si="6580"/>
        <v>308.82662321971384</v>
      </c>
      <c r="P14044">
        <f t="shared" si="6581"/>
        <v>23.436030184150617</v>
      </c>
      <c r="Q14044">
        <f t="shared" si="6582"/>
        <v>23.43859018364271</v>
      </c>
      <c r="R14044">
        <f t="shared" si="6583"/>
        <v>-48.743945528256702</v>
      </c>
      <c r="S14044">
        <f t="shared" si="6584"/>
        <v>-18.051893130038753</v>
      </c>
      <c r="T14044">
        <f t="shared" si="6585"/>
        <v>4.303188229451798E-2</v>
      </c>
      <c r="U14044">
        <f t="shared" si="6586"/>
        <v>-12.989274710278822</v>
      </c>
      <c r="V14044">
        <f t="shared" si="6587"/>
        <v>90.876129498912888</v>
      </c>
      <c r="W14044">
        <f t="shared" si="6588"/>
        <v>0.50902032965991584</v>
      </c>
      <c r="X14044">
        <f t="shared" si="6589"/>
        <v>0.25658663660738001</v>
      </c>
      <c r="Y14044">
        <f t="shared" si="6590"/>
        <v>0.76145402271245166</v>
      </c>
      <c r="Z14044">
        <f t="shared" si="6591"/>
        <v>727.00903599130311</v>
      </c>
      <c r="AA14044">
        <f t="shared" si="6592"/>
        <v>719.01072531793034</v>
      </c>
      <c r="AB14044">
        <f t="shared" si="6593"/>
        <v>-0.24731867051741574</v>
      </c>
      <c r="AC14044">
        <f t="shared" si="6594"/>
        <v>18.053530808725007</v>
      </c>
      <c r="AD14044">
        <f t="shared" si="6595"/>
        <v>71.946469191274986</v>
      </c>
      <c r="AE14044">
        <f t="shared" si="6596"/>
        <v>5.2598449016803689E-3</v>
      </c>
      <c r="AF14044">
        <f t="shared" si="6597"/>
        <v>71.951729036176673</v>
      </c>
      <c r="AG14044">
        <f t="shared" si="6598"/>
        <v>179.24121733591267</v>
      </c>
    </row>
    <row r="14045" spans="3:33" x14ac:dyDescent="0.3">
      <c r="C14045">
        <v>45685.512499986376</v>
      </c>
      <c r="D14045">
        <f t="shared" si="6570"/>
        <v>45685.512499986376</v>
      </c>
      <c r="E14045">
        <f t="shared" si="6599"/>
        <v>58.5125000000196</v>
      </c>
      <c r="F14045">
        <f t="shared" si="6571"/>
        <v>2460704.0124999862</v>
      </c>
      <c r="G14045">
        <f t="shared" si="6572"/>
        <v>0.25076009582440018</v>
      </c>
      <c r="H14045">
        <f t="shared" si="6573"/>
        <v>308.02297138838003</v>
      </c>
      <c r="I14045">
        <f t="shared" si="6574"/>
        <v>9384.6544006430486</v>
      </c>
      <c r="J14045">
        <f t="shared" si="6575"/>
        <v>1.669808483087656E-2</v>
      </c>
      <c r="K14045">
        <f t="shared" si="6576"/>
        <v>0.81357823187701384</v>
      </c>
      <c r="L14045">
        <f t="shared" si="6577"/>
        <v>308.83654962025702</v>
      </c>
      <c r="M14045">
        <f t="shared" si="6578"/>
        <v>9385.4679788749254</v>
      </c>
      <c r="N14045">
        <f t="shared" si="6579"/>
        <v>0.98487475090482368</v>
      </c>
      <c r="O14045">
        <f t="shared" si="6580"/>
        <v>308.83085662763142</v>
      </c>
      <c r="P14045">
        <f t="shared" si="6581"/>
        <v>23.436030182667142</v>
      </c>
      <c r="Q14045">
        <f t="shared" si="6582"/>
        <v>23.438590182165424</v>
      </c>
      <c r="R14045">
        <f t="shared" si="6583"/>
        <v>-48.73964887229603</v>
      </c>
      <c r="S14045">
        <f t="shared" si="6584"/>
        <v>-18.050782671679467</v>
      </c>
      <c r="T14045">
        <f t="shared" si="6585"/>
        <v>4.3031882288939262E-2</v>
      </c>
      <c r="U14045">
        <f t="shared" si="6586"/>
        <v>-12.990040156644881</v>
      </c>
      <c r="V14045">
        <f t="shared" si="6587"/>
        <v>90.876123964406318</v>
      </c>
      <c r="W14045">
        <f t="shared" si="6588"/>
        <v>0.50902086121989232</v>
      </c>
      <c r="X14045">
        <f t="shared" si="6589"/>
        <v>0.25658718354098586</v>
      </c>
      <c r="Y14045">
        <f t="shared" si="6590"/>
        <v>0.76145453889879877</v>
      </c>
      <c r="Z14045">
        <f t="shared" si="6591"/>
        <v>727.00899171525054</v>
      </c>
      <c r="AA14045">
        <f t="shared" si="6592"/>
        <v>725.00995987158967</v>
      </c>
      <c r="AB14045">
        <f t="shared" si="6593"/>
        <v>1.252489967897418</v>
      </c>
      <c r="AC14045">
        <f t="shared" si="6594"/>
        <v>18.092739899049427</v>
      </c>
      <c r="AD14045">
        <f t="shared" si="6595"/>
        <v>71.907260100950566</v>
      </c>
      <c r="AE14045">
        <f t="shared" si="6596"/>
        <v>5.2720606197590482E-3</v>
      </c>
      <c r="AF14045">
        <f t="shared" si="6597"/>
        <v>71.912532161570326</v>
      </c>
      <c r="AG14045">
        <f t="shared" si="6598"/>
        <v>183.83712119542778</v>
      </c>
    </row>
    <row r="14046" spans="3:33" x14ac:dyDescent="0.3">
      <c r="C14046">
        <v>45685.516666653042</v>
      </c>
      <c r="D14046">
        <f t="shared" si="6570"/>
        <v>45685.516666653042</v>
      </c>
      <c r="E14046">
        <f t="shared" si="6599"/>
        <v>58.51666666668627</v>
      </c>
      <c r="F14046">
        <f t="shared" si="6571"/>
        <v>2460704.0166666531</v>
      </c>
      <c r="G14046">
        <f t="shared" si="6572"/>
        <v>0.25076020990152226</v>
      </c>
      <c r="H14046">
        <f t="shared" si="6573"/>
        <v>308.02707825261314</v>
      </c>
      <c r="I14046">
        <f t="shared" si="6574"/>
        <v>9384.6585073110928</v>
      </c>
      <c r="J14046">
        <f t="shared" si="6575"/>
        <v>1.669808482607385E-2</v>
      </c>
      <c r="K14046">
        <f t="shared" si="6576"/>
        <v>0.81370475320401936</v>
      </c>
      <c r="L14046">
        <f t="shared" si="6577"/>
        <v>308.84078300581717</v>
      </c>
      <c r="M14046">
        <f t="shared" si="6578"/>
        <v>9385.4722120642964</v>
      </c>
      <c r="N14046">
        <f t="shared" si="6579"/>
        <v>0.98487526566757555</v>
      </c>
      <c r="O14046">
        <f t="shared" si="6580"/>
        <v>308.8350900315989</v>
      </c>
      <c r="P14046">
        <f t="shared" si="6581"/>
        <v>23.436030181183664</v>
      </c>
      <c r="Q14046">
        <f t="shared" si="6582"/>
        <v>23.438590180688099</v>
      </c>
      <c r="R14046">
        <f t="shared" si="6583"/>
        <v>-48.735352274624418</v>
      </c>
      <c r="S14046">
        <f t="shared" si="6584"/>
        <v>-18.049672119431818</v>
      </c>
      <c r="T14046">
        <f t="shared" si="6585"/>
        <v>4.3031882283360398E-2</v>
      </c>
      <c r="U14046">
        <f t="shared" si="6586"/>
        <v>-12.990805366945249</v>
      </c>
      <c r="V14046">
        <f t="shared" si="6587"/>
        <v>90.876118429830896</v>
      </c>
      <c r="W14046">
        <f t="shared" si="6588"/>
        <v>0.50902139261593415</v>
      </c>
      <c r="X14046">
        <f t="shared" si="6589"/>
        <v>0.25658773031084831</v>
      </c>
      <c r="Y14046">
        <f t="shared" si="6590"/>
        <v>0.76145505492101995</v>
      </c>
      <c r="Z14046">
        <f t="shared" si="6591"/>
        <v>727.00894743864717</v>
      </c>
      <c r="AA14046">
        <f t="shared" si="6592"/>
        <v>731.00919466128107</v>
      </c>
      <c r="AB14046">
        <f t="shared" si="6593"/>
        <v>2.7522986653202679</v>
      </c>
      <c r="AC14046">
        <f t="shared" si="6594"/>
        <v>18.251397488657595</v>
      </c>
      <c r="AD14046">
        <f t="shared" si="6595"/>
        <v>71.748602511342398</v>
      </c>
      <c r="AE14046">
        <f t="shared" si="6596"/>
        <v>5.3215466176196689E-3</v>
      </c>
      <c r="AF14046">
        <f t="shared" si="6597"/>
        <v>71.75392405796002</v>
      </c>
      <c r="AG14046">
        <f t="shared" si="6598"/>
        <v>188.3822179245748</v>
      </c>
    </row>
    <row r="14047" spans="3:33" x14ac:dyDescent="0.3">
      <c r="C14047">
        <v>45685.520833319708</v>
      </c>
      <c r="D14047">
        <f t="shared" si="6570"/>
        <v>45685.520833319708</v>
      </c>
      <c r="E14047">
        <f t="shared" si="6599"/>
        <v>58.52083333335294</v>
      </c>
      <c r="F14047">
        <f t="shared" si="6571"/>
        <v>2460704.0208333195</v>
      </c>
      <c r="G14047">
        <f t="shared" si="6572"/>
        <v>0.25076032397863157</v>
      </c>
      <c r="H14047">
        <f t="shared" si="6573"/>
        <v>308.03118511638604</v>
      </c>
      <c r="I14047">
        <f t="shared" si="6574"/>
        <v>9384.6626139786804</v>
      </c>
      <c r="J14047">
        <f t="shared" si="6575"/>
        <v>1.6698084821271143E-2</v>
      </c>
      <c r="K14047">
        <f t="shared" si="6576"/>
        <v>0.81383127009188494</v>
      </c>
      <c r="L14047">
        <f t="shared" si="6577"/>
        <v>308.84501638647794</v>
      </c>
      <c r="M14047">
        <f t="shared" si="6578"/>
        <v>9385.4764452487725</v>
      </c>
      <c r="N14047">
        <f t="shared" si="6579"/>
        <v>0.98487578051011171</v>
      </c>
      <c r="O14047">
        <f t="shared" si="6580"/>
        <v>308.83932343066698</v>
      </c>
      <c r="P14047">
        <f t="shared" si="6581"/>
        <v>23.43603017970019</v>
      </c>
      <c r="Q14047">
        <f t="shared" si="6582"/>
        <v>23.438590179210742</v>
      </c>
      <c r="R14047">
        <f t="shared" si="6583"/>
        <v>-48.731055736205526</v>
      </c>
      <c r="S14047">
        <f t="shared" si="6584"/>
        <v>-18.048561473552589</v>
      </c>
      <c r="T14047">
        <f t="shared" si="6585"/>
        <v>4.3031882277781396E-2</v>
      </c>
      <c r="U14047">
        <f t="shared" si="6586"/>
        <v>-12.991570341004874</v>
      </c>
      <c r="V14047">
        <f t="shared" si="6587"/>
        <v>90.876112895188015</v>
      </c>
      <c r="W14047">
        <f t="shared" si="6588"/>
        <v>0.50902192384792</v>
      </c>
      <c r="X14047">
        <f t="shared" si="6589"/>
        <v>0.25658827691684216</v>
      </c>
      <c r="Y14047">
        <f t="shared" si="6590"/>
        <v>0.76145557077899784</v>
      </c>
      <c r="Z14047">
        <f t="shared" si="6591"/>
        <v>727.00890316150412</v>
      </c>
      <c r="AA14047">
        <f t="shared" si="6592"/>
        <v>737.00842968722282</v>
      </c>
      <c r="AB14047">
        <f t="shared" si="6593"/>
        <v>4.2521074218057038</v>
      </c>
      <c r="AC14047">
        <f t="shared" si="6594"/>
        <v>18.526433647768545</v>
      </c>
      <c r="AD14047">
        <f t="shared" si="6595"/>
        <v>71.473566352231458</v>
      </c>
      <c r="AE14047">
        <f t="shared" si="6596"/>
        <v>5.4075456578975487E-3</v>
      </c>
      <c r="AF14047">
        <f t="shared" si="6597"/>
        <v>71.478973897889361</v>
      </c>
      <c r="AG14047">
        <f t="shared" si="6598"/>
        <v>192.81877162594083</v>
      </c>
    </row>
    <row r="14048" spans="3:33" x14ac:dyDescent="0.3">
      <c r="C14048">
        <v>45685.524999986374</v>
      </c>
      <c r="D14048">
        <f t="shared" si="6570"/>
        <v>45685.524999986374</v>
      </c>
      <c r="E14048">
        <f t="shared" si="6599"/>
        <v>58.52500000001961</v>
      </c>
      <c r="F14048">
        <f t="shared" si="6571"/>
        <v>2460704.0249999864</v>
      </c>
      <c r="G14048">
        <f t="shared" si="6572"/>
        <v>0.25076043805575365</v>
      </c>
      <c r="H14048">
        <f t="shared" si="6573"/>
        <v>308.03529198061551</v>
      </c>
      <c r="I14048">
        <f t="shared" si="6574"/>
        <v>9384.6667206467264</v>
      </c>
      <c r="J14048">
        <f t="shared" si="6575"/>
        <v>1.6698084816468433E-2</v>
      </c>
      <c r="K14048">
        <f t="shared" si="6576"/>
        <v>0.81395778256807605</v>
      </c>
      <c r="L14048">
        <f t="shared" si="6577"/>
        <v>308.84924976318359</v>
      </c>
      <c r="M14048">
        <f t="shared" si="6578"/>
        <v>9385.4806784292941</v>
      </c>
      <c r="N14048">
        <f t="shared" si="6579"/>
        <v>0.98487629543254318</v>
      </c>
      <c r="O14048">
        <f t="shared" si="6580"/>
        <v>308.84355682577996</v>
      </c>
      <c r="P14048">
        <f t="shared" si="6581"/>
        <v>23.436030178216711</v>
      </c>
      <c r="Q14048">
        <f t="shared" si="6582"/>
        <v>23.438590177733339</v>
      </c>
      <c r="R14048">
        <f t="shared" si="6583"/>
        <v>-48.726759256081181</v>
      </c>
      <c r="S14048">
        <f t="shared" si="6584"/>
        <v>-18.047450733801778</v>
      </c>
      <c r="T14048">
        <f t="shared" si="6585"/>
        <v>4.303188227220224E-2</v>
      </c>
      <c r="U14048">
        <f t="shared" si="6586"/>
        <v>-12.992335078989512</v>
      </c>
      <c r="V14048">
        <f t="shared" si="6587"/>
        <v>90.876107360476539</v>
      </c>
      <c r="W14048">
        <f t="shared" si="6588"/>
        <v>0.50902245491596498</v>
      </c>
      <c r="X14048">
        <f t="shared" si="6589"/>
        <v>0.25658882335908573</v>
      </c>
      <c r="Y14048">
        <f t="shared" si="6590"/>
        <v>0.76145608647284424</v>
      </c>
      <c r="Z14048">
        <f t="shared" si="6591"/>
        <v>727.00885888381231</v>
      </c>
      <c r="AA14048">
        <f t="shared" si="6592"/>
        <v>743.00766494924028</v>
      </c>
      <c r="AB14048">
        <f t="shared" si="6593"/>
        <v>5.7519162373100698</v>
      </c>
      <c r="AC14048">
        <f t="shared" si="6594"/>
        <v>18.912768343660368</v>
      </c>
      <c r="AD14048">
        <f t="shared" si="6595"/>
        <v>71.08723165633964</v>
      </c>
      <c r="AE14048">
        <f t="shared" si="6596"/>
        <v>5.5288131787685048E-3</v>
      </c>
      <c r="AF14048">
        <f t="shared" si="6597"/>
        <v>71.09276046951841</v>
      </c>
      <c r="AG14048">
        <f t="shared" si="6598"/>
        <v>197.096985558272</v>
      </c>
    </row>
    <row r="14049" spans="3:33" x14ac:dyDescent="0.3">
      <c r="C14049">
        <v>45685.529166653039</v>
      </c>
      <c r="D14049">
        <f t="shared" si="6570"/>
        <v>45685.529166653039</v>
      </c>
      <c r="E14049">
        <f t="shared" si="6599"/>
        <v>58.52916666668628</v>
      </c>
      <c r="F14049">
        <f t="shared" si="6571"/>
        <v>2460704.0291666528</v>
      </c>
      <c r="G14049">
        <f t="shared" si="6572"/>
        <v>0.25076055213286302</v>
      </c>
      <c r="H14049">
        <f t="shared" si="6573"/>
        <v>308.03939884439205</v>
      </c>
      <c r="I14049">
        <f t="shared" si="6574"/>
        <v>9384.670827314314</v>
      </c>
      <c r="J14049">
        <f t="shared" si="6575"/>
        <v>1.6698084811665726E-2</v>
      </c>
      <c r="K14049">
        <f t="shared" si="6576"/>
        <v>0.81408429060371956</v>
      </c>
      <c r="L14049">
        <f t="shared" si="6577"/>
        <v>308.85348313499577</v>
      </c>
      <c r="M14049">
        <f t="shared" si="6578"/>
        <v>9385.4849116049172</v>
      </c>
      <c r="N14049">
        <f t="shared" si="6579"/>
        <v>0.98487681043475273</v>
      </c>
      <c r="O14049">
        <f t="shared" si="6580"/>
        <v>308.84779021599951</v>
      </c>
      <c r="P14049">
        <f t="shared" si="6581"/>
        <v>23.436030176733237</v>
      </c>
      <c r="Q14049">
        <f t="shared" si="6582"/>
        <v>23.438590176255904</v>
      </c>
      <c r="R14049">
        <f t="shared" si="6583"/>
        <v>-48.722462835203977</v>
      </c>
      <c r="S14049">
        <f t="shared" si="6584"/>
        <v>-18.046339900433345</v>
      </c>
      <c r="T14049">
        <f t="shared" si="6585"/>
        <v>4.3031882266622946E-2</v>
      </c>
      <c r="U14049">
        <f t="shared" si="6586"/>
        <v>-12.993099580724488</v>
      </c>
      <c r="V14049">
        <f t="shared" si="6587"/>
        <v>90.876101825697845</v>
      </c>
      <c r="W14049">
        <f t="shared" si="6588"/>
        <v>0.50902298581994754</v>
      </c>
      <c r="X14049">
        <f t="shared" si="6589"/>
        <v>0.25658936963745355</v>
      </c>
      <c r="Y14049">
        <f t="shared" si="6590"/>
        <v>0.76145660200244158</v>
      </c>
      <c r="Z14049">
        <f t="shared" si="6591"/>
        <v>727.00881460558276</v>
      </c>
      <c r="AA14049">
        <f t="shared" si="6592"/>
        <v>749.00690044752264</v>
      </c>
      <c r="AB14049">
        <f t="shared" si="6593"/>
        <v>7.2517251118806598</v>
      </c>
      <c r="AC14049">
        <f t="shared" si="6594"/>
        <v>19.403749304247246</v>
      </c>
      <c r="AD14049">
        <f t="shared" si="6595"/>
        <v>70.596250695752758</v>
      </c>
      <c r="AE14049">
        <f t="shared" si="6596"/>
        <v>5.6837374503687079E-3</v>
      </c>
      <c r="AF14049">
        <f t="shared" si="6597"/>
        <v>70.601934433203127</v>
      </c>
      <c r="AG14049">
        <f t="shared" si="6598"/>
        <v>201.17766051040022</v>
      </c>
    </row>
    <row r="14050" spans="3:33" x14ac:dyDescent="0.3">
      <c r="C14050">
        <v>45685.533333319705</v>
      </c>
      <c r="D14050">
        <f t="shared" si="6570"/>
        <v>45685.533333319705</v>
      </c>
      <c r="E14050">
        <f t="shared" si="6599"/>
        <v>58.53333333335295</v>
      </c>
      <c r="F14050">
        <f t="shared" si="6571"/>
        <v>2460704.0333333197</v>
      </c>
      <c r="G14050">
        <f t="shared" si="6572"/>
        <v>0.25076066620998511</v>
      </c>
      <c r="H14050">
        <f t="shared" si="6573"/>
        <v>308.04350570862334</v>
      </c>
      <c r="I14050">
        <f t="shared" si="6574"/>
        <v>9384.6749339823618</v>
      </c>
      <c r="J14050">
        <f t="shared" si="6575"/>
        <v>1.6698084806863016E-2</v>
      </c>
      <c r="K14050">
        <f t="shared" si="6576"/>
        <v>0.81421079422637899</v>
      </c>
      <c r="L14050">
        <f t="shared" si="6577"/>
        <v>308.85771650284971</v>
      </c>
      <c r="M14050">
        <f t="shared" si="6578"/>
        <v>9385.4891447765876</v>
      </c>
      <c r="N14050">
        <f t="shared" si="6579"/>
        <v>0.98487732551685248</v>
      </c>
      <c r="O14050">
        <f t="shared" si="6580"/>
        <v>308.85202360226077</v>
      </c>
      <c r="P14050">
        <f t="shared" si="6581"/>
        <v>23.436030175249758</v>
      </c>
      <c r="Q14050">
        <f t="shared" si="6582"/>
        <v>23.438590174778426</v>
      </c>
      <c r="R14050">
        <f t="shared" si="6583"/>
        <v>-48.718166472624958</v>
      </c>
      <c r="S14050">
        <f t="shared" si="6584"/>
        <v>-18.045228973209621</v>
      </c>
      <c r="T14050">
        <f t="shared" si="6585"/>
        <v>4.3031882261043507E-2</v>
      </c>
      <c r="U14050">
        <f t="shared" si="6586"/>
        <v>-12.993863846375314</v>
      </c>
      <c r="V14050">
        <f t="shared" si="6587"/>
        <v>90.876096290850825</v>
      </c>
      <c r="W14050">
        <f t="shared" si="6588"/>
        <v>0.5090235165599829</v>
      </c>
      <c r="X14050">
        <f t="shared" si="6589"/>
        <v>0.25658991575206397</v>
      </c>
      <c r="Y14050">
        <f t="shared" si="6590"/>
        <v>0.76145711736790189</v>
      </c>
      <c r="Z14050">
        <f t="shared" si="6591"/>
        <v>727.0087703268066</v>
      </c>
      <c r="AA14050">
        <f t="shared" si="6592"/>
        <v>755.00613618186617</v>
      </c>
      <c r="AB14050">
        <f t="shared" si="6593"/>
        <v>8.751534045466542</v>
      </c>
      <c r="AC14050">
        <f t="shared" si="6594"/>
        <v>19.991660592996766</v>
      </c>
      <c r="AD14050">
        <f t="shared" si="6595"/>
        <v>70.008339407003234</v>
      </c>
      <c r="AE14050">
        <f t="shared" si="6596"/>
        <v>5.8704789872309768E-3</v>
      </c>
      <c r="AF14050">
        <f t="shared" si="6597"/>
        <v>70.014209885990468</v>
      </c>
      <c r="AG14050">
        <f t="shared" si="6598"/>
        <v>205.03325024473384</v>
      </c>
    </row>
    <row r="14051" spans="3:33" x14ac:dyDescent="0.3">
      <c r="C14051">
        <v>45685.537499986371</v>
      </c>
      <c r="D14051">
        <f t="shared" si="6570"/>
        <v>45685.537499986371</v>
      </c>
      <c r="E14051">
        <f t="shared" si="6599"/>
        <v>58.53750000001962</v>
      </c>
      <c r="F14051">
        <f t="shared" si="6571"/>
        <v>2460704.0374999866</v>
      </c>
      <c r="G14051">
        <f t="shared" si="6572"/>
        <v>0.25076078028710713</v>
      </c>
      <c r="H14051">
        <f t="shared" si="6573"/>
        <v>308.04761257285463</v>
      </c>
      <c r="I14051">
        <f t="shared" si="6574"/>
        <v>9384.6790406504042</v>
      </c>
      <c r="J14051">
        <f t="shared" si="6575"/>
        <v>1.6698084802060309E-2</v>
      </c>
      <c r="K14051">
        <f t="shared" si="6576"/>
        <v>0.81433729342107763</v>
      </c>
      <c r="L14051">
        <f t="shared" si="6577"/>
        <v>308.86194986627572</v>
      </c>
      <c r="M14051">
        <f t="shared" si="6578"/>
        <v>9385.4933779438252</v>
      </c>
      <c r="N14051">
        <f t="shared" si="6579"/>
        <v>0.98487784067878115</v>
      </c>
      <c r="O14051">
        <f t="shared" si="6580"/>
        <v>308.8562569840941</v>
      </c>
      <c r="P14051">
        <f t="shared" si="6581"/>
        <v>23.436030173766284</v>
      </c>
      <c r="Q14051">
        <f t="shared" si="6582"/>
        <v>23.438590173300916</v>
      </c>
      <c r="R14051">
        <f t="shared" si="6583"/>
        <v>-48.713870168821032</v>
      </c>
      <c r="S14051">
        <f t="shared" si="6584"/>
        <v>-18.044117952261601</v>
      </c>
      <c r="T14051">
        <f t="shared" si="6585"/>
        <v>4.3031882255463942E-2</v>
      </c>
      <c r="U14051">
        <f t="shared" si="6586"/>
        <v>-12.99462787585157</v>
      </c>
      <c r="V14051">
        <f t="shared" si="6587"/>
        <v>90.876090755936232</v>
      </c>
      <c r="W14051">
        <f t="shared" si="6588"/>
        <v>0.50902404713600802</v>
      </c>
      <c r="X14051">
        <f t="shared" si="6589"/>
        <v>0.25659046170285182</v>
      </c>
      <c r="Y14051">
        <f t="shared" si="6590"/>
        <v>0.76145763256916421</v>
      </c>
      <c r="Z14051">
        <f t="shared" si="6591"/>
        <v>727.00872604748986</v>
      </c>
      <c r="AA14051">
        <f t="shared" si="6592"/>
        <v>761.00537215238728</v>
      </c>
      <c r="AB14051">
        <f t="shared" si="6593"/>
        <v>10.25134303809682</v>
      </c>
      <c r="AC14051">
        <f t="shared" si="6594"/>
        <v>20.668223220650315</v>
      </c>
      <c r="AD14051">
        <f t="shared" si="6595"/>
        <v>69.331776779349681</v>
      </c>
      <c r="AE14051">
        <f t="shared" si="6596"/>
        <v>6.087107604464243E-3</v>
      </c>
      <c r="AF14051">
        <f t="shared" si="6597"/>
        <v>69.337863886954139</v>
      </c>
      <c r="AG14051">
        <f t="shared" si="6598"/>
        <v>208.64748227223339</v>
      </c>
    </row>
    <row r="14052" spans="3:33" x14ac:dyDescent="0.3">
      <c r="C14052">
        <v>45685.541666653036</v>
      </c>
      <c r="D14052">
        <f t="shared" si="6570"/>
        <v>45685.541666653036</v>
      </c>
      <c r="E14052">
        <f t="shared" si="6599"/>
        <v>58.541666666686289</v>
      </c>
      <c r="F14052">
        <f t="shared" si="6571"/>
        <v>2460704.041666653</v>
      </c>
      <c r="G14052">
        <f t="shared" si="6572"/>
        <v>0.2507608943642165</v>
      </c>
      <c r="H14052">
        <f t="shared" si="6573"/>
        <v>308.05171943662754</v>
      </c>
      <c r="I14052">
        <f t="shared" si="6574"/>
        <v>9384.6831473179936</v>
      </c>
      <c r="J14052">
        <f t="shared" si="6575"/>
        <v>1.6698084797257599E-2</v>
      </c>
      <c r="K14052">
        <f t="shared" si="6576"/>
        <v>0.81446378817334264</v>
      </c>
      <c r="L14052">
        <f t="shared" si="6577"/>
        <v>308.86618322480086</v>
      </c>
      <c r="M14052">
        <f t="shared" si="6578"/>
        <v>9385.4976111061678</v>
      </c>
      <c r="N14052">
        <f t="shared" si="6579"/>
        <v>0.9848783559204799</v>
      </c>
      <c r="O14052">
        <f t="shared" si="6580"/>
        <v>308.86049036102656</v>
      </c>
      <c r="P14052">
        <f t="shared" si="6581"/>
        <v>23.436030172282805</v>
      </c>
      <c r="Q14052">
        <f t="shared" si="6582"/>
        <v>23.438590171823364</v>
      </c>
      <c r="R14052">
        <f t="shared" si="6583"/>
        <v>-48.709573924272377</v>
      </c>
      <c r="S14052">
        <f t="shared" si="6584"/>
        <v>-18.043006837721162</v>
      </c>
      <c r="T14052">
        <f t="shared" si="6585"/>
        <v>4.3031882249884225E-2</v>
      </c>
      <c r="U14052">
        <f t="shared" si="6586"/>
        <v>-12.995391669064736</v>
      </c>
      <c r="V14052">
        <f t="shared" si="6587"/>
        <v>90.876085220954806</v>
      </c>
      <c r="W14052">
        <f t="shared" si="6588"/>
        <v>0.5090245775479616</v>
      </c>
      <c r="X14052">
        <f t="shared" si="6589"/>
        <v>0.25659100748975383</v>
      </c>
      <c r="Y14052">
        <f t="shared" si="6590"/>
        <v>0.76145814760616937</v>
      </c>
      <c r="Z14052">
        <f t="shared" si="6591"/>
        <v>727.00868176763845</v>
      </c>
      <c r="AA14052">
        <f t="shared" si="6592"/>
        <v>767.00460835918784</v>
      </c>
      <c r="AB14052">
        <f t="shared" si="6593"/>
        <v>11.75115208979696</v>
      </c>
      <c r="AC14052">
        <f t="shared" si="6594"/>
        <v>21.425029854653925</v>
      </c>
      <c r="AD14052">
        <f t="shared" si="6595"/>
        <v>68.574970145346072</v>
      </c>
      <c r="AE14052">
        <f t="shared" si="6596"/>
        <v>6.3317212954919688E-3</v>
      </c>
      <c r="AF14052">
        <f t="shared" si="6597"/>
        <v>68.581301866641567</v>
      </c>
      <c r="AG14052">
        <f t="shared" si="6598"/>
        <v>212.0139631105643</v>
      </c>
    </row>
    <row r="14053" spans="3:33" x14ac:dyDescent="0.3">
      <c r="C14053">
        <v>45685.545833319702</v>
      </c>
      <c r="D14053">
        <f t="shared" si="6570"/>
        <v>45685.545833319702</v>
      </c>
      <c r="E14053">
        <f t="shared" si="6599"/>
        <v>58.545833333352959</v>
      </c>
      <c r="F14053">
        <f t="shared" si="6571"/>
        <v>2460704.0458333199</v>
      </c>
      <c r="G14053">
        <f t="shared" si="6572"/>
        <v>0.25076100844133858</v>
      </c>
      <c r="H14053">
        <f t="shared" si="6573"/>
        <v>308.05582630086064</v>
      </c>
      <c r="I14053">
        <f t="shared" si="6574"/>
        <v>9384.6872539860378</v>
      </c>
      <c r="J14053">
        <f t="shared" si="6575"/>
        <v>1.6698084792454892E-2</v>
      </c>
      <c r="K14053">
        <f t="shared" si="6576"/>
        <v>0.81459027851043364</v>
      </c>
      <c r="L14053">
        <f t="shared" si="6577"/>
        <v>308.87041657937107</v>
      </c>
      <c r="M14053">
        <f t="shared" si="6578"/>
        <v>9385.5018442645487</v>
      </c>
      <c r="N14053">
        <f t="shared" si="6579"/>
        <v>0.98487887124205897</v>
      </c>
      <c r="O14053">
        <f t="shared" si="6580"/>
        <v>308.86472373400409</v>
      </c>
      <c r="P14053">
        <f t="shared" si="6581"/>
        <v>23.436030170799331</v>
      </c>
      <c r="Q14053">
        <f t="shared" si="6582"/>
        <v>23.438590170345776</v>
      </c>
      <c r="R14053">
        <f t="shared" si="6583"/>
        <v>-48.705277738019198</v>
      </c>
      <c r="S14053">
        <f t="shared" si="6584"/>
        <v>-18.041895629347763</v>
      </c>
      <c r="T14053">
        <f t="shared" si="6585"/>
        <v>4.3031882244304341E-2</v>
      </c>
      <c r="U14053">
        <f t="shared" si="6586"/>
        <v>-12.996155226179626</v>
      </c>
      <c r="V14053">
        <f t="shared" si="6587"/>
        <v>90.876079685905438</v>
      </c>
      <c r="W14053">
        <f t="shared" si="6588"/>
        <v>0.50902510779595811</v>
      </c>
      <c r="X14053">
        <f t="shared" si="6589"/>
        <v>0.25659155311288745</v>
      </c>
      <c r="Y14053">
        <f t="shared" si="6590"/>
        <v>0.76145866247902871</v>
      </c>
      <c r="Z14053">
        <f t="shared" si="6591"/>
        <v>727.0086374872435</v>
      </c>
      <c r="AA14053">
        <f t="shared" si="6592"/>
        <v>773.00384480207867</v>
      </c>
      <c r="AB14053">
        <f t="shared" si="6593"/>
        <v>13.250961200519669</v>
      </c>
      <c r="AC14053">
        <f t="shared" si="6594"/>
        <v>22.253883103791104</v>
      </c>
      <c r="AD14053">
        <f t="shared" si="6595"/>
        <v>67.746116896208889</v>
      </c>
      <c r="AE14053">
        <f t="shared" si="6596"/>
        <v>6.6025387220272546E-3</v>
      </c>
      <c r="AF14053">
        <f t="shared" si="6597"/>
        <v>67.75271943493091</v>
      </c>
      <c r="AG14053">
        <f t="shared" si="6598"/>
        <v>215.13425282677582</v>
      </c>
    </row>
    <row r="14054" spans="3:33" x14ac:dyDescent="0.3">
      <c r="C14054">
        <v>45685.549999986368</v>
      </c>
      <c r="D14054">
        <f t="shared" si="6570"/>
        <v>45685.549999986368</v>
      </c>
      <c r="E14054">
        <f t="shared" si="6599"/>
        <v>58.550000000019629</v>
      </c>
      <c r="F14054">
        <f t="shared" si="6571"/>
        <v>2460704.0499999863</v>
      </c>
      <c r="G14054">
        <f t="shared" si="6572"/>
        <v>0.2507611225184479</v>
      </c>
      <c r="H14054">
        <f t="shared" si="6573"/>
        <v>308.05993316463355</v>
      </c>
      <c r="I14054">
        <f t="shared" si="6574"/>
        <v>9384.6913606536255</v>
      </c>
      <c r="J14054">
        <f t="shared" si="6575"/>
        <v>1.6698084787652182E-2</v>
      </c>
      <c r="K14054">
        <f t="shared" si="6576"/>
        <v>0.81471676440363316</v>
      </c>
      <c r="L14054">
        <f t="shared" si="6577"/>
        <v>308.87464992903716</v>
      </c>
      <c r="M14054">
        <f t="shared" si="6578"/>
        <v>9385.5060774180292</v>
      </c>
      <c r="N14054">
        <f t="shared" si="6579"/>
        <v>0.98487938664340158</v>
      </c>
      <c r="O14054">
        <f t="shared" si="6580"/>
        <v>308.8689571020775</v>
      </c>
      <c r="P14054">
        <f t="shared" si="6581"/>
        <v>23.436030169315853</v>
      </c>
      <c r="Q14054">
        <f t="shared" si="6582"/>
        <v>23.438590168868146</v>
      </c>
      <c r="R14054">
        <f t="shared" si="6583"/>
        <v>-48.700981611024893</v>
      </c>
      <c r="S14054">
        <f t="shared" si="6584"/>
        <v>-18.040784327398285</v>
      </c>
      <c r="T14054">
        <f t="shared" si="6585"/>
        <v>4.3031882238724325E-2</v>
      </c>
      <c r="U14054">
        <f t="shared" si="6586"/>
        <v>-12.996918547021814</v>
      </c>
      <c r="V14054">
        <f t="shared" si="6587"/>
        <v>90.876074150789492</v>
      </c>
      <c r="W14054">
        <f t="shared" si="6588"/>
        <v>0.5090256378798762</v>
      </c>
      <c r="X14054">
        <f t="shared" si="6589"/>
        <v>0.25659209857212761</v>
      </c>
      <c r="Y14054">
        <f t="shared" si="6590"/>
        <v>0.76145917718762479</v>
      </c>
      <c r="Z14054">
        <f t="shared" si="6591"/>
        <v>727.00859320631594</v>
      </c>
      <c r="AA14054">
        <f t="shared" si="6592"/>
        <v>779.0030814812344</v>
      </c>
      <c r="AB14054">
        <f t="shared" si="6593"/>
        <v>14.750770370308601</v>
      </c>
      <c r="AC14054">
        <f t="shared" si="6594"/>
        <v>23.147031211739716</v>
      </c>
      <c r="AD14054">
        <f t="shared" si="6595"/>
        <v>66.852968788260284</v>
      </c>
      <c r="AE14054">
        <f t="shared" si="6596"/>
        <v>6.8979638411525842E-3</v>
      </c>
      <c r="AF14054">
        <f t="shared" si="6597"/>
        <v>66.859866752101439</v>
      </c>
      <c r="AG14054">
        <f t="shared" si="6598"/>
        <v>218.0158215796971</v>
      </c>
    </row>
    <row r="14055" spans="3:33" x14ac:dyDescent="0.3">
      <c r="C14055">
        <v>45685.554166653033</v>
      </c>
      <c r="D14055">
        <f t="shared" si="6570"/>
        <v>45685.554166653033</v>
      </c>
      <c r="E14055">
        <f t="shared" si="6599"/>
        <v>58.554166666686299</v>
      </c>
      <c r="F14055">
        <f t="shared" si="6571"/>
        <v>2460704.0541666532</v>
      </c>
      <c r="G14055">
        <f t="shared" si="6572"/>
        <v>0.25076123659556998</v>
      </c>
      <c r="H14055">
        <f t="shared" si="6573"/>
        <v>308.06404002886666</v>
      </c>
      <c r="I14055">
        <f t="shared" si="6574"/>
        <v>9384.6954673216715</v>
      </c>
      <c r="J14055">
        <f t="shared" si="6575"/>
        <v>1.6698084782849475E-2</v>
      </c>
      <c r="K14055">
        <f t="shared" si="6576"/>
        <v>0.81484324588039958</v>
      </c>
      <c r="L14055">
        <f t="shared" si="6577"/>
        <v>308.87888327474707</v>
      </c>
      <c r="M14055">
        <f t="shared" si="6578"/>
        <v>9385.5103105675516</v>
      </c>
      <c r="N14055">
        <f t="shared" si="6579"/>
        <v>0.98487990212462018</v>
      </c>
      <c r="O14055">
        <f t="shared" si="6580"/>
        <v>308.87319046619473</v>
      </c>
      <c r="P14055">
        <f t="shared" si="6581"/>
        <v>23.436030167832378</v>
      </c>
      <c r="Q14055">
        <f t="shared" si="6582"/>
        <v>23.438590167390483</v>
      </c>
      <c r="R14055">
        <f t="shared" si="6583"/>
        <v>-48.696685542327806</v>
      </c>
      <c r="S14055">
        <f t="shared" si="6584"/>
        <v>-18.039672931631678</v>
      </c>
      <c r="T14055">
        <f t="shared" si="6585"/>
        <v>4.3031882233144185E-2</v>
      </c>
      <c r="U14055">
        <f t="shared" si="6586"/>
        <v>-12.997681631756947</v>
      </c>
      <c r="V14055">
        <f t="shared" si="6587"/>
        <v>90.876068615605874</v>
      </c>
      <c r="W14055">
        <f t="shared" si="6588"/>
        <v>0.50902616779983123</v>
      </c>
      <c r="X14055">
        <f t="shared" si="6589"/>
        <v>0.25659264386759267</v>
      </c>
      <c r="Y14055">
        <f t="shared" si="6590"/>
        <v>0.76145969173206973</v>
      </c>
      <c r="Z14055">
        <f t="shared" si="6591"/>
        <v>727.00854892484699</v>
      </c>
      <c r="AA14055">
        <f t="shared" si="6592"/>
        <v>785.00231839652406</v>
      </c>
      <c r="AB14055">
        <f t="shared" si="6593"/>
        <v>16.250579599131015</v>
      </c>
      <c r="AC14055">
        <f t="shared" si="6594"/>
        <v>24.097311402145383</v>
      </c>
      <c r="AD14055">
        <f t="shared" si="6595"/>
        <v>65.90268859785462</v>
      </c>
      <c r="AE14055">
        <f t="shared" si="6596"/>
        <v>7.2166257049040127E-3</v>
      </c>
      <c r="AF14055">
        <f t="shared" si="6597"/>
        <v>65.90990522355952</v>
      </c>
      <c r="AG14055">
        <f t="shared" si="6598"/>
        <v>220.67016716287995</v>
      </c>
    </row>
    <row r="14056" spans="3:33" x14ac:dyDescent="0.3">
      <c r="C14056">
        <v>45685.558333319699</v>
      </c>
      <c r="D14056">
        <f t="shared" si="6570"/>
        <v>45685.558333319699</v>
      </c>
      <c r="E14056">
        <f t="shared" si="6599"/>
        <v>58.558333333352969</v>
      </c>
      <c r="F14056">
        <f t="shared" si="6571"/>
        <v>2460704.0583333196</v>
      </c>
      <c r="G14056">
        <f t="shared" si="6572"/>
        <v>0.2507613506726793</v>
      </c>
      <c r="H14056">
        <f t="shared" si="6573"/>
        <v>308.06814689263774</v>
      </c>
      <c r="I14056">
        <f t="shared" si="6574"/>
        <v>9384.6995739892573</v>
      </c>
      <c r="J14056">
        <f t="shared" si="6575"/>
        <v>1.6698084778046764E-2</v>
      </c>
      <c r="K14056">
        <f t="shared" si="6576"/>
        <v>0.81496972291181657</v>
      </c>
      <c r="L14056">
        <f t="shared" si="6577"/>
        <v>308.88311661554957</v>
      </c>
      <c r="M14056">
        <f t="shared" si="6578"/>
        <v>9385.5145437121682</v>
      </c>
      <c r="N14056">
        <f t="shared" si="6579"/>
        <v>0.98488041768559542</v>
      </c>
      <c r="O14056">
        <f t="shared" si="6580"/>
        <v>308.87742382540455</v>
      </c>
      <c r="P14056">
        <f t="shared" si="6581"/>
        <v>23.4360301663489</v>
      </c>
      <c r="Q14056">
        <f t="shared" si="6582"/>
        <v>23.438590165912778</v>
      </c>
      <c r="R14056">
        <f t="shared" si="6583"/>
        <v>-48.692389532893344</v>
      </c>
      <c r="S14056">
        <f t="shared" si="6584"/>
        <v>-18.038561442305358</v>
      </c>
      <c r="T14056">
        <f t="shared" si="6585"/>
        <v>4.3031882227563878E-2</v>
      </c>
      <c r="U14056">
        <f t="shared" si="6586"/>
        <v>-12.998444480209761</v>
      </c>
      <c r="V14056">
        <f t="shared" si="6587"/>
        <v>90.876063080355934</v>
      </c>
      <c r="W14056">
        <f t="shared" si="6588"/>
        <v>0.50902669755570118</v>
      </c>
      <c r="X14056">
        <f t="shared" si="6589"/>
        <v>0.2565931889991569</v>
      </c>
      <c r="Y14056">
        <f t="shared" si="6590"/>
        <v>0.76146020611224552</v>
      </c>
      <c r="Z14056">
        <f t="shared" si="6591"/>
        <v>727.00850464284747</v>
      </c>
      <c r="AA14056">
        <f t="shared" si="6592"/>
        <v>791.00155554806406</v>
      </c>
      <c r="AB14056">
        <f t="shared" si="6593"/>
        <v>17.750388887016015</v>
      </c>
      <c r="AC14056">
        <f t="shared" si="6594"/>
        <v>25.098219163844515</v>
      </c>
      <c r="AD14056">
        <f t="shared" si="6595"/>
        <v>64.901780836155481</v>
      </c>
      <c r="AE14056">
        <f t="shared" si="6596"/>
        <v>7.5573986540167651E-3</v>
      </c>
      <c r="AF14056">
        <f t="shared" si="6597"/>
        <v>64.909338234809496</v>
      </c>
      <c r="AG14056">
        <f t="shared" si="6598"/>
        <v>223.11123880184695</v>
      </c>
    </row>
    <row r="14057" spans="3:33" x14ac:dyDescent="0.3">
      <c r="C14057">
        <v>45685.562499986365</v>
      </c>
      <c r="D14057">
        <f t="shared" si="6570"/>
        <v>45685.562499986365</v>
      </c>
      <c r="E14057">
        <f t="shared" si="6599"/>
        <v>58.562500000019639</v>
      </c>
      <c r="F14057">
        <f t="shared" si="6571"/>
        <v>2460704.0624999865</v>
      </c>
      <c r="G14057">
        <f t="shared" si="6572"/>
        <v>0.25076146474980138</v>
      </c>
      <c r="H14057">
        <f t="shared" si="6573"/>
        <v>308.07225375687085</v>
      </c>
      <c r="I14057">
        <f t="shared" si="6574"/>
        <v>9384.7036806573033</v>
      </c>
      <c r="J14057">
        <f t="shared" si="6575"/>
        <v>1.6698084773244058E-2</v>
      </c>
      <c r="K14057">
        <f t="shared" si="6576"/>
        <v>0.81509619552549162</v>
      </c>
      <c r="L14057">
        <f t="shared" si="6577"/>
        <v>308.88734995239633</v>
      </c>
      <c r="M14057">
        <f t="shared" si="6578"/>
        <v>9385.5187768528285</v>
      </c>
      <c r="N14057">
        <f t="shared" si="6579"/>
        <v>0.98488093332644133</v>
      </c>
      <c r="O14057">
        <f t="shared" si="6580"/>
        <v>308.88165718065869</v>
      </c>
      <c r="P14057">
        <f t="shared" si="6581"/>
        <v>23.436030164865425</v>
      </c>
      <c r="Q14057">
        <f t="shared" si="6582"/>
        <v>23.438590164435038</v>
      </c>
      <c r="R14057">
        <f t="shared" si="6583"/>
        <v>-48.68809358175595</v>
      </c>
      <c r="S14057">
        <f t="shared" si="6584"/>
        <v>-18.037449859177219</v>
      </c>
      <c r="T14057">
        <f t="shared" si="6585"/>
        <v>4.3031882221983446E-2</v>
      </c>
      <c r="U14057">
        <f t="shared" si="6586"/>
        <v>-12.999207092546653</v>
      </c>
      <c r="V14057">
        <f t="shared" si="6587"/>
        <v>90.876057545038563</v>
      </c>
      <c r="W14057">
        <f t="shared" si="6588"/>
        <v>0.50902722714760185</v>
      </c>
      <c r="X14057">
        <f t="shared" si="6589"/>
        <v>0.25659373396693919</v>
      </c>
      <c r="Y14057">
        <f t="shared" si="6590"/>
        <v>0.76146072032826451</v>
      </c>
      <c r="Z14057">
        <f t="shared" si="6591"/>
        <v>727.0084603603085</v>
      </c>
      <c r="AA14057">
        <f t="shared" si="6592"/>
        <v>797.00079293572344</v>
      </c>
      <c r="AB14057">
        <f t="shared" si="6593"/>
        <v>19.25019823393086</v>
      </c>
      <c r="AC14057">
        <f t="shared" si="6594"/>
        <v>26.143923455903629</v>
      </c>
      <c r="AD14057">
        <f t="shared" si="6595"/>
        <v>63.856076544096368</v>
      </c>
      <c r="AE14057">
        <f t="shared" si="6596"/>
        <v>7.9194085567573895E-3</v>
      </c>
      <c r="AF14057">
        <f t="shared" si="6597"/>
        <v>63.863995952653127</v>
      </c>
      <c r="AG14057">
        <f t="shared" si="6598"/>
        <v>225.35421059106162</v>
      </c>
    </row>
    <row r="14058" spans="3:33" x14ac:dyDescent="0.3">
      <c r="C14058">
        <v>45685.566666653031</v>
      </c>
      <c r="D14058">
        <f t="shared" si="6570"/>
        <v>45685.566666653031</v>
      </c>
      <c r="E14058">
        <f t="shared" si="6599"/>
        <v>58.566666666686309</v>
      </c>
      <c r="F14058">
        <f t="shared" si="6571"/>
        <v>2460704.0666666529</v>
      </c>
      <c r="G14058">
        <f t="shared" si="6572"/>
        <v>0.25076157882691075</v>
      </c>
      <c r="H14058">
        <f t="shared" si="6573"/>
        <v>308.07636062064557</v>
      </c>
      <c r="I14058">
        <f t="shared" si="6574"/>
        <v>9384.7077873248909</v>
      </c>
      <c r="J14058">
        <f t="shared" si="6575"/>
        <v>1.6698084768441347E-2</v>
      </c>
      <c r="K14058">
        <f t="shared" si="6576"/>
        <v>0.81522266369251017</v>
      </c>
      <c r="L14058">
        <f t="shared" si="6577"/>
        <v>308.89158328433808</v>
      </c>
      <c r="M14058">
        <f t="shared" si="6578"/>
        <v>9385.523009988583</v>
      </c>
      <c r="N14058">
        <f t="shared" si="6579"/>
        <v>0.98488144904703867</v>
      </c>
      <c r="O14058">
        <f t="shared" si="6580"/>
        <v>308.88589053100776</v>
      </c>
      <c r="P14058">
        <f t="shared" si="6581"/>
        <v>23.436030163381947</v>
      </c>
      <c r="Q14058">
        <f t="shared" si="6582"/>
        <v>23.438590162957258</v>
      </c>
      <c r="R14058">
        <f t="shared" si="6583"/>
        <v>-48.683797689879235</v>
      </c>
      <c r="S14058">
        <f t="shared" si="6584"/>
        <v>-18.036338182504295</v>
      </c>
      <c r="T14058">
        <f t="shared" si="6585"/>
        <v>4.3031882216402854E-2</v>
      </c>
      <c r="U14058">
        <f t="shared" si="6586"/>
        <v>-12.999969468592591</v>
      </c>
      <c r="V14058">
        <f t="shared" si="6587"/>
        <v>90.87605200965514</v>
      </c>
      <c r="W14058">
        <f t="shared" si="6588"/>
        <v>0.50902775657541155</v>
      </c>
      <c r="X14058">
        <f t="shared" si="6589"/>
        <v>0.25659427877081392</v>
      </c>
      <c r="Y14058">
        <f t="shared" si="6590"/>
        <v>0.76146123438000912</v>
      </c>
      <c r="Z14058">
        <f t="shared" si="6591"/>
        <v>727.00841607724112</v>
      </c>
      <c r="AA14058">
        <f t="shared" si="6592"/>
        <v>803.00003055969137</v>
      </c>
      <c r="AB14058">
        <f t="shared" si="6593"/>
        <v>20.750007639922842</v>
      </c>
      <c r="AC14058">
        <f t="shared" si="6594"/>
        <v>27.229245791029459</v>
      </c>
      <c r="AD14058">
        <f t="shared" si="6595"/>
        <v>62.770754208970544</v>
      </c>
      <c r="AE14058">
        <f t="shared" si="6596"/>
        <v>8.3020301571878289E-3</v>
      </c>
      <c r="AF14058">
        <f t="shared" si="6597"/>
        <v>62.779056239127733</v>
      </c>
      <c r="AG14058">
        <f t="shared" si="6598"/>
        <v>227.41458492186715</v>
      </c>
    </row>
    <row r="14059" spans="3:33" x14ac:dyDescent="0.3">
      <c r="C14059">
        <v>45685.570833319696</v>
      </c>
      <c r="D14059">
        <f t="shared" si="6570"/>
        <v>45685.570833319696</v>
      </c>
      <c r="E14059">
        <f t="shared" si="6599"/>
        <v>58.570833333352979</v>
      </c>
      <c r="F14059">
        <f t="shared" si="6571"/>
        <v>2460704.0708333198</v>
      </c>
      <c r="G14059">
        <f t="shared" si="6572"/>
        <v>0.25076169290403283</v>
      </c>
      <c r="H14059">
        <f t="shared" si="6573"/>
        <v>308.08046748487868</v>
      </c>
      <c r="I14059">
        <f t="shared" si="6574"/>
        <v>9384.7118939929387</v>
      </c>
      <c r="J14059">
        <f t="shared" si="6575"/>
        <v>1.669808476363864E-2</v>
      </c>
      <c r="K14059">
        <f t="shared" si="6576"/>
        <v>0.8153491274404272</v>
      </c>
      <c r="L14059">
        <f t="shared" si="6577"/>
        <v>308.89581661231909</v>
      </c>
      <c r="M14059">
        <f t="shared" si="6578"/>
        <v>9385.5272431203794</v>
      </c>
      <c r="N14059">
        <f t="shared" si="6579"/>
        <v>0.98488196484750024</v>
      </c>
      <c r="O14059">
        <f t="shared" si="6580"/>
        <v>308.89012387739609</v>
      </c>
      <c r="P14059">
        <f t="shared" si="6581"/>
        <v>23.436030161898472</v>
      </c>
      <c r="Q14059">
        <f t="shared" si="6582"/>
        <v>23.438590161479443</v>
      </c>
      <c r="R14059">
        <f t="shared" si="6583"/>
        <v>-48.679501856305123</v>
      </c>
      <c r="S14059">
        <f t="shared" si="6584"/>
        <v>-18.035226412046338</v>
      </c>
      <c r="T14059">
        <f t="shared" si="6585"/>
        <v>4.3031882210822145E-2</v>
      </c>
      <c r="U14059">
        <f t="shared" si="6586"/>
        <v>-13.000731608513242</v>
      </c>
      <c r="V14059">
        <f t="shared" si="6587"/>
        <v>90.876046474204557</v>
      </c>
      <c r="W14059">
        <f t="shared" si="6588"/>
        <v>0.50902828583924531</v>
      </c>
      <c r="X14059">
        <f t="shared" si="6589"/>
        <v>0.25659482341089934</v>
      </c>
      <c r="Y14059">
        <f t="shared" si="6590"/>
        <v>0.76146174826759128</v>
      </c>
      <c r="Z14059">
        <f t="shared" si="6591"/>
        <v>727.00837179363646</v>
      </c>
      <c r="AA14059">
        <f t="shared" si="6592"/>
        <v>808.99926841977867</v>
      </c>
      <c r="AB14059">
        <f t="shared" si="6593"/>
        <v>22.249817104944668</v>
      </c>
      <c r="AC14059">
        <f t="shared" si="6594"/>
        <v>28.349617543269062</v>
      </c>
      <c r="AD14059">
        <f t="shared" si="6595"/>
        <v>61.650382456730938</v>
      </c>
      <c r="AE14059">
        <f t="shared" si="6596"/>
        <v>8.7048795836227183E-3</v>
      </c>
      <c r="AF14059">
        <f t="shared" si="6597"/>
        <v>61.659087336314563</v>
      </c>
      <c r="AG14059">
        <f t="shared" si="6598"/>
        <v>229.30757558471149</v>
      </c>
    </row>
    <row r="14060" spans="3:33" x14ac:dyDescent="0.3">
      <c r="C14060">
        <v>45685.574999986362</v>
      </c>
      <c r="D14060">
        <f t="shared" si="6570"/>
        <v>45685.574999986362</v>
      </c>
      <c r="E14060">
        <f t="shared" si="6599"/>
        <v>58.575000000019649</v>
      </c>
      <c r="F14060">
        <f t="shared" si="6571"/>
        <v>2460704.0749999862</v>
      </c>
      <c r="G14060">
        <f t="shared" si="6572"/>
        <v>0.25076180698114214</v>
      </c>
      <c r="H14060">
        <f t="shared" si="6573"/>
        <v>308.08457434864977</v>
      </c>
      <c r="I14060">
        <f t="shared" si="6574"/>
        <v>9384.7160006605245</v>
      </c>
      <c r="J14060">
        <f t="shared" si="6575"/>
        <v>1.669808475883593E-2</v>
      </c>
      <c r="K14060">
        <f t="shared" si="6576"/>
        <v>0.81547558674023035</v>
      </c>
      <c r="L14060">
        <f t="shared" si="6577"/>
        <v>308.90004993538997</v>
      </c>
      <c r="M14060">
        <f t="shared" si="6578"/>
        <v>9385.5314762472644</v>
      </c>
      <c r="N14060">
        <f t="shared" si="6579"/>
        <v>0.98488248072770712</v>
      </c>
      <c r="O14060">
        <f t="shared" si="6580"/>
        <v>308.89435721887429</v>
      </c>
      <c r="P14060">
        <f t="shared" si="6581"/>
        <v>23.436030160414994</v>
      </c>
      <c r="Q14060">
        <f t="shared" si="6582"/>
        <v>23.438590160001585</v>
      </c>
      <c r="R14060">
        <f t="shared" si="6583"/>
        <v>-48.675206081997175</v>
      </c>
      <c r="S14060">
        <f t="shared" si="6584"/>
        <v>-18.03411454806043</v>
      </c>
      <c r="T14060">
        <f t="shared" si="6585"/>
        <v>4.3031882205241255E-2</v>
      </c>
      <c r="U14060">
        <f t="shared" si="6586"/>
        <v>-13.00149351213326</v>
      </c>
      <c r="V14060">
        <f t="shared" si="6587"/>
        <v>90.876040938688163</v>
      </c>
      <c r="W14060">
        <f t="shared" si="6588"/>
        <v>0.50902881493898144</v>
      </c>
      <c r="X14060">
        <f t="shared" si="6589"/>
        <v>0.25659536788706988</v>
      </c>
      <c r="Y14060">
        <f t="shared" si="6590"/>
        <v>0.76146226199089306</v>
      </c>
      <c r="Z14060">
        <f t="shared" si="6591"/>
        <v>727.00832750950531</v>
      </c>
      <c r="AA14060">
        <f t="shared" si="6592"/>
        <v>814.99850651615998</v>
      </c>
      <c r="AB14060">
        <f t="shared" si="6593"/>
        <v>23.749626629039994</v>
      </c>
      <c r="AC14060">
        <f t="shared" si="6594"/>
        <v>29.50102601823507</v>
      </c>
      <c r="AD14060">
        <f t="shared" si="6595"/>
        <v>60.498973981764934</v>
      </c>
      <c r="AE14060">
        <f t="shared" si="6596"/>
        <v>9.1278050156468511E-3</v>
      </c>
      <c r="AF14060">
        <f t="shared" si="6597"/>
        <v>60.508101786780578</v>
      </c>
      <c r="AG14060">
        <f t="shared" si="6598"/>
        <v>231.0477112866397</v>
      </c>
    </row>
    <row r="14061" spans="3:33" x14ac:dyDescent="0.3">
      <c r="C14061">
        <v>45685.579166653028</v>
      </c>
      <c r="D14061">
        <f t="shared" si="6570"/>
        <v>45685.579166653028</v>
      </c>
      <c r="E14061">
        <f t="shared" si="6599"/>
        <v>58.579166666686319</v>
      </c>
      <c r="F14061">
        <f t="shared" si="6571"/>
        <v>2460704.0791666531</v>
      </c>
      <c r="G14061">
        <f t="shared" si="6572"/>
        <v>0.25076192105826423</v>
      </c>
      <c r="H14061">
        <f t="shared" si="6573"/>
        <v>308.08868121288288</v>
      </c>
      <c r="I14061">
        <f t="shared" si="6574"/>
        <v>9384.7201073285705</v>
      </c>
      <c r="J14061">
        <f t="shared" si="6575"/>
        <v>1.6698084754033223E-2</v>
      </c>
      <c r="K14061">
        <f t="shared" si="6576"/>
        <v>0.81560204161957284</v>
      </c>
      <c r="L14061">
        <f t="shared" si="6577"/>
        <v>308.90428325450245</v>
      </c>
      <c r="M14061">
        <f t="shared" si="6578"/>
        <v>9385.5357093701896</v>
      </c>
      <c r="N14061">
        <f t="shared" si="6579"/>
        <v>0.98488299668777246</v>
      </c>
      <c r="O14061">
        <f t="shared" si="6580"/>
        <v>308.89859055639408</v>
      </c>
      <c r="P14061">
        <f t="shared" si="6581"/>
        <v>23.436030158931519</v>
      </c>
      <c r="Q14061">
        <f t="shared" si="6582"/>
        <v>23.438590158523695</v>
      </c>
      <c r="R14061">
        <f t="shared" si="6583"/>
        <v>-48.67091036598989</v>
      </c>
      <c r="S14061">
        <f t="shared" si="6584"/>
        <v>-18.03300259030436</v>
      </c>
      <c r="T14061">
        <f t="shared" si="6585"/>
        <v>4.3031882199660247E-2</v>
      </c>
      <c r="U14061">
        <f t="shared" si="6586"/>
        <v>-13.002255179619075</v>
      </c>
      <c r="V14061">
        <f t="shared" si="6587"/>
        <v>90.876035403104865</v>
      </c>
      <c r="W14061">
        <f t="shared" si="6588"/>
        <v>0.50902934387473542</v>
      </c>
      <c r="X14061">
        <f t="shared" si="6589"/>
        <v>0.25659591219944411</v>
      </c>
      <c r="Y14061">
        <f t="shared" si="6590"/>
        <v>0.76146277555002673</v>
      </c>
      <c r="Z14061">
        <f t="shared" si="6591"/>
        <v>727.00828322483892</v>
      </c>
      <c r="AA14061">
        <f t="shared" si="6592"/>
        <v>820.99774484868976</v>
      </c>
      <c r="AB14061">
        <f t="shared" si="6593"/>
        <v>25.249436212172441</v>
      </c>
      <c r="AC14061">
        <f t="shared" si="6594"/>
        <v>30.679956487035469</v>
      </c>
      <c r="AD14061">
        <f t="shared" si="6595"/>
        <v>59.320043512964531</v>
      </c>
      <c r="AE14061">
        <f t="shared" si="6596"/>
        <v>9.5708775978554823E-3</v>
      </c>
      <c r="AF14061">
        <f t="shared" si="6597"/>
        <v>59.329614390562384</v>
      </c>
      <c r="AG14061">
        <f t="shared" si="6598"/>
        <v>232.64860360418243</v>
      </c>
    </row>
    <row r="14062" spans="3:33" x14ac:dyDescent="0.3">
      <c r="C14062">
        <v>45685.583333319693</v>
      </c>
      <c r="D14062">
        <f t="shared" si="6570"/>
        <v>45685.583333319693</v>
      </c>
      <c r="E14062">
        <f t="shared" si="6599"/>
        <v>58.583333333352989</v>
      </c>
      <c r="F14062">
        <f t="shared" si="6571"/>
        <v>2460704.0833333195</v>
      </c>
      <c r="G14062">
        <f t="shared" si="6572"/>
        <v>0.25076203513537354</v>
      </c>
      <c r="H14062">
        <f t="shared" si="6573"/>
        <v>308.09278807665578</v>
      </c>
      <c r="I14062">
        <f t="shared" si="6574"/>
        <v>9384.7242139961563</v>
      </c>
      <c r="J14062">
        <f t="shared" si="6575"/>
        <v>1.6698084749230513E-2</v>
      </c>
      <c r="K14062">
        <f t="shared" si="6576"/>
        <v>0.81572849204944453</v>
      </c>
      <c r="L14062">
        <f t="shared" si="6577"/>
        <v>308.90851656870524</v>
      </c>
      <c r="M14062">
        <f t="shared" si="6578"/>
        <v>9385.5399424882053</v>
      </c>
      <c r="N14062">
        <f t="shared" si="6579"/>
        <v>0.98488351272757757</v>
      </c>
      <c r="O14062">
        <f t="shared" si="6580"/>
        <v>308.9028238890042</v>
      </c>
      <c r="P14062">
        <f t="shared" si="6581"/>
        <v>23.436030157448045</v>
      </c>
      <c r="Q14062">
        <f t="shared" si="6582"/>
        <v>23.438590157045766</v>
      </c>
      <c r="R14062">
        <f t="shared" si="6583"/>
        <v>-48.666614709248705</v>
      </c>
      <c r="S14062">
        <f t="shared" si="6584"/>
        <v>-18.031890539035736</v>
      </c>
      <c r="T14062">
        <f t="shared" si="6585"/>
        <v>4.30318821940791E-2</v>
      </c>
      <c r="U14062">
        <f t="shared" si="6586"/>
        <v>-13.003016610795363</v>
      </c>
      <c r="V14062">
        <f t="shared" si="6587"/>
        <v>90.876029867456012</v>
      </c>
      <c r="W14062">
        <f t="shared" si="6588"/>
        <v>0.50902987264638566</v>
      </c>
      <c r="X14062">
        <f t="shared" si="6589"/>
        <v>0.25659645634789674</v>
      </c>
      <c r="Y14062">
        <f t="shared" si="6590"/>
        <v>0.76146328894487458</v>
      </c>
      <c r="Z14062">
        <f t="shared" si="6591"/>
        <v>727.00823893964809</v>
      </c>
      <c r="AA14062">
        <f t="shared" si="6592"/>
        <v>826.99698341751355</v>
      </c>
      <c r="AB14062">
        <f t="shared" si="6593"/>
        <v>26.749245854378387</v>
      </c>
      <c r="AC14062">
        <f t="shared" si="6594"/>
        <v>31.883334781589244</v>
      </c>
      <c r="AD14062">
        <f t="shared" si="6595"/>
        <v>58.116665218410759</v>
      </c>
      <c r="AE14062">
        <f t="shared" si="6596"/>
        <v>1.0034383993283866E-2</v>
      </c>
      <c r="AF14062">
        <f t="shared" si="6597"/>
        <v>58.126699602404045</v>
      </c>
      <c r="AG14062">
        <f t="shared" si="6598"/>
        <v>234.12283207533997</v>
      </c>
    </row>
    <row r="14063" spans="3:33" x14ac:dyDescent="0.3">
      <c r="C14063">
        <v>45685.587499986359</v>
      </c>
      <c r="D14063">
        <f t="shared" si="6570"/>
        <v>45685.587499986359</v>
      </c>
      <c r="E14063">
        <f t="shared" si="6599"/>
        <v>58.587500000019659</v>
      </c>
      <c r="F14063">
        <f t="shared" si="6571"/>
        <v>2460704.0874999864</v>
      </c>
      <c r="G14063">
        <f t="shared" si="6572"/>
        <v>0.25076214921249562</v>
      </c>
      <c r="H14063">
        <f t="shared" si="6573"/>
        <v>308.09689494088889</v>
      </c>
      <c r="I14063">
        <f t="shared" si="6574"/>
        <v>9384.7283206642023</v>
      </c>
      <c r="J14063">
        <f t="shared" si="6575"/>
        <v>1.6698084744427806E-2</v>
      </c>
      <c r="K14063">
        <f t="shared" si="6576"/>
        <v>0.81585493805759657</v>
      </c>
      <c r="L14063">
        <f t="shared" si="6577"/>
        <v>308.9127498789465</v>
      </c>
      <c r="M14063">
        <f t="shared" si="6578"/>
        <v>9385.5441756022592</v>
      </c>
      <c r="N14063">
        <f t="shared" si="6579"/>
        <v>0.98488402884723547</v>
      </c>
      <c r="O14063">
        <f t="shared" si="6580"/>
        <v>308.90705721765278</v>
      </c>
      <c r="P14063">
        <f t="shared" si="6581"/>
        <v>23.436030155964566</v>
      </c>
      <c r="Q14063">
        <f t="shared" si="6582"/>
        <v>23.438590155567795</v>
      </c>
      <c r="R14063">
        <f t="shared" si="6583"/>
        <v>-48.662319110811666</v>
      </c>
      <c r="S14063">
        <f t="shared" si="6584"/>
        <v>-18.030778394013215</v>
      </c>
      <c r="T14063">
        <f t="shared" si="6585"/>
        <v>4.3031882188497794E-2</v>
      </c>
      <c r="U14063">
        <f t="shared" si="6586"/>
        <v>-13.003777805828618</v>
      </c>
      <c r="V14063">
        <f t="shared" si="6587"/>
        <v>90.87602433174051</v>
      </c>
      <c r="W14063">
        <f t="shared" si="6588"/>
        <v>0.50903040125404764</v>
      </c>
      <c r="X14063">
        <f t="shared" si="6589"/>
        <v>0.25659700033254623</v>
      </c>
      <c r="Y14063">
        <f t="shared" si="6590"/>
        <v>0.7614638021755491</v>
      </c>
      <c r="Z14063">
        <f t="shared" si="6591"/>
        <v>727.00819465392408</v>
      </c>
      <c r="AA14063">
        <f t="shared" si="6592"/>
        <v>832.99622222247126</v>
      </c>
      <c r="AB14063">
        <f t="shared" si="6593"/>
        <v>28.249055555617815</v>
      </c>
      <c r="AC14063">
        <f t="shared" si="6594"/>
        <v>33.108473145297189</v>
      </c>
      <c r="AD14063">
        <f t="shared" si="6595"/>
        <v>56.891526854702811</v>
      </c>
      <c r="AE14063">
        <f t="shared" si="6596"/>
        <v>1.0518821476766521E-2</v>
      </c>
      <c r="AF14063">
        <f t="shared" si="6597"/>
        <v>56.902045676179576</v>
      </c>
      <c r="AG14063">
        <f t="shared" si="6598"/>
        <v>235.48190920049549</v>
      </c>
    </row>
    <row r="14064" spans="3:33" x14ac:dyDescent="0.3">
      <c r="C14064">
        <v>45685.591666653025</v>
      </c>
      <c r="D14064">
        <f t="shared" si="6570"/>
        <v>45685.591666653025</v>
      </c>
      <c r="E14064">
        <f t="shared" si="6599"/>
        <v>58.591666666686329</v>
      </c>
      <c r="F14064">
        <f t="shared" si="6571"/>
        <v>2460704.0916666528</v>
      </c>
      <c r="G14064">
        <f t="shared" si="6572"/>
        <v>0.25076226328960494</v>
      </c>
      <c r="H14064">
        <f t="shared" si="6573"/>
        <v>308.10100180465997</v>
      </c>
      <c r="I14064">
        <f t="shared" si="6574"/>
        <v>9384.7324273317899</v>
      </c>
      <c r="J14064">
        <f t="shared" si="6575"/>
        <v>1.6698084739625096E-2</v>
      </c>
      <c r="K14064">
        <f t="shared" si="6576"/>
        <v>0.81598137961492112</v>
      </c>
      <c r="L14064">
        <f t="shared" si="6577"/>
        <v>308.9169831842749</v>
      </c>
      <c r="M14064">
        <f t="shared" si="6578"/>
        <v>9385.5484087114055</v>
      </c>
      <c r="N14064">
        <f t="shared" si="6579"/>
        <v>0.98488454504662792</v>
      </c>
      <c r="O14064">
        <f t="shared" si="6580"/>
        <v>308.9112905413885</v>
      </c>
      <c r="P14064">
        <f t="shared" si="6581"/>
        <v>23.436030154481092</v>
      </c>
      <c r="Q14064">
        <f t="shared" si="6582"/>
        <v>23.438590154089791</v>
      </c>
      <c r="R14064">
        <f t="shared" si="6583"/>
        <v>-48.658023571644399</v>
      </c>
      <c r="S14064">
        <f t="shared" si="6584"/>
        <v>-18.029666155494517</v>
      </c>
      <c r="T14064">
        <f t="shared" si="6585"/>
        <v>4.3031882182916363E-2</v>
      </c>
      <c r="U14064">
        <f t="shared" si="6586"/>
        <v>-13.004538764543248</v>
      </c>
      <c r="V14064">
        <f t="shared" si="6587"/>
        <v>90.876018795959737</v>
      </c>
      <c r="W14064">
        <f t="shared" si="6588"/>
        <v>0.50903092969759944</v>
      </c>
      <c r="X14064">
        <f t="shared" si="6589"/>
        <v>0.25659754415326685</v>
      </c>
      <c r="Y14064">
        <f t="shared" si="6590"/>
        <v>0.76146431524193203</v>
      </c>
      <c r="Z14064">
        <f t="shared" si="6591"/>
        <v>727.0081503676779</v>
      </c>
      <c r="AA14064">
        <f t="shared" si="6592"/>
        <v>838.99546126378118</v>
      </c>
      <c r="AB14064">
        <f t="shared" si="6593"/>
        <v>29.748865315945295</v>
      </c>
      <c r="AC14064">
        <f t="shared" si="6594"/>
        <v>34.353020736840833</v>
      </c>
      <c r="AD14064">
        <f t="shared" si="6595"/>
        <v>55.646979263159167</v>
      </c>
      <c r="AE14064">
        <f t="shared" si="6596"/>
        <v>1.1024896154277531E-2</v>
      </c>
      <c r="AF14064">
        <f t="shared" si="6597"/>
        <v>55.658004159313442</v>
      </c>
      <c r="AG14064">
        <f t="shared" si="6598"/>
        <v>236.73629744629596</v>
      </c>
    </row>
    <row r="14065" spans="3:33" x14ac:dyDescent="0.3">
      <c r="C14065">
        <v>45685.59583331969</v>
      </c>
      <c r="D14065">
        <f t="shared" si="6570"/>
        <v>45685.59583331969</v>
      </c>
      <c r="E14065">
        <f t="shared" si="6599"/>
        <v>58.595833333352999</v>
      </c>
      <c r="F14065">
        <f t="shared" si="6571"/>
        <v>2460704.0958333197</v>
      </c>
      <c r="G14065">
        <f t="shared" si="6572"/>
        <v>0.25076237736672702</v>
      </c>
      <c r="H14065">
        <f t="shared" si="6573"/>
        <v>308.10510866889308</v>
      </c>
      <c r="I14065">
        <f t="shared" si="6574"/>
        <v>9384.7365339998341</v>
      </c>
      <c r="J14065">
        <f t="shared" si="6575"/>
        <v>1.6698084734822389E-2</v>
      </c>
      <c r="K14065">
        <f t="shared" si="6576"/>
        <v>0.81610781674901689</v>
      </c>
      <c r="L14065">
        <f t="shared" si="6577"/>
        <v>308.92121648564211</v>
      </c>
      <c r="M14065">
        <f t="shared" si="6578"/>
        <v>9385.5526418165828</v>
      </c>
      <c r="N14065">
        <f t="shared" si="6579"/>
        <v>0.98488506132586584</v>
      </c>
      <c r="O14065">
        <f t="shared" si="6580"/>
        <v>308.91552386116308</v>
      </c>
      <c r="P14065">
        <f t="shared" si="6581"/>
        <v>23.436030152997613</v>
      </c>
      <c r="Q14065">
        <f t="shared" si="6582"/>
        <v>23.438590152611745</v>
      </c>
      <c r="R14065">
        <f t="shared" si="6583"/>
        <v>-48.653728090781307</v>
      </c>
      <c r="S14065">
        <f t="shared" si="6584"/>
        <v>-18.02855382323731</v>
      </c>
      <c r="T14065">
        <f t="shared" si="6585"/>
        <v>4.3031882177334765E-2</v>
      </c>
      <c r="U14065">
        <f t="shared" si="6586"/>
        <v>-13.005299487105251</v>
      </c>
      <c r="V14065">
        <f t="shared" si="6587"/>
        <v>90.876013260112558</v>
      </c>
      <c r="W14065">
        <f t="shared" si="6588"/>
        <v>0.50903145797715643</v>
      </c>
      <c r="X14065">
        <f t="shared" si="6589"/>
        <v>0.25659808781017712</v>
      </c>
      <c r="Y14065">
        <f t="shared" si="6590"/>
        <v>0.76146482814413574</v>
      </c>
      <c r="Z14065">
        <f t="shared" si="6591"/>
        <v>727.00810608090046</v>
      </c>
      <c r="AA14065">
        <f t="shared" si="6592"/>
        <v>844.99470054121048</v>
      </c>
      <c r="AB14065">
        <f t="shared" si="6593"/>
        <v>31.248675135302619</v>
      </c>
      <c r="AC14065">
        <f t="shared" si="6594"/>
        <v>35.614919332596386</v>
      </c>
      <c r="AD14065">
        <f t="shared" si="6595"/>
        <v>54.385080667403614</v>
      </c>
      <c r="AE14065">
        <f t="shared" si="6596"/>
        <v>1.1553524711791125E-2</v>
      </c>
      <c r="AF14065">
        <f t="shared" si="6597"/>
        <v>54.396634192115407</v>
      </c>
      <c r="AG14065">
        <f t="shared" si="6598"/>
        <v>237.89545814350322</v>
      </c>
    </row>
    <row r="14066" spans="3:33" x14ac:dyDescent="0.3">
      <c r="C14066">
        <v>45685.599999986356</v>
      </c>
      <c r="D14066">
        <f t="shared" si="6570"/>
        <v>45685.599999986356</v>
      </c>
      <c r="E14066">
        <f t="shared" si="6599"/>
        <v>58.600000000019669</v>
      </c>
      <c r="F14066">
        <f t="shared" si="6571"/>
        <v>2460704.0999999866</v>
      </c>
      <c r="G14066">
        <f t="shared" si="6572"/>
        <v>0.2507624914438491</v>
      </c>
      <c r="H14066">
        <f t="shared" si="6573"/>
        <v>308.10921553312437</v>
      </c>
      <c r="I14066">
        <f t="shared" si="6574"/>
        <v>9384.7406406678801</v>
      </c>
      <c r="J14066">
        <f t="shared" si="6575"/>
        <v>1.6698084730019679E-2</v>
      </c>
      <c r="K14066">
        <f t="shared" si="6576"/>
        <v>0.81623424944521628</v>
      </c>
      <c r="L14066">
        <f t="shared" si="6577"/>
        <v>308.92544978256961</v>
      </c>
      <c r="M14066">
        <f t="shared" si="6578"/>
        <v>9385.5568749173253</v>
      </c>
      <c r="N14066">
        <f t="shared" si="6579"/>
        <v>0.98488557768489104</v>
      </c>
      <c r="O14066">
        <f t="shared" si="6580"/>
        <v>308.91975717649791</v>
      </c>
      <c r="P14066">
        <f t="shared" si="6581"/>
        <v>23.436030151514139</v>
      </c>
      <c r="Q14066">
        <f t="shared" si="6582"/>
        <v>23.438590151133663</v>
      </c>
      <c r="R14066">
        <f t="shared" si="6583"/>
        <v>-48.649432668708201</v>
      </c>
      <c r="S14066">
        <f t="shared" si="6584"/>
        <v>-18.027441397375075</v>
      </c>
      <c r="T14066">
        <f t="shared" si="6585"/>
        <v>4.303188217175305E-2</v>
      </c>
      <c r="U14066">
        <f t="shared" si="6586"/>
        <v>-13.006059973425353</v>
      </c>
      <c r="V14066">
        <f t="shared" si="6587"/>
        <v>90.876007724199738</v>
      </c>
      <c r="W14066">
        <f t="shared" si="6588"/>
        <v>0.50903198609265654</v>
      </c>
      <c r="X14066">
        <f t="shared" si="6589"/>
        <v>0.25659863130321281</v>
      </c>
      <c r="Y14066">
        <f t="shared" si="6590"/>
        <v>0.76146534088210027</v>
      </c>
      <c r="Z14066">
        <f t="shared" si="6591"/>
        <v>727.0080617935979</v>
      </c>
      <c r="AA14066">
        <f t="shared" si="6592"/>
        <v>850.99394005489012</v>
      </c>
      <c r="AB14066">
        <f t="shared" si="6593"/>
        <v>32.748485013722529</v>
      </c>
      <c r="AC14066">
        <f t="shared" si="6594"/>
        <v>36.892364257647557</v>
      </c>
      <c r="AD14066">
        <f t="shared" si="6595"/>
        <v>53.107635742352443</v>
      </c>
      <c r="AE14066">
        <f t="shared" si="6596"/>
        <v>1.210584002052378E-2</v>
      </c>
      <c r="AF14066">
        <f t="shared" si="6597"/>
        <v>53.119741582372967</v>
      </c>
      <c r="AG14066">
        <f t="shared" si="6598"/>
        <v>238.96791824096479</v>
      </c>
    </row>
    <row r="14067" spans="3:33" x14ac:dyDescent="0.3">
      <c r="C14067">
        <v>45685.604166653022</v>
      </c>
      <c r="D14067">
        <f t="shared" si="6570"/>
        <v>45685.604166653022</v>
      </c>
      <c r="E14067">
        <f t="shared" si="6599"/>
        <v>58.604166666686339</v>
      </c>
      <c r="F14067">
        <f t="shared" si="6571"/>
        <v>2460704.104166653</v>
      </c>
      <c r="G14067">
        <f t="shared" si="6572"/>
        <v>0.25076260552095847</v>
      </c>
      <c r="H14067">
        <f t="shared" si="6573"/>
        <v>308.11332239690091</v>
      </c>
      <c r="I14067">
        <f t="shared" si="6574"/>
        <v>9384.7447473354696</v>
      </c>
      <c r="J14067">
        <f t="shared" si="6575"/>
        <v>1.6698084725216972E-2</v>
      </c>
      <c r="K14067">
        <f t="shared" si="6576"/>
        <v>0.81636067768860254</v>
      </c>
      <c r="L14067">
        <f t="shared" si="6577"/>
        <v>308.92968307458949</v>
      </c>
      <c r="M14067">
        <f t="shared" si="6578"/>
        <v>9385.5611080131584</v>
      </c>
      <c r="N14067">
        <f t="shared" si="6579"/>
        <v>0.98488609412364159</v>
      </c>
      <c r="O14067">
        <f t="shared" si="6580"/>
        <v>308.92399048692511</v>
      </c>
      <c r="P14067">
        <f t="shared" si="6581"/>
        <v>23.43603015003066</v>
      </c>
      <c r="Q14067">
        <f t="shared" si="6582"/>
        <v>23.438590149655539</v>
      </c>
      <c r="R14067">
        <f t="shared" si="6583"/>
        <v>-48.645137305900072</v>
      </c>
      <c r="S14067">
        <f t="shared" si="6584"/>
        <v>-18.026328878038537</v>
      </c>
      <c r="T14067">
        <f t="shared" si="6585"/>
        <v>4.3031882166171154E-2</v>
      </c>
      <c r="U14067">
        <f t="shared" si="6586"/>
        <v>-13.006820223414008</v>
      </c>
      <c r="V14067">
        <f t="shared" si="6587"/>
        <v>90.876002188222003</v>
      </c>
      <c r="W14067">
        <f t="shared" si="6588"/>
        <v>0.50903251404403749</v>
      </c>
      <c r="X14067">
        <f t="shared" si="6589"/>
        <v>0.25659917463230969</v>
      </c>
      <c r="Y14067">
        <f t="shared" si="6590"/>
        <v>0.76146585345576523</v>
      </c>
      <c r="Z14067">
        <f t="shared" si="6591"/>
        <v>727.00801750577602</v>
      </c>
      <c r="AA14067">
        <f t="shared" si="6592"/>
        <v>856.99317980492197</v>
      </c>
      <c r="AB14067">
        <f t="shared" si="6593"/>
        <v>34.248294951230491</v>
      </c>
      <c r="AC14067">
        <f t="shared" si="6594"/>
        <v>38.183770272339181</v>
      </c>
      <c r="AD14067">
        <f t="shared" si="6595"/>
        <v>51.816229727660819</v>
      </c>
      <c r="AE14067">
        <f t="shared" si="6596"/>
        <v>1.2683200920363416E-2</v>
      </c>
      <c r="AF14067">
        <f t="shared" si="6597"/>
        <v>51.828912928581182</v>
      </c>
      <c r="AG14067">
        <f t="shared" si="6598"/>
        <v>239.96134543336535</v>
      </c>
    </row>
    <row r="14068" spans="3:33" x14ac:dyDescent="0.3">
      <c r="C14068">
        <v>45685.608333319688</v>
      </c>
      <c r="D14068">
        <f t="shared" si="6570"/>
        <v>45685.608333319688</v>
      </c>
      <c r="E14068">
        <f t="shared" si="6599"/>
        <v>58.608333333353009</v>
      </c>
      <c r="F14068">
        <f t="shared" si="6571"/>
        <v>2460704.1083333199</v>
      </c>
      <c r="G14068">
        <f t="shared" si="6572"/>
        <v>0.25076271959808055</v>
      </c>
      <c r="H14068">
        <f t="shared" si="6573"/>
        <v>308.11742926113038</v>
      </c>
      <c r="I14068">
        <f t="shared" si="6574"/>
        <v>9384.7488540035156</v>
      </c>
      <c r="J14068">
        <f t="shared" si="6575"/>
        <v>1.6698084720414261E-2</v>
      </c>
      <c r="K14068">
        <f t="shared" si="6576"/>
        <v>0.81648710150677239</v>
      </c>
      <c r="L14068">
        <f t="shared" si="6577"/>
        <v>308.93391636263715</v>
      </c>
      <c r="M14068">
        <f t="shared" si="6578"/>
        <v>9385.5653411050225</v>
      </c>
      <c r="N14068">
        <f t="shared" si="6579"/>
        <v>0.98488661064222971</v>
      </c>
      <c r="O14068">
        <f t="shared" si="6580"/>
        <v>308.92822379338008</v>
      </c>
      <c r="P14068">
        <f t="shared" si="6581"/>
        <v>23.436030148547186</v>
      </c>
      <c r="Q14068">
        <f t="shared" si="6582"/>
        <v>23.438590148177383</v>
      </c>
      <c r="R14068">
        <f t="shared" si="6583"/>
        <v>-48.640842001407968</v>
      </c>
      <c r="S14068">
        <f t="shared" si="6584"/>
        <v>-18.025216264989638</v>
      </c>
      <c r="T14068">
        <f t="shared" si="6585"/>
        <v>4.3031882160589147E-2</v>
      </c>
      <c r="U14068">
        <f t="shared" si="6586"/>
        <v>-13.007580237236109</v>
      </c>
      <c r="V14068">
        <f t="shared" si="6587"/>
        <v>90.875996652178273</v>
      </c>
      <c r="W14068">
        <f t="shared" si="6588"/>
        <v>0.50903304183141396</v>
      </c>
      <c r="X14068">
        <f t="shared" si="6589"/>
        <v>0.25659971779758545</v>
      </c>
      <c r="Y14068">
        <f t="shared" si="6590"/>
        <v>0.76146636586524252</v>
      </c>
      <c r="Z14068">
        <f t="shared" si="6591"/>
        <v>727.00797321742618</v>
      </c>
      <c r="AA14068">
        <f t="shared" si="6592"/>
        <v>862.99241979110229</v>
      </c>
      <c r="AB14068">
        <f t="shared" si="6593"/>
        <v>35.748104947775573</v>
      </c>
      <c r="AC14068">
        <f t="shared" si="6594"/>
        <v>39.487741991994007</v>
      </c>
      <c r="AD14068">
        <f t="shared" si="6595"/>
        <v>50.512258008005993</v>
      </c>
      <c r="AE14068">
        <f t="shared" si="6596"/>
        <v>1.3287206559412242E-2</v>
      </c>
      <c r="AF14068">
        <f t="shared" si="6597"/>
        <v>50.525545214565405</v>
      </c>
      <c r="AG14068">
        <f t="shared" si="6598"/>
        <v>240.88262546114771</v>
      </c>
    </row>
    <row r="14069" spans="3:33" x14ac:dyDescent="0.3">
      <c r="C14069">
        <v>45685.612499986353</v>
      </c>
      <c r="D14069">
        <f t="shared" si="6570"/>
        <v>45685.612499986353</v>
      </c>
      <c r="E14069">
        <f t="shared" si="6599"/>
        <v>58.612500000019679</v>
      </c>
      <c r="F14069">
        <f t="shared" si="6571"/>
        <v>2460704.1124999863</v>
      </c>
      <c r="G14069">
        <f t="shared" si="6572"/>
        <v>0.25076283367518987</v>
      </c>
      <c r="H14069">
        <f t="shared" si="6573"/>
        <v>308.12153612490511</v>
      </c>
      <c r="I14069">
        <f t="shared" si="6574"/>
        <v>9384.7529606711014</v>
      </c>
      <c r="J14069">
        <f t="shared" si="6575"/>
        <v>1.6698084715611555E-2</v>
      </c>
      <c r="K14069">
        <f t="shared" si="6576"/>
        <v>0.81661352087067229</v>
      </c>
      <c r="L14069">
        <f t="shared" si="6577"/>
        <v>308.93814964577575</v>
      </c>
      <c r="M14069">
        <f t="shared" si="6578"/>
        <v>9385.5695741919717</v>
      </c>
      <c r="N14069">
        <f t="shared" si="6579"/>
        <v>0.98488712724053729</v>
      </c>
      <c r="O14069">
        <f t="shared" si="6580"/>
        <v>308.93245709492601</v>
      </c>
      <c r="P14069">
        <f t="shared" si="6581"/>
        <v>23.436030147063708</v>
      </c>
      <c r="Q14069">
        <f t="shared" si="6582"/>
        <v>23.438590146699184</v>
      </c>
      <c r="R14069">
        <f t="shared" si="6583"/>
        <v>-48.636546756182604</v>
      </c>
      <c r="S14069">
        <f t="shared" si="6584"/>
        <v>-18.02410355848232</v>
      </c>
      <c r="T14069">
        <f t="shared" si="6585"/>
        <v>4.3031882155006973E-2</v>
      </c>
      <c r="U14069">
        <f t="shared" si="6586"/>
        <v>-13.008340014717421</v>
      </c>
      <c r="V14069">
        <f t="shared" si="6587"/>
        <v>90.875991116069898</v>
      </c>
      <c r="W14069">
        <f t="shared" si="6588"/>
        <v>0.50903356945466482</v>
      </c>
      <c r="X14069">
        <f t="shared" si="6589"/>
        <v>0.25660026079891513</v>
      </c>
      <c r="Y14069">
        <f t="shared" si="6590"/>
        <v>0.76146687811041458</v>
      </c>
      <c r="Z14069">
        <f t="shared" si="6591"/>
        <v>727.00792892855918</v>
      </c>
      <c r="AA14069">
        <f t="shared" si="6592"/>
        <v>868.99166001362028</v>
      </c>
      <c r="AB14069">
        <f t="shared" si="6593"/>
        <v>37.247915003405069</v>
      </c>
      <c r="AC14069">
        <f t="shared" si="6594"/>
        <v>40.803048356296735</v>
      </c>
      <c r="AD14069">
        <f t="shared" si="6595"/>
        <v>49.196951643703265</v>
      </c>
      <c r="AE14069">
        <f t="shared" si="6596"/>
        <v>1.3919715770498239E-2</v>
      </c>
      <c r="AF14069">
        <f t="shared" si="6597"/>
        <v>49.210871359473764</v>
      </c>
      <c r="AG14069">
        <f t="shared" si="6598"/>
        <v>241.73793769532193</v>
      </c>
    </row>
    <row r="14070" spans="3:33" x14ac:dyDescent="0.3">
      <c r="C14070">
        <v>45685.616666653019</v>
      </c>
      <c r="D14070">
        <f t="shared" si="6570"/>
        <v>45685.616666653019</v>
      </c>
      <c r="E14070">
        <f t="shared" si="6599"/>
        <v>58.616666666686349</v>
      </c>
      <c r="F14070">
        <f t="shared" si="6571"/>
        <v>2460704.1166666532</v>
      </c>
      <c r="G14070">
        <f t="shared" si="6572"/>
        <v>0.25076294775231195</v>
      </c>
      <c r="H14070">
        <f t="shared" si="6573"/>
        <v>308.1256429891364</v>
      </c>
      <c r="I14070">
        <f t="shared" si="6574"/>
        <v>9384.7570673391474</v>
      </c>
      <c r="J14070">
        <f t="shared" si="6575"/>
        <v>1.6698084710808844E-2</v>
      </c>
      <c r="K14070">
        <f t="shared" si="6576"/>
        <v>0.81673993580809712</v>
      </c>
      <c r="L14070">
        <f t="shared" si="6577"/>
        <v>308.94238292494447</v>
      </c>
      <c r="M14070">
        <f t="shared" si="6578"/>
        <v>9385.5738072749555</v>
      </c>
      <c r="N14070">
        <f t="shared" si="6579"/>
        <v>0.98488764391867756</v>
      </c>
      <c r="O14070">
        <f t="shared" si="6580"/>
        <v>308.93669039250204</v>
      </c>
      <c r="P14070">
        <f t="shared" si="6581"/>
        <v>23.436030145580233</v>
      </c>
      <c r="Q14070">
        <f t="shared" si="6582"/>
        <v>23.438590145220953</v>
      </c>
      <c r="R14070">
        <f t="shared" si="6583"/>
        <v>-48.632251569271276</v>
      </c>
      <c r="S14070">
        <f t="shared" si="6584"/>
        <v>-18.022990758277484</v>
      </c>
      <c r="T14070">
        <f t="shared" si="6585"/>
        <v>4.3031882149424688E-2</v>
      </c>
      <c r="U14070">
        <f t="shared" si="6586"/>
        <v>-13.00909955602377</v>
      </c>
      <c r="V14070">
        <f t="shared" si="6587"/>
        <v>90.875985579895769</v>
      </c>
      <c r="W14070">
        <f t="shared" si="6588"/>
        <v>0.50903409691390544</v>
      </c>
      <c r="X14070">
        <f t="shared" si="6589"/>
        <v>0.25660080363641719</v>
      </c>
      <c r="Y14070">
        <f t="shared" si="6590"/>
        <v>0.76146739019139376</v>
      </c>
      <c r="Z14070">
        <f t="shared" si="6591"/>
        <v>727.00788463916615</v>
      </c>
      <c r="AA14070">
        <f t="shared" si="6592"/>
        <v>874.9909004723304</v>
      </c>
      <c r="AB14070">
        <f t="shared" si="6593"/>
        <v>38.747725118082599</v>
      </c>
      <c r="AC14070">
        <f t="shared" si="6594"/>
        <v>42.128600656510663</v>
      </c>
      <c r="AD14070">
        <f t="shared" si="6595"/>
        <v>47.871399343489337</v>
      </c>
      <c r="AE14070">
        <f t="shared" si="6596"/>
        <v>1.4582872111993078E-2</v>
      </c>
      <c r="AF14070">
        <f t="shared" si="6597"/>
        <v>47.885982215601331</v>
      </c>
      <c r="AG14070">
        <f t="shared" si="6598"/>
        <v>242.5328267170849</v>
      </c>
    </row>
    <row r="14071" spans="3:33" x14ac:dyDescent="0.3">
      <c r="C14071">
        <v>45685.620833319685</v>
      </c>
      <c r="D14071">
        <f t="shared" si="6570"/>
        <v>45685.620833319685</v>
      </c>
      <c r="E14071">
        <f t="shared" si="6599"/>
        <v>58.620833333353019</v>
      </c>
      <c r="F14071">
        <f t="shared" si="6571"/>
        <v>2460704.1208333196</v>
      </c>
      <c r="G14071">
        <f t="shared" si="6572"/>
        <v>0.25076306182942126</v>
      </c>
      <c r="H14071">
        <f t="shared" si="6573"/>
        <v>308.1297498529093</v>
      </c>
      <c r="I14071">
        <f t="shared" si="6574"/>
        <v>9384.7611740067332</v>
      </c>
      <c r="J14071">
        <f t="shared" si="6575"/>
        <v>1.6698084706006137E-2</v>
      </c>
      <c r="K14071">
        <f t="shared" si="6576"/>
        <v>0.81686634628989552</v>
      </c>
      <c r="L14071">
        <f t="shared" si="6577"/>
        <v>308.94661619919918</v>
      </c>
      <c r="M14071">
        <f t="shared" si="6578"/>
        <v>9385.5780403530225</v>
      </c>
      <c r="N14071">
        <f t="shared" si="6579"/>
        <v>0.9848881606765314</v>
      </c>
      <c r="O14071">
        <f t="shared" si="6580"/>
        <v>308.94092368516408</v>
      </c>
      <c r="P14071">
        <f t="shared" si="6581"/>
        <v>23.436030144096755</v>
      </c>
      <c r="Q14071">
        <f t="shared" si="6582"/>
        <v>23.43859014374268</v>
      </c>
      <c r="R14071">
        <f t="shared" si="6583"/>
        <v>-48.62795644163203</v>
      </c>
      <c r="S14071">
        <f t="shared" si="6584"/>
        <v>-18.021877864631055</v>
      </c>
      <c r="T14071">
        <f t="shared" si="6585"/>
        <v>4.3031882143842244E-2</v>
      </c>
      <c r="U14071">
        <f t="shared" si="6586"/>
        <v>-13.00985886098019</v>
      </c>
      <c r="V14071">
        <f t="shared" si="6587"/>
        <v>90.87598004365725</v>
      </c>
      <c r="W14071">
        <f t="shared" si="6588"/>
        <v>0.50903462420901402</v>
      </c>
      <c r="X14071">
        <f t="shared" si="6589"/>
        <v>0.25660134630996612</v>
      </c>
      <c r="Y14071">
        <f t="shared" si="6590"/>
        <v>0.76146790210806192</v>
      </c>
      <c r="Z14071">
        <f t="shared" si="6591"/>
        <v>727.007840349258</v>
      </c>
      <c r="AA14071">
        <f t="shared" si="6592"/>
        <v>880.99014116736362</v>
      </c>
      <c r="AB14071">
        <f t="shared" si="6593"/>
        <v>40.247535291840904</v>
      </c>
      <c r="AC14071">
        <f t="shared" si="6594"/>
        <v>43.463433657480408</v>
      </c>
      <c r="AD14071">
        <f t="shared" si="6595"/>
        <v>46.536566342519592</v>
      </c>
      <c r="AE14071">
        <f t="shared" si="6596"/>
        <v>1.5279135396615457E-2</v>
      </c>
      <c r="AF14071">
        <f t="shared" si="6597"/>
        <v>46.55184547791621</v>
      </c>
      <c r="AG14071">
        <f t="shared" si="6598"/>
        <v>243.27226866239269</v>
      </c>
    </row>
    <row r="14072" spans="3:33" x14ac:dyDescent="0.3">
      <c r="C14072">
        <v>45685.62499998635</v>
      </c>
      <c r="D14072">
        <f t="shared" si="6570"/>
        <v>45685.62499998635</v>
      </c>
      <c r="E14072">
        <f t="shared" si="6599"/>
        <v>58.625000000019689</v>
      </c>
      <c r="F14072">
        <f t="shared" si="6571"/>
        <v>2460704.1249999865</v>
      </c>
      <c r="G14072">
        <f t="shared" si="6572"/>
        <v>0.25076317590654335</v>
      </c>
      <c r="H14072">
        <f t="shared" si="6573"/>
        <v>308.13385671714059</v>
      </c>
      <c r="I14072">
        <f t="shared" si="6574"/>
        <v>9384.765280674781</v>
      </c>
      <c r="J14072">
        <f t="shared" si="6575"/>
        <v>1.6698084701203427E-2</v>
      </c>
      <c r="K14072">
        <f t="shared" si="6576"/>
        <v>0.81699275234391067</v>
      </c>
      <c r="L14072">
        <f t="shared" si="6577"/>
        <v>308.95084946948452</v>
      </c>
      <c r="M14072">
        <f t="shared" si="6578"/>
        <v>9385.5822734271242</v>
      </c>
      <c r="N14072">
        <f t="shared" si="6579"/>
        <v>0.98488867751421194</v>
      </c>
      <c r="O14072">
        <f t="shared" si="6580"/>
        <v>308.9451569738568</v>
      </c>
      <c r="P14072">
        <f t="shared" si="6581"/>
        <v>23.43603014261328</v>
      </c>
      <c r="Q14072">
        <f t="shared" si="6582"/>
        <v>23.438590142264371</v>
      </c>
      <c r="R14072">
        <f t="shared" si="6583"/>
        <v>-48.623661372306621</v>
      </c>
      <c r="S14072">
        <f t="shared" si="6584"/>
        <v>-18.02076487730244</v>
      </c>
      <c r="T14072">
        <f t="shared" si="6585"/>
        <v>4.3031882138259654E-2</v>
      </c>
      <c r="U14072">
        <f t="shared" si="6586"/>
        <v>-13.010617929752941</v>
      </c>
      <c r="V14072">
        <f t="shared" si="6587"/>
        <v>90.875974507353249</v>
      </c>
      <c r="W14072">
        <f t="shared" si="6588"/>
        <v>0.50903515134010624</v>
      </c>
      <c r="X14072">
        <f t="shared" si="6589"/>
        <v>0.25660188881968055</v>
      </c>
      <c r="Y14072">
        <f t="shared" si="6590"/>
        <v>0.76146841386053188</v>
      </c>
      <c r="Z14072">
        <f t="shared" si="6591"/>
        <v>727.00779605882599</v>
      </c>
      <c r="AA14072">
        <f t="shared" si="6592"/>
        <v>886.98938209858898</v>
      </c>
      <c r="AB14072">
        <f t="shared" si="6593"/>
        <v>41.747345524647244</v>
      </c>
      <c r="AC14072">
        <f t="shared" si="6594"/>
        <v>44.806689387506729</v>
      </c>
      <c r="AD14072">
        <f t="shared" si="6595"/>
        <v>45.193310612493271</v>
      </c>
      <c r="AE14072">
        <f t="shared" si="6596"/>
        <v>1.6011320779076948E-2</v>
      </c>
      <c r="AF14072">
        <f t="shared" si="6597"/>
        <v>45.209321933272349</v>
      </c>
      <c r="AG14072">
        <f t="shared" si="6598"/>
        <v>243.96073181279979</v>
      </c>
    </row>
    <row r="14073" spans="3:33" x14ac:dyDescent="0.3">
      <c r="C14073">
        <v>45685.629166653016</v>
      </c>
      <c r="D14073">
        <f t="shared" si="6570"/>
        <v>45685.629166653016</v>
      </c>
      <c r="E14073">
        <f t="shared" si="6599"/>
        <v>58.629166666686359</v>
      </c>
      <c r="F14073">
        <f t="shared" si="6571"/>
        <v>2460704.1291666529</v>
      </c>
      <c r="G14073">
        <f t="shared" si="6572"/>
        <v>0.25076328998365266</v>
      </c>
      <c r="H14073">
        <f t="shared" si="6573"/>
        <v>308.13796358091349</v>
      </c>
      <c r="I14073">
        <f t="shared" si="6574"/>
        <v>9384.7693873423668</v>
      </c>
      <c r="J14073">
        <f t="shared" si="6575"/>
        <v>1.669808469640072E-2</v>
      </c>
      <c r="K14073">
        <f t="shared" si="6576"/>
        <v>0.81711915394089274</v>
      </c>
      <c r="L14073">
        <f t="shared" si="6577"/>
        <v>308.95508273485439</v>
      </c>
      <c r="M14073">
        <f t="shared" si="6578"/>
        <v>9385.5865064963073</v>
      </c>
      <c r="N14073">
        <f t="shared" si="6579"/>
        <v>0.98488919443160017</v>
      </c>
      <c r="O14073">
        <f t="shared" si="6580"/>
        <v>308.94939025763398</v>
      </c>
      <c r="P14073">
        <f t="shared" si="6581"/>
        <v>23.436030141129802</v>
      </c>
      <c r="Q14073">
        <f t="shared" si="6582"/>
        <v>23.438590140786019</v>
      </c>
      <c r="R14073">
        <f t="shared" si="6583"/>
        <v>-48.619366362255207</v>
      </c>
      <c r="S14073">
        <f t="shared" si="6584"/>
        <v>-18.01965179654815</v>
      </c>
      <c r="T14073">
        <f t="shared" si="6585"/>
        <v>4.3031882132676898E-2</v>
      </c>
      <c r="U14073">
        <f t="shared" si="6586"/>
        <v>-13.011376762166657</v>
      </c>
      <c r="V14073">
        <f t="shared" si="6587"/>
        <v>90.875968970985127</v>
      </c>
      <c r="W14073">
        <f t="shared" si="6588"/>
        <v>0.50903567830706009</v>
      </c>
      <c r="X14073">
        <f t="shared" si="6589"/>
        <v>0.25660243116543474</v>
      </c>
      <c r="Y14073">
        <f t="shared" si="6590"/>
        <v>0.7614689254486855</v>
      </c>
      <c r="Z14073">
        <f t="shared" si="6591"/>
        <v>727.00775176788102</v>
      </c>
      <c r="AA14073">
        <f t="shared" si="6592"/>
        <v>892.98862326619565</v>
      </c>
      <c r="AB14073">
        <f t="shared" si="6593"/>
        <v>43.247155816548911</v>
      </c>
      <c r="AC14073">
        <f t="shared" si="6594"/>
        <v>46.157603219633273</v>
      </c>
      <c r="AD14073">
        <f t="shared" si="6595"/>
        <v>43.842396780366727</v>
      </c>
      <c r="AE14073">
        <f t="shared" si="6596"/>
        <v>1.6782646792660831E-2</v>
      </c>
      <c r="AF14073">
        <f t="shared" si="6597"/>
        <v>43.85917942715939</v>
      </c>
      <c r="AG14073">
        <f t="shared" si="6598"/>
        <v>244.60223134837651</v>
      </c>
    </row>
    <row r="14074" spans="3:33" x14ac:dyDescent="0.3">
      <c r="C14074">
        <v>45685.633333319682</v>
      </c>
      <c r="D14074">
        <f t="shared" si="6570"/>
        <v>45685.633333319682</v>
      </c>
      <c r="E14074">
        <f t="shared" si="6599"/>
        <v>58.633333333353029</v>
      </c>
      <c r="F14074">
        <f t="shared" si="6571"/>
        <v>2460704.1333333198</v>
      </c>
      <c r="G14074">
        <f t="shared" si="6572"/>
        <v>0.25076340406077474</v>
      </c>
      <c r="H14074">
        <f t="shared" si="6573"/>
        <v>308.1420704451466</v>
      </c>
      <c r="I14074">
        <f t="shared" si="6574"/>
        <v>9384.7734940104128</v>
      </c>
      <c r="J14074">
        <f t="shared" si="6575"/>
        <v>1.669808469159801E-2</v>
      </c>
      <c r="K14074">
        <f t="shared" si="6576"/>
        <v>0.81724555110863284</v>
      </c>
      <c r="L14074">
        <f t="shared" si="6577"/>
        <v>308.95931599625521</v>
      </c>
      <c r="M14074">
        <f t="shared" si="6578"/>
        <v>9385.5907395615213</v>
      </c>
      <c r="N14074">
        <f t="shared" si="6579"/>
        <v>0.98488971142880921</v>
      </c>
      <c r="O14074">
        <f t="shared" si="6580"/>
        <v>308.95362353744213</v>
      </c>
      <c r="P14074">
        <f t="shared" si="6581"/>
        <v>23.436030139646327</v>
      </c>
      <c r="Q14074">
        <f t="shared" si="6582"/>
        <v>23.438590139307635</v>
      </c>
      <c r="R14074">
        <f t="shared" si="6583"/>
        <v>-48.615071410517729</v>
      </c>
      <c r="S14074">
        <f t="shared" si="6584"/>
        <v>-18.018538622127085</v>
      </c>
      <c r="T14074">
        <f t="shared" si="6585"/>
        <v>4.3031882127094037E-2</v>
      </c>
      <c r="U14074">
        <f t="shared" si="6586"/>
        <v>-13.012135358387427</v>
      </c>
      <c r="V14074">
        <f t="shared" si="6587"/>
        <v>90.87596343455175</v>
      </c>
      <c r="W14074">
        <f t="shared" si="6588"/>
        <v>0.50903620510999126</v>
      </c>
      <c r="X14074">
        <f t="shared" si="6589"/>
        <v>0.2566029733473475</v>
      </c>
      <c r="Y14074">
        <f t="shared" si="6590"/>
        <v>0.76146943687263502</v>
      </c>
      <c r="Z14074">
        <f t="shared" si="6591"/>
        <v>727.007707476414</v>
      </c>
      <c r="AA14074">
        <f t="shared" si="6592"/>
        <v>898.9878646699799</v>
      </c>
      <c r="AB14074">
        <f t="shared" si="6593"/>
        <v>44.746966167494975</v>
      </c>
      <c r="AC14074">
        <f t="shared" si="6594"/>
        <v>47.515491910953315</v>
      </c>
      <c r="AD14074">
        <f t="shared" si="6595"/>
        <v>42.484508089046685</v>
      </c>
      <c r="AE14074">
        <f t="shared" si="6596"/>
        <v>1.7596794128387407E-2</v>
      </c>
      <c r="AF14074">
        <f t="shared" si="6597"/>
        <v>42.502104883175072</v>
      </c>
      <c r="AG14074">
        <f t="shared" si="6598"/>
        <v>245.20037845973246</v>
      </c>
    </row>
    <row r="14075" spans="3:33" x14ac:dyDescent="0.3">
      <c r="C14075">
        <v>45685.637499986347</v>
      </c>
      <c r="D14075">
        <f t="shared" si="6570"/>
        <v>45685.637499986347</v>
      </c>
      <c r="E14075">
        <f t="shared" si="6599"/>
        <v>58.637500000019699</v>
      </c>
      <c r="F14075">
        <f t="shared" si="6571"/>
        <v>2460704.1374999862</v>
      </c>
      <c r="G14075">
        <f t="shared" si="6572"/>
        <v>0.25076351813788411</v>
      </c>
      <c r="H14075">
        <f t="shared" si="6573"/>
        <v>308.14617730892132</v>
      </c>
      <c r="I14075">
        <f t="shared" si="6574"/>
        <v>9384.7776006780005</v>
      </c>
      <c r="J14075">
        <f t="shared" si="6575"/>
        <v>1.6698084686795303E-2</v>
      </c>
      <c r="K14075">
        <f t="shared" si="6576"/>
        <v>0.81737194381818412</v>
      </c>
      <c r="L14075">
        <f t="shared" si="6577"/>
        <v>308.96354925273948</v>
      </c>
      <c r="M14075">
        <f t="shared" si="6578"/>
        <v>9385.5949726218187</v>
      </c>
      <c r="N14075">
        <f t="shared" si="6579"/>
        <v>0.98489022850572028</v>
      </c>
      <c r="O14075">
        <f t="shared" si="6580"/>
        <v>308.95785681233372</v>
      </c>
      <c r="P14075">
        <f t="shared" si="6581"/>
        <v>23.436030138162849</v>
      </c>
      <c r="Q14075">
        <f t="shared" si="6582"/>
        <v>23.438590137829209</v>
      </c>
      <c r="R14075">
        <f t="shared" si="6583"/>
        <v>-48.61077651805563</v>
      </c>
      <c r="S14075">
        <f t="shared" si="6584"/>
        <v>-18.017425354296133</v>
      </c>
      <c r="T14075">
        <f t="shared" si="6585"/>
        <v>4.3031882121511017E-2</v>
      </c>
      <c r="U14075">
        <f t="shared" si="6586"/>
        <v>-13.012893718241109</v>
      </c>
      <c r="V14075">
        <f t="shared" si="6587"/>
        <v>90.875957898054494</v>
      </c>
      <c r="W14075">
        <f t="shared" si="6588"/>
        <v>0.5090367317487785</v>
      </c>
      <c r="X14075">
        <f t="shared" si="6589"/>
        <v>0.2566035153652938</v>
      </c>
      <c r="Y14075">
        <f t="shared" si="6590"/>
        <v>0.76146994813226321</v>
      </c>
      <c r="Z14075">
        <f t="shared" si="6591"/>
        <v>727.00766318443596</v>
      </c>
      <c r="AA14075">
        <f t="shared" si="6592"/>
        <v>904.98710631011636</v>
      </c>
      <c r="AB14075">
        <f t="shared" si="6593"/>
        <v>46.24677657752909</v>
      </c>
      <c r="AC14075">
        <f t="shared" si="6594"/>
        <v>48.879743314921065</v>
      </c>
      <c r="AD14075">
        <f t="shared" si="6595"/>
        <v>41.120256685078935</v>
      </c>
      <c r="AE14075">
        <f t="shared" si="6596"/>
        <v>1.8457977475244556E-2</v>
      </c>
      <c r="AF14075">
        <f t="shared" si="6597"/>
        <v>41.138714662554179</v>
      </c>
      <c r="AG14075">
        <f t="shared" si="6598"/>
        <v>245.75842415991195</v>
      </c>
    </row>
    <row r="14076" spans="3:33" x14ac:dyDescent="0.3">
      <c r="C14076">
        <v>45685.641666653013</v>
      </c>
      <c r="D14076">
        <f t="shared" si="6570"/>
        <v>45685.641666653013</v>
      </c>
      <c r="E14076">
        <f t="shared" si="6599"/>
        <v>58.641666666686369</v>
      </c>
      <c r="F14076">
        <f t="shared" si="6571"/>
        <v>2460704.1416666531</v>
      </c>
      <c r="G14076">
        <f t="shared" si="6572"/>
        <v>0.25076363221500619</v>
      </c>
      <c r="H14076">
        <f t="shared" si="6573"/>
        <v>308.15028417315261</v>
      </c>
      <c r="I14076">
        <f t="shared" si="6574"/>
        <v>9384.7817073460465</v>
      </c>
      <c r="J14076">
        <f t="shared" si="6575"/>
        <v>1.6698084681992593E-2</v>
      </c>
      <c r="K14076">
        <f t="shared" si="6576"/>
        <v>0.81749833209703493</v>
      </c>
      <c r="L14076">
        <f t="shared" si="6577"/>
        <v>308.96778250524966</v>
      </c>
      <c r="M14076">
        <f t="shared" si="6578"/>
        <v>9385.5992056781433</v>
      </c>
      <c r="N14076">
        <f t="shared" si="6579"/>
        <v>0.98489074566244617</v>
      </c>
      <c r="O14076">
        <f t="shared" si="6580"/>
        <v>308.96209008325121</v>
      </c>
      <c r="P14076">
        <f t="shared" si="6581"/>
        <v>23.436030136679374</v>
      </c>
      <c r="Q14076">
        <f t="shared" si="6582"/>
        <v>23.438590136350747</v>
      </c>
      <c r="R14076">
        <f t="shared" si="6583"/>
        <v>-48.606481683912882</v>
      </c>
      <c r="S14076">
        <f t="shared" si="6584"/>
        <v>-18.016311992815201</v>
      </c>
      <c r="T14076">
        <f t="shared" si="6585"/>
        <v>4.3031882115927844E-2</v>
      </c>
      <c r="U14076">
        <f t="shared" si="6586"/>
        <v>-13.013651841892234</v>
      </c>
      <c r="V14076">
        <f t="shared" si="6587"/>
        <v>90.875952361492267</v>
      </c>
      <c r="W14076">
        <f t="shared" si="6588"/>
        <v>0.50903725822353629</v>
      </c>
      <c r="X14076">
        <f t="shared" si="6589"/>
        <v>0.25660405721939111</v>
      </c>
      <c r="Y14076">
        <f t="shared" si="6590"/>
        <v>0.76147045922768153</v>
      </c>
      <c r="Z14076">
        <f t="shared" si="6591"/>
        <v>727.00761889193814</v>
      </c>
      <c r="AA14076">
        <f t="shared" si="6592"/>
        <v>910.98634818648861</v>
      </c>
      <c r="AB14076">
        <f t="shared" si="6593"/>
        <v>47.746587046622153</v>
      </c>
      <c r="AC14076">
        <f t="shared" si="6594"/>
        <v>50.249807518248183</v>
      </c>
      <c r="AD14076">
        <f t="shared" si="6595"/>
        <v>39.750192481751817</v>
      </c>
      <c r="AE14076">
        <f t="shared" si="6596"/>
        <v>1.9371033418255905E-2</v>
      </c>
      <c r="AF14076">
        <f t="shared" si="6597"/>
        <v>39.76956351517007</v>
      </c>
      <c r="AG14076">
        <f t="shared" si="6598"/>
        <v>246.27929822424602</v>
      </c>
    </row>
    <row r="14077" spans="3:33" x14ac:dyDescent="0.3">
      <c r="C14077">
        <v>45685.645833319679</v>
      </c>
      <c r="D14077">
        <f t="shared" si="6570"/>
        <v>45685.645833319679</v>
      </c>
      <c r="E14077">
        <f t="shared" si="6599"/>
        <v>58.645833333353039</v>
      </c>
      <c r="F14077">
        <f t="shared" si="6571"/>
        <v>2460704.1458333195</v>
      </c>
      <c r="G14077">
        <f t="shared" si="6572"/>
        <v>0.25076374629211551</v>
      </c>
      <c r="H14077">
        <f t="shared" si="6573"/>
        <v>308.15439103692552</v>
      </c>
      <c r="I14077">
        <f t="shared" si="6574"/>
        <v>9384.7858140136341</v>
      </c>
      <c r="J14077">
        <f t="shared" si="6575"/>
        <v>1.6698084677189886E-2</v>
      </c>
      <c r="K14077">
        <f t="shared" si="6576"/>
        <v>0.81762471591634045</v>
      </c>
      <c r="L14077">
        <f t="shared" si="6577"/>
        <v>308.97201575284186</v>
      </c>
      <c r="M14077">
        <f t="shared" si="6578"/>
        <v>9385.6034387295513</v>
      </c>
      <c r="N14077">
        <f t="shared" si="6579"/>
        <v>0.98489126289886875</v>
      </c>
      <c r="O14077">
        <f t="shared" si="6580"/>
        <v>308.96632334925073</v>
      </c>
      <c r="P14077">
        <f t="shared" si="6581"/>
        <v>23.436030135195896</v>
      </c>
      <c r="Q14077">
        <f t="shared" si="6582"/>
        <v>23.438590134872246</v>
      </c>
      <c r="R14077">
        <f t="shared" si="6583"/>
        <v>-48.60218690904739</v>
      </c>
      <c r="S14077">
        <f t="shared" si="6584"/>
        <v>-18.015198537940314</v>
      </c>
      <c r="T14077">
        <f t="shared" si="6585"/>
        <v>4.3031882110344546E-2</v>
      </c>
      <c r="U14077">
        <f t="shared" si="6586"/>
        <v>-13.014409729167426</v>
      </c>
      <c r="V14077">
        <f t="shared" si="6587"/>
        <v>90.875946824866446</v>
      </c>
      <c r="W14077">
        <f t="shared" si="6588"/>
        <v>0.50903778453414406</v>
      </c>
      <c r="X14077">
        <f t="shared" si="6589"/>
        <v>0.25660459890951504</v>
      </c>
      <c r="Y14077">
        <f t="shared" si="6590"/>
        <v>0.76147097015877308</v>
      </c>
      <c r="Z14077">
        <f t="shared" si="6591"/>
        <v>727.00757459893157</v>
      </c>
      <c r="AA14077">
        <f t="shared" si="6592"/>
        <v>916.98559029921307</v>
      </c>
      <c r="AB14077">
        <f t="shared" si="6593"/>
        <v>49.246397574803268</v>
      </c>
      <c r="AC14077">
        <f t="shared" si="6594"/>
        <v>51.625189193645191</v>
      </c>
      <c r="AD14077">
        <f t="shared" si="6595"/>
        <v>38.374810806354809</v>
      </c>
      <c r="AE14077">
        <f t="shared" si="6596"/>
        <v>2.0341528288453981E-2</v>
      </c>
      <c r="AF14077">
        <f t="shared" si="6597"/>
        <v>38.395152334643264</v>
      </c>
      <c r="AG14077">
        <f t="shared" si="6598"/>
        <v>246.76564370438416</v>
      </c>
    </row>
    <row r="14078" spans="3:33" x14ac:dyDescent="0.3">
      <c r="C14078">
        <v>45685.649999986344</v>
      </c>
      <c r="D14078">
        <f t="shared" si="6570"/>
        <v>45685.649999986344</v>
      </c>
      <c r="E14078">
        <f t="shared" si="6599"/>
        <v>58.650000000019709</v>
      </c>
      <c r="F14078">
        <f t="shared" si="6571"/>
        <v>2460704.1499999864</v>
      </c>
      <c r="G14078">
        <f t="shared" si="6572"/>
        <v>0.25076386036923759</v>
      </c>
      <c r="H14078">
        <f t="shared" si="6573"/>
        <v>308.15849790115863</v>
      </c>
      <c r="I14078">
        <f t="shared" si="6574"/>
        <v>9384.7899206816783</v>
      </c>
      <c r="J14078">
        <f t="shared" si="6575"/>
        <v>1.6698084672387176E-2</v>
      </c>
      <c r="K14078">
        <f t="shared" si="6576"/>
        <v>0.8177510953035374</v>
      </c>
      <c r="L14078">
        <f t="shared" si="6577"/>
        <v>308.97624899646218</v>
      </c>
      <c r="M14078">
        <f t="shared" si="6578"/>
        <v>9385.6076717769811</v>
      </c>
      <c r="N14078">
        <f t="shared" si="6579"/>
        <v>0.9848917802150996</v>
      </c>
      <c r="O14078">
        <f t="shared" si="6580"/>
        <v>308.97055661127837</v>
      </c>
      <c r="P14078">
        <f t="shared" si="6581"/>
        <v>23.436030133712421</v>
      </c>
      <c r="Q14078">
        <f t="shared" si="6582"/>
        <v>23.43859013339371</v>
      </c>
      <c r="R14078">
        <f t="shared" si="6583"/>
        <v>-48.597892192499344</v>
      </c>
      <c r="S14078">
        <f t="shared" si="6584"/>
        <v>-18.01408498943033</v>
      </c>
      <c r="T14078">
        <f t="shared" si="6585"/>
        <v>4.3031882104761096E-2</v>
      </c>
      <c r="U14078">
        <f t="shared" si="6586"/>
        <v>-13.015167380231125</v>
      </c>
      <c r="V14078">
        <f t="shared" si="6587"/>
        <v>90.875941288175881</v>
      </c>
      <c r="W14078">
        <f t="shared" si="6588"/>
        <v>0.50903831068071603</v>
      </c>
      <c r="X14078">
        <f t="shared" si="6589"/>
        <v>0.25660514043578303</v>
      </c>
      <c r="Y14078">
        <f t="shared" si="6590"/>
        <v>0.76147148092564909</v>
      </c>
      <c r="Z14078">
        <f t="shared" si="6591"/>
        <v>727.00753030540704</v>
      </c>
      <c r="AA14078">
        <f t="shared" si="6592"/>
        <v>922.98483264814422</v>
      </c>
      <c r="AB14078">
        <f t="shared" si="6593"/>
        <v>50.746208162036055</v>
      </c>
      <c r="AC14078">
        <f t="shared" si="6594"/>
        <v>53.005440987546045</v>
      </c>
      <c r="AD14078">
        <f t="shared" si="6595"/>
        <v>36.994559012453955</v>
      </c>
      <c r="AE14078">
        <f t="shared" si="6596"/>
        <v>2.1375891046724615E-2</v>
      </c>
      <c r="AF14078">
        <f t="shared" si="6597"/>
        <v>37.015934903500678</v>
      </c>
      <c r="AG14078">
        <f t="shared" si="6598"/>
        <v>247.21984747004205</v>
      </c>
    </row>
    <row r="14079" spans="3:33" x14ac:dyDescent="0.3">
      <c r="C14079">
        <v>45685.65416665301</v>
      </c>
      <c r="D14079">
        <f t="shared" si="6570"/>
        <v>45685.65416665301</v>
      </c>
      <c r="E14079">
        <f t="shared" si="6599"/>
        <v>58.654166666686379</v>
      </c>
      <c r="F14079">
        <f t="shared" si="6571"/>
        <v>2460704.1541666528</v>
      </c>
      <c r="G14079">
        <f t="shared" si="6572"/>
        <v>0.2507639744463469</v>
      </c>
      <c r="H14079">
        <f t="shared" si="6573"/>
        <v>308.16260476493153</v>
      </c>
      <c r="I14079">
        <f t="shared" si="6574"/>
        <v>9384.7940273492659</v>
      </c>
      <c r="J14079">
        <f t="shared" si="6575"/>
        <v>1.6698084667584469E-2</v>
      </c>
      <c r="K14079">
        <f t="shared" si="6576"/>
        <v>0.81787747022988333</v>
      </c>
      <c r="L14079">
        <f t="shared" si="6577"/>
        <v>308.98048223516139</v>
      </c>
      <c r="M14079">
        <f t="shared" si="6578"/>
        <v>9385.611904819496</v>
      </c>
      <c r="N14079">
        <f t="shared" si="6579"/>
        <v>0.98489229761102148</v>
      </c>
      <c r="O14079">
        <f t="shared" si="6580"/>
        <v>308.9747898683849</v>
      </c>
      <c r="P14079">
        <f t="shared" si="6581"/>
        <v>23.436030132228943</v>
      </c>
      <c r="Q14079">
        <f t="shared" si="6582"/>
        <v>23.438590131915131</v>
      </c>
      <c r="R14079">
        <f t="shared" si="6583"/>
        <v>-48.593597535231979</v>
      </c>
      <c r="S14079">
        <f t="shared" si="6584"/>
        <v>-18.01297134754272</v>
      </c>
      <c r="T14079">
        <f t="shared" si="6585"/>
        <v>4.3031882099177486E-2</v>
      </c>
      <c r="U14079">
        <f t="shared" si="6586"/>
        <v>-13.015924794910156</v>
      </c>
      <c r="V14079">
        <f t="shared" si="6587"/>
        <v>90.875935751421963</v>
      </c>
      <c r="W14079">
        <f t="shared" si="6588"/>
        <v>0.50903883666313199</v>
      </c>
      <c r="X14079">
        <f t="shared" si="6589"/>
        <v>0.25660568179807097</v>
      </c>
      <c r="Y14079">
        <f t="shared" si="6590"/>
        <v>0.761471991528193</v>
      </c>
      <c r="Z14079">
        <f t="shared" si="6591"/>
        <v>727.0074860113757</v>
      </c>
      <c r="AA14079">
        <f t="shared" si="6592"/>
        <v>928.98407523348578</v>
      </c>
      <c r="AB14079">
        <f t="shared" si="6593"/>
        <v>52.246018808371446</v>
      </c>
      <c r="AC14079">
        <f t="shared" si="6594"/>
        <v>54.390157792232188</v>
      </c>
      <c r="AD14079">
        <f t="shared" si="6595"/>
        <v>35.609842207767812</v>
      </c>
      <c r="AE14079">
        <f t="shared" si="6596"/>
        <v>2.2481577884805589E-2</v>
      </c>
      <c r="AF14079">
        <f t="shared" si="6597"/>
        <v>35.632323785652616</v>
      </c>
      <c r="AG14079">
        <f t="shared" si="6598"/>
        <v>247.64406720168085</v>
      </c>
    </row>
    <row r="14080" spans="3:33" x14ac:dyDescent="0.3">
      <c r="C14080">
        <v>45685.658333319676</v>
      </c>
      <c r="D14080">
        <f t="shared" si="6570"/>
        <v>45685.658333319676</v>
      </c>
      <c r="E14080">
        <f t="shared" si="6599"/>
        <v>58.658333333353049</v>
      </c>
      <c r="F14080">
        <f t="shared" si="6571"/>
        <v>2460704.1583333197</v>
      </c>
      <c r="G14080">
        <f t="shared" si="6572"/>
        <v>0.25076408852346899</v>
      </c>
      <c r="H14080">
        <f t="shared" si="6573"/>
        <v>308.16671162916282</v>
      </c>
      <c r="I14080">
        <f t="shared" si="6574"/>
        <v>9384.7981340173101</v>
      </c>
      <c r="J14080">
        <f t="shared" si="6575"/>
        <v>1.6698084662781758E-2</v>
      </c>
      <c r="K14080">
        <f t="shared" si="6576"/>
        <v>0.81800384072276233</v>
      </c>
      <c r="L14080">
        <f t="shared" si="6577"/>
        <v>308.9847154698856</v>
      </c>
      <c r="M14080">
        <f t="shared" si="6578"/>
        <v>9385.6161378580327</v>
      </c>
      <c r="N14080">
        <f t="shared" si="6579"/>
        <v>0.9848928150867462</v>
      </c>
      <c r="O14080">
        <f t="shared" si="6580"/>
        <v>308.97902312151649</v>
      </c>
      <c r="P14080">
        <f t="shared" si="6581"/>
        <v>23.436030130745468</v>
      </c>
      <c r="Q14080">
        <f t="shared" si="6582"/>
        <v>23.43859013043652</v>
      </c>
      <c r="R14080">
        <f t="shared" si="6583"/>
        <v>-48.589302936285634</v>
      </c>
      <c r="S14080">
        <f t="shared" si="6584"/>
        <v>-18.01185761203633</v>
      </c>
      <c r="T14080">
        <f t="shared" si="6585"/>
        <v>4.3031882093593772E-2</v>
      </c>
      <c r="U14080">
        <f t="shared" si="6586"/>
        <v>-13.016681973368671</v>
      </c>
      <c r="V14080">
        <f t="shared" si="6587"/>
        <v>90.875930214603585</v>
      </c>
      <c r="W14080">
        <f t="shared" si="6588"/>
        <v>0.50903936248150605</v>
      </c>
      <c r="X14080">
        <f t="shared" si="6589"/>
        <v>0.2566062229964961</v>
      </c>
      <c r="Y14080">
        <f t="shared" si="6590"/>
        <v>0.76147250196651606</v>
      </c>
      <c r="Z14080">
        <f t="shared" si="6591"/>
        <v>727.00744171682868</v>
      </c>
      <c r="AA14080">
        <f t="shared" si="6592"/>
        <v>934.98331805501948</v>
      </c>
      <c r="AB14080">
        <f t="shared" si="6593"/>
        <v>53.74582951375487</v>
      </c>
      <c r="AC14080">
        <f t="shared" si="6594"/>
        <v>55.778971771673383</v>
      </c>
      <c r="AD14080">
        <f t="shared" si="6595"/>
        <v>34.221028228326617</v>
      </c>
      <c r="AE14080">
        <f t="shared" si="6596"/>
        <v>2.3667277397287877E-2</v>
      </c>
      <c r="AF14080">
        <f t="shared" si="6597"/>
        <v>34.244695505723904</v>
      </c>
      <c r="AG14080">
        <f t="shared" si="6598"/>
        <v>248.04025523650313</v>
      </c>
    </row>
    <row r="14081" spans="3:33" x14ac:dyDescent="0.3">
      <c r="C14081">
        <v>45685.662499986342</v>
      </c>
      <c r="D14081">
        <f t="shared" si="6570"/>
        <v>45685.662499986342</v>
      </c>
      <c r="E14081">
        <f t="shared" si="6599"/>
        <v>58.662500000019719</v>
      </c>
      <c r="F14081">
        <f t="shared" si="6571"/>
        <v>2460704.1624999861</v>
      </c>
      <c r="G14081">
        <f t="shared" si="6572"/>
        <v>0.2507642026005783</v>
      </c>
      <c r="H14081">
        <f t="shared" si="6573"/>
        <v>308.17081849293572</v>
      </c>
      <c r="I14081">
        <f t="shared" si="6574"/>
        <v>9384.8022406848977</v>
      </c>
      <c r="J14081">
        <f t="shared" si="6575"/>
        <v>1.6698084657979052E-2</v>
      </c>
      <c r="K14081">
        <f t="shared" si="6576"/>
        <v>0.8181302067534344</v>
      </c>
      <c r="L14081">
        <f t="shared" si="6577"/>
        <v>308.98894869968916</v>
      </c>
      <c r="M14081">
        <f t="shared" si="6578"/>
        <v>9385.620370891651</v>
      </c>
      <c r="N14081">
        <f t="shared" si="6579"/>
        <v>0.98489333264215584</v>
      </c>
      <c r="O14081">
        <f t="shared" si="6580"/>
        <v>308.98325636972737</v>
      </c>
      <c r="P14081">
        <f t="shared" si="6581"/>
        <v>23.43603012926199</v>
      </c>
      <c r="Q14081">
        <f t="shared" si="6582"/>
        <v>23.438590128957866</v>
      </c>
      <c r="R14081">
        <f t="shared" si="6583"/>
        <v>-48.585008396619813</v>
      </c>
      <c r="S14081">
        <f t="shared" si="6584"/>
        <v>-18.010743783167708</v>
      </c>
      <c r="T14081">
        <f t="shared" si="6585"/>
        <v>4.3031882088009878E-2</v>
      </c>
      <c r="U14081">
        <f t="shared" si="6586"/>
        <v>-13.017438915433805</v>
      </c>
      <c r="V14081">
        <f t="shared" si="6587"/>
        <v>90.875924677722125</v>
      </c>
      <c r="W14081">
        <f t="shared" si="6588"/>
        <v>0.50903988813571788</v>
      </c>
      <c r="X14081">
        <f t="shared" si="6589"/>
        <v>0.25660676403093419</v>
      </c>
      <c r="Y14081">
        <f t="shared" si="6590"/>
        <v>0.76147301224050157</v>
      </c>
      <c r="Z14081">
        <f t="shared" si="6591"/>
        <v>727.007397421777</v>
      </c>
      <c r="AA14081">
        <f t="shared" si="6592"/>
        <v>940.98256111296359</v>
      </c>
      <c r="AB14081">
        <f t="shared" si="6593"/>
        <v>55.245640278240899</v>
      </c>
      <c r="AC14081">
        <f t="shared" si="6594"/>
        <v>57.171548033375856</v>
      </c>
      <c r="AD14081">
        <f t="shared" si="6595"/>
        <v>32.828451966624144</v>
      </c>
      <c r="AE14081">
        <f t="shared" si="6596"/>
        <v>2.4943168166638038E-2</v>
      </c>
      <c r="AF14081">
        <f t="shared" si="6597"/>
        <v>32.85339513479078</v>
      </c>
      <c r="AG14081">
        <f t="shared" si="6598"/>
        <v>248.41017962579929</v>
      </c>
    </row>
    <row r="14082" spans="3:33" x14ac:dyDescent="0.3">
      <c r="C14082">
        <v>45685.666666653007</v>
      </c>
      <c r="D14082">
        <f t="shared" ref="D14082:D14145" si="6600">C14082</f>
        <v>45685.666666653007</v>
      </c>
      <c r="E14082">
        <f t="shared" si="6599"/>
        <v>58.666666666686389</v>
      </c>
      <c r="F14082">
        <f t="shared" ref="F14082:F14145" si="6601">D14082+2415018.5-$B$5/24</f>
        <v>2460704.166666653</v>
      </c>
      <c r="G14082">
        <f t="shared" ref="G14082:G14145" si="6602">(F14082-2451545)/36525</f>
        <v>0.25076431667770038</v>
      </c>
      <c r="H14082">
        <f t="shared" ref="H14082:H14145" si="6603">MOD(280.46646+G14082*(36000.76983 + G14082*0.0003032),360)</f>
        <v>308.17492535716883</v>
      </c>
      <c r="I14082">
        <f t="shared" ref="I14082:I14145" si="6604">357.52911+G14082*(35999.05029 - 0.0001537*G14082)</f>
        <v>9384.8063473529437</v>
      </c>
      <c r="J14082">
        <f t="shared" ref="J14082:J14145" si="6605">0.016708634-G14082*(0.000042037+0.0000001267*G14082)</f>
        <v>1.6698084653176341E-2</v>
      </c>
      <c r="K14082">
        <f t="shared" ref="K14082:K14145" si="6606">SIN(RADIANS(I14082))*(1.914602-G14082*(0.004817+0.000014*G14082))+SIN(RADIANS(2*I14082))*(0.019993-0.000101*G14082)+SIN(RADIANS(3*I14082))*0.000289</f>
        <v>0.81825656834933169</v>
      </c>
      <c r="L14082">
        <f t="shared" ref="L14082:L14145" si="6607">H14082+K14082</f>
        <v>308.99318192551817</v>
      </c>
      <c r="M14082">
        <f t="shared" ref="M14082:M14145" si="6608">I14082+K14082</f>
        <v>9385.6246039212929</v>
      </c>
      <c r="N14082">
        <f t="shared" ref="N14082:N14145" si="6609">(1.000001018*(1-J14082*J14082))/(1+J14082*COS(RADIANS(M14082)))</f>
        <v>0.98489385027736309</v>
      </c>
      <c r="O14082">
        <f t="shared" ref="O14082:O14145" si="6610">L14082-0.00569-0.00478*SIN(RADIANS(125.04-1934.136*G14082))</f>
        <v>308.9874896139637</v>
      </c>
      <c r="P14082">
        <f t="shared" ref="P14082:P14145" si="6611">23+(26+((21.448-G14082*(46.815+G14082*(0.00059-G14082*0.001813))))/60)/60</f>
        <v>23.436030127778515</v>
      </c>
      <c r="Q14082">
        <f t="shared" ref="Q14082:Q14145" si="6612">P14082+0.00256*COS(RADIANS(125.04-1934.136*G14082))</f>
        <v>23.438590127479177</v>
      </c>
      <c r="R14082">
        <f t="shared" ref="R14082:R14145" si="6613">DEGREES(ATAN2(COS(RADIANS(O14082)),COS(RADIANS(Q14082))*SIN(RADIANS(O14082))))</f>
        <v>-48.580713915274927</v>
      </c>
      <c r="S14082">
        <f t="shared" ref="S14082:S14145" si="6614">DEGREES(ASIN(SIN(RADIANS(Q14082))*SIN(RADIANS(O14082))))</f>
        <v>-18.009629860695686</v>
      </c>
      <c r="T14082">
        <f t="shared" ref="T14082:T14145" si="6615">TAN(RADIANS(Q14082/2))*TAN(RADIANS(Q14082/2))</f>
        <v>4.3031882082425865E-2</v>
      </c>
      <c r="U14082">
        <f t="shared" ref="U14082:U14145" si="6616">4*DEGREES(T14082*SIN(2*RADIANS(H14082))-2*J14082*SIN(RADIANS(I14082))+4*J14082*T14082*SIN(RADIANS(I14082))*COS(2*RADIANS(H14082))-0.5*T14082*T14082*SIN(4*RADIANS(H14082))-1.25*J14082*J14082*SIN(2*RADIANS(I14082)))</f>
        <v>-13.018195621269832</v>
      </c>
      <c r="V14082">
        <f t="shared" ref="V14082:V14145" si="6617">DEGREES(ACOS(COS(RADIANS(90.833))/(COS(RADIANS($B$3))*COS(RADIANS(S14082)))-TAN(RADIANS($B$3))*TAN(RADIANS(S14082))))</f>
        <v>90.875919140776432</v>
      </c>
      <c r="W14082">
        <f t="shared" ref="W14082:W14145" si="6618">(720-4*$B$4-U14082+$B$5*60)/1440</f>
        <v>0.50904041362588182</v>
      </c>
      <c r="X14082">
        <f t="shared" ref="X14082:X14145" si="6619">W14082-V14082*4/1440</f>
        <v>0.25660730490150285</v>
      </c>
      <c r="Y14082">
        <f t="shared" ref="Y14082:Y14145" si="6620">W14082+V14082*4/1440</f>
        <v>0.76147352235026078</v>
      </c>
      <c r="Z14082">
        <f t="shared" ref="Z14082:Z14145" si="6621">8*V14082</f>
        <v>727.00735312621146</v>
      </c>
      <c r="AA14082">
        <f t="shared" ref="AA14082:AA14145" si="6622">MOD(E14082*1440+U14082+4*$B$4-60*$B$5,1440)</f>
        <v>946.98180440712895</v>
      </c>
      <c r="AB14082">
        <f t="shared" ref="AB14082:AB14145" si="6623">IF(AA14082/4&lt;0,AA14082/4+180,AA14082/4-180)</f>
        <v>56.745451101782237</v>
      </c>
      <c r="AC14082">
        <f t="shared" ref="AC14082:AC14145" si="6624">DEGREES(ACOS(SIN(RADIANS($B$3))*SIN(RADIANS(S14082))+COS(RADIANS($B$3))*COS(RADIANS(S14082))*COS(RADIANS(AB14082))))</f>
        <v>58.567580851753185</v>
      </c>
      <c r="AD14082">
        <f t="shared" ref="AD14082:AD14145" si="6625">90-AC14082</f>
        <v>31.432419148246815</v>
      </c>
      <c r="AE14082">
        <f t="shared" ref="AE14082:AE14145" si="6626">IF(AD14082&gt;85,0,IF(AD14082&gt;5,58.1/TAN(RADIANS(AD14082))-0.07/POWER(TAN(RADIANS(AD14082)),3)+0.000086/POWER(TAN(RADIANS(AD14082)),5),IF(AD14082&gt;-0.575,1735+AD14082*(-518.2+AD14082*(103.4+AD14082*(-12.79+AD14082*0.711))),-20.772/TAN(RADIANS(AD14082)))))/3600</f>
        <v>2.6321244752283989E-2</v>
      </c>
      <c r="AF14082">
        <f t="shared" ref="AF14082:AF14145" si="6627">AD14082+AE14082</f>
        <v>31.458740392999101</v>
      </c>
      <c r="AG14082">
        <f t="shared" ref="AG14082:AG14145" si="6628">IF(AB14082&gt;0,MOD(DEGREES(ACOS(((SIN(RADIANS($B$3))*COS(RADIANS(AC14082)))-SIN(RADIANS(S14082)))/(COS(RADIANS($B$3))*SIN(RADIANS(AC14082)))))+180,360),MOD(540-DEGREES(ACOS(((SIN(RADIANS($B$3))*COS(RADIANS(AC14082)))-SIN(RADIANS(S14082)))/(COS(RADIANS($B$3))*SIN(RADIANS(AC14082))))),360))</f>
        <v>248.75544273480469</v>
      </c>
    </row>
    <row r="14083" spans="3:33" x14ac:dyDescent="0.3">
      <c r="C14083">
        <v>45685.670833319673</v>
      </c>
      <c r="D14083">
        <f t="shared" si="6600"/>
        <v>45685.670833319673</v>
      </c>
      <c r="E14083">
        <f t="shared" ref="E14083:E14146" si="6629">E14082+0.1/24</f>
        <v>58.670833333353059</v>
      </c>
      <c r="F14083">
        <f t="shared" si="6601"/>
        <v>2460704.1708333199</v>
      </c>
      <c r="G14083">
        <f t="shared" si="6602"/>
        <v>0.25076443075482246</v>
      </c>
      <c r="H14083">
        <f t="shared" si="6603"/>
        <v>308.17903222140194</v>
      </c>
      <c r="I14083">
        <f t="shared" si="6604"/>
        <v>9384.8104540209897</v>
      </c>
      <c r="J14083">
        <f t="shared" si="6605"/>
        <v>1.6698084648373634E-2</v>
      </c>
      <c r="K14083">
        <f t="shared" si="6606"/>
        <v>0.81838292549569525</v>
      </c>
      <c r="L14083">
        <f t="shared" si="6607"/>
        <v>308.99741514689765</v>
      </c>
      <c r="M14083">
        <f t="shared" si="6608"/>
        <v>9385.6288369464855</v>
      </c>
      <c r="N14083">
        <f t="shared" si="6609"/>
        <v>0.98489436799230701</v>
      </c>
      <c r="O14083">
        <f t="shared" si="6610"/>
        <v>308.9917228537505</v>
      </c>
      <c r="P14083">
        <f t="shared" si="6611"/>
        <v>23.436030126295037</v>
      </c>
      <c r="Q14083">
        <f t="shared" si="6612"/>
        <v>23.438590126000449</v>
      </c>
      <c r="R14083">
        <f t="shared" si="6613"/>
        <v>-48.576419492733024</v>
      </c>
      <c r="S14083">
        <f t="shared" si="6614"/>
        <v>-18.008515844752985</v>
      </c>
      <c r="T14083">
        <f t="shared" si="6615"/>
        <v>4.3031882076841686E-2</v>
      </c>
      <c r="U14083">
        <f t="shared" si="6616"/>
        <v>-13.018952090787812</v>
      </c>
      <c r="V14083">
        <f t="shared" si="6617"/>
        <v>90.875913603767287</v>
      </c>
      <c r="W14083">
        <f t="shared" si="6618"/>
        <v>0.50904093895193603</v>
      </c>
      <c r="X14083">
        <f t="shared" si="6619"/>
        <v>0.25660784560813799</v>
      </c>
      <c r="Y14083">
        <f t="shared" si="6620"/>
        <v>0.76147403229573407</v>
      </c>
      <c r="Z14083">
        <f t="shared" si="6621"/>
        <v>727.0073088301383</v>
      </c>
      <c r="AA14083">
        <f t="shared" si="6622"/>
        <v>952.9810479376174</v>
      </c>
      <c r="AB14083">
        <f t="shared" si="6623"/>
        <v>58.245261984404351</v>
      </c>
      <c r="AC14083">
        <f t="shared" si="6624"/>
        <v>59.966790365952193</v>
      </c>
      <c r="AD14083">
        <f t="shared" si="6625"/>
        <v>30.033209634047807</v>
      </c>
      <c r="AE14083">
        <f t="shared" si="6626"/>
        <v>2.7815733923078179E-2</v>
      </c>
      <c r="AF14083">
        <f t="shared" si="6627"/>
        <v>30.061025367970885</v>
      </c>
      <c r="AG14083">
        <f t="shared" si="6628"/>
        <v>249.07749767205388</v>
      </c>
    </row>
    <row r="14084" spans="3:33" x14ac:dyDescent="0.3">
      <c r="C14084">
        <v>45685.674999986339</v>
      </c>
      <c r="D14084">
        <f t="shared" si="6600"/>
        <v>45685.674999986339</v>
      </c>
      <c r="E14084">
        <f t="shared" si="6629"/>
        <v>58.675000000019729</v>
      </c>
      <c r="F14084">
        <f t="shared" si="6601"/>
        <v>2460704.1749999863</v>
      </c>
      <c r="G14084">
        <f t="shared" si="6602"/>
        <v>0.25076454483193183</v>
      </c>
      <c r="H14084">
        <f t="shared" si="6603"/>
        <v>308.18313908517484</v>
      </c>
      <c r="I14084">
        <f t="shared" si="6604"/>
        <v>9384.8145606885791</v>
      </c>
      <c r="J14084">
        <f t="shared" si="6605"/>
        <v>1.6698084643570924E-2</v>
      </c>
      <c r="K14084">
        <f t="shared" si="6606"/>
        <v>0.81850927817781793</v>
      </c>
      <c r="L14084">
        <f t="shared" si="6607"/>
        <v>309.00164836335267</v>
      </c>
      <c r="M14084">
        <f t="shared" si="6608"/>
        <v>9385.6330699667578</v>
      </c>
      <c r="N14084">
        <f t="shared" si="6609"/>
        <v>0.98489488578692697</v>
      </c>
      <c r="O14084">
        <f t="shared" si="6610"/>
        <v>308.99595608861284</v>
      </c>
      <c r="P14084">
        <f t="shared" si="6611"/>
        <v>23.436030124811563</v>
      </c>
      <c r="Q14084">
        <f t="shared" si="6612"/>
        <v>23.438590124521681</v>
      </c>
      <c r="R14084">
        <f t="shared" si="6613"/>
        <v>-48.572125129475971</v>
      </c>
      <c r="S14084">
        <f t="shared" si="6614"/>
        <v>-18.007401735472346</v>
      </c>
      <c r="T14084">
        <f t="shared" si="6615"/>
        <v>4.3031882071257375E-2</v>
      </c>
      <c r="U14084">
        <f t="shared" si="6616"/>
        <v>-13.019708323899147</v>
      </c>
      <c r="V14084">
        <f t="shared" si="6617"/>
        <v>90.87590806669543</v>
      </c>
      <c r="W14084">
        <f t="shared" si="6618"/>
        <v>0.5090414641138189</v>
      </c>
      <c r="X14084">
        <f t="shared" si="6619"/>
        <v>0.25660838615077602</v>
      </c>
      <c r="Y14084">
        <f t="shared" si="6620"/>
        <v>0.76147454207686183</v>
      </c>
      <c r="Z14084">
        <f t="shared" si="6621"/>
        <v>727.00726453356344</v>
      </c>
      <c r="AA14084">
        <f t="shared" si="6622"/>
        <v>958.98029170450172</v>
      </c>
      <c r="AB14084">
        <f t="shared" si="6623"/>
        <v>59.745072926125431</v>
      </c>
      <c r="AC14084">
        <f t="shared" si="6624"/>
        <v>61.368919684004183</v>
      </c>
      <c r="AD14084">
        <f t="shared" si="6625"/>
        <v>28.631080315995817</v>
      </c>
      <c r="AE14084">
        <f t="shared" si="6626"/>
        <v>2.9443631310208385E-2</v>
      </c>
      <c r="AF14084">
        <f t="shared" si="6627"/>
        <v>28.660523947306025</v>
      </c>
      <c r="AG14084">
        <f t="shared" si="6628"/>
        <v>249.37766280992795</v>
      </c>
    </row>
    <row r="14085" spans="3:33" x14ac:dyDescent="0.3">
      <c r="C14085">
        <v>45685.679166653004</v>
      </c>
      <c r="D14085">
        <f t="shared" si="6600"/>
        <v>45685.679166653004</v>
      </c>
      <c r="E14085">
        <f t="shared" si="6629"/>
        <v>58.679166666686399</v>
      </c>
      <c r="F14085">
        <f t="shared" si="6601"/>
        <v>2460704.1791666532</v>
      </c>
      <c r="G14085">
        <f t="shared" si="6602"/>
        <v>0.25076465890905392</v>
      </c>
      <c r="H14085">
        <f t="shared" si="6603"/>
        <v>308.18724594940795</v>
      </c>
      <c r="I14085">
        <f t="shared" si="6604"/>
        <v>9384.8186673566233</v>
      </c>
      <c r="J14085">
        <f t="shared" si="6605"/>
        <v>1.6698084638768217E-2</v>
      </c>
      <c r="K14085">
        <f t="shared" si="6606"/>
        <v>0.81863562642302912</v>
      </c>
      <c r="L14085">
        <f t="shared" si="6607"/>
        <v>309.00588157583098</v>
      </c>
      <c r="M14085">
        <f t="shared" si="6608"/>
        <v>9385.6373029830465</v>
      </c>
      <c r="N14085">
        <f t="shared" si="6609"/>
        <v>0.98489540366133521</v>
      </c>
      <c r="O14085">
        <f t="shared" si="6610"/>
        <v>309.00018931949847</v>
      </c>
      <c r="P14085">
        <f t="shared" si="6611"/>
        <v>23.436030123328088</v>
      </c>
      <c r="Q14085">
        <f t="shared" si="6612"/>
        <v>23.438590123042882</v>
      </c>
      <c r="R14085">
        <f t="shared" si="6613"/>
        <v>-48.567830824542526</v>
      </c>
      <c r="S14085">
        <f t="shared" si="6614"/>
        <v>-18.006287532612088</v>
      </c>
      <c r="T14085">
        <f t="shared" si="6615"/>
        <v>4.303188206567294E-2</v>
      </c>
      <c r="U14085">
        <f t="shared" si="6616"/>
        <v>-13.020464320767651</v>
      </c>
      <c r="V14085">
        <f t="shared" si="6617"/>
        <v>90.875902529559752</v>
      </c>
      <c r="W14085">
        <f t="shared" si="6618"/>
        <v>0.50904198911164422</v>
      </c>
      <c r="X14085">
        <f t="shared" si="6619"/>
        <v>0.25660892652953382</v>
      </c>
      <c r="Y14085">
        <f t="shared" si="6620"/>
        <v>0.76147505169375462</v>
      </c>
      <c r="Z14085">
        <f t="shared" si="6621"/>
        <v>727.00722023647802</v>
      </c>
      <c r="AA14085">
        <f t="shared" si="6622"/>
        <v>964.97953570765094</v>
      </c>
      <c r="AB14085">
        <f t="shared" si="6623"/>
        <v>61.244883926912735</v>
      </c>
      <c r="AC14085">
        <f t="shared" si="6624"/>
        <v>62.773732337027361</v>
      </c>
      <c r="AD14085">
        <f t="shared" si="6625"/>
        <v>27.226267662972639</v>
      </c>
      <c r="AE14085">
        <f t="shared" si="6626"/>
        <v>3.1225400728693963E-2</v>
      </c>
      <c r="AF14085">
        <f t="shared" si="6627"/>
        <v>27.257493063701332</v>
      </c>
      <c r="AG14085">
        <f t="shared" si="6628"/>
        <v>249.65713462260231</v>
      </c>
    </row>
    <row r="14086" spans="3:33" x14ac:dyDescent="0.3">
      <c r="C14086">
        <v>45685.68333331967</v>
      </c>
      <c r="D14086">
        <f t="shared" si="6600"/>
        <v>45685.68333331967</v>
      </c>
      <c r="E14086">
        <f t="shared" si="6629"/>
        <v>58.683333333353069</v>
      </c>
      <c r="F14086">
        <f t="shared" si="6601"/>
        <v>2460704.1833333196</v>
      </c>
      <c r="G14086">
        <f t="shared" si="6602"/>
        <v>0.25076477298616323</v>
      </c>
      <c r="H14086">
        <f t="shared" si="6603"/>
        <v>308.19135281318086</v>
      </c>
      <c r="I14086">
        <f t="shared" si="6604"/>
        <v>9384.822774024211</v>
      </c>
      <c r="J14086">
        <f t="shared" si="6605"/>
        <v>1.6698084633965507E-2</v>
      </c>
      <c r="K14086">
        <f t="shared" si="6606"/>
        <v>0.81876197020264363</v>
      </c>
      <c r="L14086">
        <f t="shared" si="6607"/>
        <v>309.01011478338347</v>
      </c>
      <c r="M14086">
        <f t="shared" si="6608"/>
        <v>9385.6415359944131</v>
      </c>
      <c r="N14086">
        <f t="shared" si="6609"/>
        <v>0.98489592161541395</v>
      </c>
      <c r="O14086">
        <f t="shared" si="6610"/>
        <v>309.00442254545834</v>
      </c>
      <c r="P14086">
        <f t="shared" si="6611"/>
        <v>23.43603012184461</v>
      </c>
      <c r="Q14086">
        <f t="shared" si="6612"/>
        <v>23.438590121564037</v>
      </c>
      <c r="R14086">
        <f t="shared" si="6613"/>
        <v>-48.563536578895629</v>
      </c>
      <c r="S14086">
        <f t="shared" si="6614"/>
        <v>-18.00517323642978</v>
      </c>
      <c r="T14086">
        <f t="shared" si="6615"/>
        <v>4.3031882060088331E-2</v>
      </c>
      <c r="U14086">
        <f t="shared" si="6616"/>
        <v>-13.021220081220742</v>
      </c>
      <c r="V14086">
        <f t="shared" si="6617"/>
        <v>90.875896992361618</v>
      </c>
      <c r="W14086">
        <f t="shared" si="6618"/>
        <v>0.5090425139452921</v>
      </c>
      <c r="X14086">
        <f t="shared" si="6619"/>
        <v>0.25660946674428758</v>
      </c>
      <c r="Y14086">
        <f t="shared" si="6620"/>
        <v>0.76147556114629666</v>
      </c>
      <c r="Z14086">
        <f t="shared" si="6621"/>
        <v>727.00717593889294</v>
      </c>
      <c r="AA14086">
        <f t="shared" si="6622"/>
        <v>970.97877994719602</v>
      </c>
      <c r="AB14086">
        <f t="shared" si="6623"/>
        <v>62.744694986799004</v>
      </c>
      <c r="AC14086">
        <f t="shared" si="6624"/>
        <v>64.181010035367663</v>
      </c>
      <c r="AD14086">
        <f t="shared" si="6625"/>
        <v>25.818989964632337</v>
      </c>
      <c r="AE14086">
        <f t="shared" si="6626"/>
        <v>3.3185896149123234E-2</v>
      </c>
      <c r="AF14086">
        <f t="shared" si="6627"/>
        <v>25.852175860781461</v>
      </c>
      <c r="AG14086">
        <f t="shared" si="6628"/>
        <v>249.91699904000811</v>
      </c>
    </row>
    <row r="14087" spans="3:33" x14ac:dyDescent="0.3">
      <c r="C14087">
        <v>45685.687499986336</v>
      </c>
      <c r="D14087">
        <f t="shared" si="6600"/>
        <v>45685.687499986336</v>
      </c>
      <c r="E14087">
        <f t="shared" si="6629"/>
        <v>58.687500000019739</v>
      </c>
      <c r="F14087">
        <f t="shared" si="6601"/>
        <v>2460704.1874999865</v>
      </c>
      <c r="G14087">
        <f t="shared" si="6602"/>
        <v>0.25076488706328531</v>
      </c>
      <c r="H14087">
        <f t="shared" si="6603"/>
        <v>308.19545967741396</v>
      </c>
      <c r="I14087">
        <f t="shared" si="6604"/>
        <v>9384.8268806922551</v>
      </c>
      <c r="J14087">
        <f t="shared" si="6605"/>
        <v>1.66980846291628E-2</v>
      </c>
      <c r="K14087">
        <f t="shared" si="6606"/>
        <v>0.81888830954403924</v>
      </c>
      <c r="L14087">
        <f t="shared" si="6607"/>
        <v>309.014347986958</v>
      </c>
      <c r="M14087">
        <f t="shared" si="6608"/>
        <v>9385.6457690017996</v>
      </c>
      <c r="N14087">
        <f t="shared" si="6609"/>
        <v>0.9848964396492752</v>
      </c>
      <c r="O14087">
        <f t="shared" si="6610"/>
        <v>309.00865576744019</v>
      </c>
      <c r="P14087">
        <f t="shared" si="6611"/>
        <v>23.436030120361135</v>
      </c>
      <c r="Q14087">
        <f t="shared" si="6612"/>
        <v>23.438590120085159</v>
      </c>
      <c r="R14087">
        <f t="shared" si="6613"/>
        <v>-48.559242391574031</v>
      </c>
      <c r="S14087">
        <f t="shared" si="6614"/>
        <v>-18.004058846683691</v>
      </c>
      <c r="T14087">
        <f t="shared" si="6615"/>
        <v>4.303188205450359E-2</v>
      </c>
      <c r="U14087">
        <f t="shared" si="6616"/>
        <v>-13.021975605422353</v>
      </c>
      <c r="V14087">
        <f t="shared" si="6617"/>
        <v>90.875891455099904</v>
      </c>
      <c r="W14087">
        <f t="shared" si="6618"/>
        <v>0.50904303861487665</v>
      </c>
      <c r="X14087">
        <f t="shared" si="6619"/>
        <v>0.25661000679515472</v>
      </c>
      <c r="Y14087">
        <f t="shared" si="6620"/>
        <v>0.76147607043459864</v>
      </c>
      <c r="Z14087">
        <f t="shared" si="6621"/>
        <v>727.00713164079923</v>
      </c>
      <c r="AA14087">
        <f t="shared" si="6622"/>
        <v>976.97802442299144</v>
      </c>
      <c r="AB14087">
        <f t="shared" si="6623"/>
        <v>64.24450610574786</v>
      </c>
      <c r="AC14087">
        <f t="shared" si="6624"/>
        <v>65.590550684418346</v>
      </c>
      <c r="AD14087">
        <f t="shared" si="6625"/>
        <v>24.409449315581654</v>
      </c>
      <c r="AE14087">
        <f t="shared" si="6626"/>
        <v>3.5355592784052134E-2</v>
      </c>
      <c r="AF14087">
        <f t="shared" si="6627"/>
        <v>24.444804908365708</v>
      </c>
      <c r="AG14087">
        <f t="shared" si="6628"/>
        <v>250.15824149638919</v>
      </c>
    </row>
    <row r="14088" spans="3:33" x14ac:dyDescent="0.3">
      <c r="C14088">
        <v>45685.691666653001</v>
      </c>
      <c r="D14088">
        <f t="shared" si="6600"/>
        <v>45685.691666653001</v>
      </c>
      <c r="E14088">
        <f t="shared" si="6629"/>
        <v>58.691666666686409</v>
      </c>
      <c r="F14088">
        <f t="shared" si="6601"/>
        <v>2460704.1916666529</v>
      </c>
      <c r="G14088">
        <f t="shared" si="6602"/>
        <v>0.25076500114039463</v>
      </c>
      <c r="H14088">
        <f t="shared" si="6603"/>
        <v>308.19956654118505</v>
      </c>
      <c r="I14088">
        <f t="shared" si="6604"/>
        <v>9384.8309873598428</v>
      </c>
      <c r="J14088">
        <f t="shared" si="6605"/>
        <v>1.669808462436009E-2</v>
      </c>
      <c r="K14088">
        <f t="shared" si="6606"/>
        <v>0.81901464441848237</v>
      </c>
      <c r="L14088">
        <f t="shared" si="6607"/>
        <v>309.01858118560352</v>
      </c>
      <c r="M14088">
        <f t="shared" si="6608"/>
        <v>9385.6500020042604</v>
      </c>
      <c r="N14088">
        <f t="shared" si="6609"/>
        <v>0.98489695776280084</v>
      </c>
      <c r="O14088">
        <f t="shared" si="6610"/>
        <v>309.01288898449303</v>
      </c>
      <c r="P14088">
        <f t="shared" si="6611"/>
        <v>23.436030118877657</v>
      </c>
      <c r="Q14088">
        <f t="shared" si="6612"/>
        <v>23.438590118606239</v>
      </c>
      <c r="R14088">
        <f t="shared" si="6613"/>
        <v>-48.554948263542478</v>
      </c>
      <c r="S14088">
        <f t="shared" si="6614"/>
        <v>-18.002944363631904</v>
      </c>
      <c r="T14088">
        <f t="shared" si="6615"/>
        <v>4.3031882048918703E-2</v>
      </c>
      <c r="U14088">
        <f t="shared" si="6616"/>
        <v>-13.022730893199725</v>
      </c>
      <c r="V14088">
        <f t="shared" si="6617"/>
        <v>90.875885917776003</v>
      </c>
      <c r="W14088">
        <f t="shared" si="6618"/>
        <v>0.50904356312027765</v>
      </c>
      <c r="X14088">
        <f t="shared" si="6619"/>
        <v>0.256610546682011</v>
      </c>
      <c r="Y14088">
        <f t="shared" si="6620"/>
        <v>0.76147657955854431</v>
      </c>
      <c r="Z14088">
        <f t="shared" si="6621"/>
        <v>727.00708734220802</v>
      </c>
      <c r="AA14088">
        <f t="shared" si="6622"/>
        <v>982.97726913524093</v>
      </c>
      <c r="AB14088">
        <f t="shared" si="6623"/>
        <v>65.744317283810233</v>
      </c>
      <c r="AC14088">
        <f t="shared" si="6624"/>
        <v>67.002166625946046</v>
      </c>
      <c r="AD14088">
        <f t="shared" si="6625"/>
        <v>22.997833374053954</v>
      </c>
      <c r="AE14088">
        <f t="shared" si="6626"/>
        <v>3.7772254011201815E-2</v>
      </c>
      <c r="AF14088">
        <f t="shared" si="6627"/>
        <v>23.035605628065156</v>
      </c>
      <c r="AG14088">
        <f t="shared" si="6628"/>
        <v>250.38175582237935</v>
      </c>
    </row>
    <row r="14089" spans="3:33" x14ac:dyDescent="0.3">
      <c r="C14089">
        <v>45685.695833319667</v>
      </c>
      <c r="D14089">
        <f t="shared" si="6600"/>
        <v>45685.695833319667</v>
      </c>
      <c r="E14089">
        <f t="shared" si="6629"/>
        <v>58.695833333353079</v>
      </c>
      <c r="F14089">
        <f t="shared" si="6601"/>
        <v>2460704.1958333198</v>
      </c>
      <c r="G14089">
        <f t="shared" si="6602"/>
        <v>0.25076511521751671</v>
      </c>
      <c r="H14089">
        <f t="shared" si="6603"/>
        <v>308.20367340541634</v>
      </c>
      <c r="I14089">
        <f t="shared" si="6604"/>
        <v>9384.8350940278888</v>
      </c>
      <c r="J14089">
        <f t="shared" si="6605"/>
        <v>1.6698084619557383E-2</v>
      </c>
      <c r="K14089">
        <f t="shared" si="6606"/>
        <v>0.81914097485339943</v>
      </c>
      <c r="L14089">
        <f t="shared" si="6607"/>
        <v>309.02281438026972</v>
      </c>
      <c r="M14089">
        <f t="shared" si="6608"/>
        <v>9385.654235002743</v>
      </c>
      <c r="N14089">
        <f t="shared" si="6609"/>
        <v>0.98489747595610377</v>
      </c>
      <c r="O14089">
        <f t="shared" si="6610"/>
        <v>309.01712219756655</v>
      </c>
      <c r="P14089">
        <f t="shared" si="6611"/>
        <v>23.436030117394182</v>
      </c>
      <c r="Q14089">
        <f t="shared" si="6612"/>
        <v>23.438590117127283</v>
      </c>
      <c r="R14089">
        <f t="shared" si="6613"/>
        <v>-48.5506541938379</v>
      </c>
      <c r="S14089">
        <f t="shared" si="6614"/>
        <v>-18.001829787032182</v>
      </c>
      <c r="T14089">
        <f t="shared" si="6615"/>
        <v>4.3031882043333677E-2</v>
      </c>
      <c r="U14089">
        <f t="shared" si="6616"/>
        <v>-13.023485944716999</v>
      </c>
      <c r="V14089">
        <f t="shared" si="6617"/>
        <v>90.875880380388807</v>
      </c>
      <c r="W14089">
        <f t="shared" si="6618"/>
        <v>0.50904408746160901</v>
      </c>
      <c r="X14089">
        <f t="shared" si="6619"/>
        <v>0.25661108640497343</v>
      </c>
      <c r="Y14089">
        <f t="shared" si="6620"/>
        <v>0.76147708851824458</v>
      </c>
      <c r="Z14089">
        <f t="shared" si="6621"/>
        <v>727.00704304311046</v>
      </c>
      <c r="AA14089">
        <f t="shared" si="6622"/>
        <v>988.97651408371166</v>
      </c>
      <c r="AB14089">
        <f t="shared" si="6623"/>
        <v>67.244128520927916</v>
      </c>
      <c r="AC14089">
        <f t="shared" si="6624"/>
        <v>68.415683073374211</v>
      </c>
      <c r="AD14089">
        <f t="shared" si="6625"/>
        <v>21.584316926625789</v>
      </c>
      <c r="AE14089">
        <f t="shared" si="6626"/>
        <v>4.0483223208211752E-2</v>
      </c>
      <c r="AF14089">
        <f t="shared" si="6627"/>
        <v>21.624800149834002</v>
      </c>
      <c r="AG14089">
        <f t="shared" si="6628"/>
        <v>250.58835211856967</v>
      </c>
    </row>
    <row r="14090" spans="3:33" x14ac:dyDescent="0.3">
      <c r="C14090">
        <v>45685.699999986333</v>
      </c>
      <c r="D14090">
        <f t="shared" si="6600"/>
        <v>45685.699999986333</v>
      </c>
      <c r="E14090">
        <f t="shared" si="6629"/>
        <v>58.700000000019749</v>
      </c>
      <c r="F14090">
        <f t="shared" si="6601"/>
        <v>2460704.1999999862</v>
      </c>
      <c r="G14090">
        <f t="shared" si="6602"/>
        <v>0.25076522929462602</v>
      </c>
      <c r="H14090">
        <f t="shared" si="6603"/>
        <v>308.20778026919106</v>
      </c>
      <c r="I14090">
        <f t="shared" si="6604"/>
        <v>9384.8392006954746</v>
      </c>
      <c r="J14090">
        <f t="shared" si="6605"/>
        <v>1.6698084614754673E-2</v>
      </c>
      <c r="K14090">
        <f t="shared" si="6606"/>
        <v>0.8192673008199084</v>
      </c>
      <c r="L14090">
        <f t="shared" si="6607"/>
        <v>309.02704757001095</v>
      </c>
      <c r="M14090">
        <f t="shared" si="6608"/>
        <v>9385.6584679962943</v>
      </c>
      <c r="N14090">
        <f t="shared" si="6609"/>
        <v>0.98489799422906465</v>
      </c>
      <c r="O14090">
        <f t="shared" si="6610"/>
        <v>309.0213554057151</v>
      </c>
      <c r="P14090">
        <f t="shared" si="6611"/>
        <v>23.436030115910704</v>
      </c>
      <c r="Q14090">
        <f t="shared" si="6612"/>
        <v>23.438590115648289</v>
      </c>
      <c r="R14090">
        <f t="shared" si="6613"/>
        <v>-48.546360183419644</v>
      </c>
      <c r="S14090">
        <f t="shared" si="6614"/>
        <v>-18.00071511714124</v>
      </c>
      <c r="T14090">
        <f t="shared" si="6615"/>
        <v>4.3031882037748499E-2</v>
      </c>
      <c r="U14090">
        <f t="shared" si="6616"/>
        <v>-13.024240759801224</v>
      </c>
      <c r="V14090">
        <f t="shared" si="6617"/>
        <v>90.875874842939666</v>
      </c>
      <c r="W14090">
        <f t="shared" si="6618"/>
        <v>0.50904461163875092</v>
      </c>
      <c r="X14090">
        <f t="shared" si="6619"/>
        <v>0.25661162596391851</v>
      </c>
      <c r="Y14090">
        <f t="shared" si="6620"/>
        <v>0.76147759731358333</v>
      </c>
      <c r="Z14090">
        <f t="shared" si="6621"/>
        <v>727.00699874351733</v>
      </c>
      <c r="AA14090">
        <f t="shared" si="6622"/>
        <v>994.97575926863647</v>
      </c>
      <c r="AB14090">
        <f t="shared" si="6623"/>
        <v>68.743939817159117</v>
      </c>
      <c r="AC14090">
        <f t="shared" si="6624"/>
        <v>69.830936716330797</v>
      </c>
      <c r="AD14090">
        <f t="shared" si="6625"/>
        <v>20.169063283669203</v>
      </c>
      <c r="AE14090">
        <f t="shared" si="6626"/>
        <v>4.3548628158344815E-2</v>
      </c>
      <c r="AF14090">
        <f t="shared" si="6627"/>
        <v>20.212611911827548</v>
      </c>
      <c r="AG14090">
        <f t="shared" si="6628"/>
        <v>250.77876372285127</v>
      </c>
    </row>
    <row r="14091" spans="3:33" x14ac:dyDescent="0.3">
      <c r="C14091">
        <v>45685.704166652999</v>
      </c>
      <c r="D14091">
        <f t="shared" si="6600"/>
        <v>45685.704166652999</v>
      </c>
      <c r="E14091">
        <f t="shared" si="6629"/>
        <v>58.704166666686419</v>
      </c>
      <c r="F14091">
        <f t="shared" si="6601"/>
        <v>2460704.2041666531</v>
      </c>
      <c r="G14091">
        <f t="shared" si="6602"/>
        <v>0.25076534337174811</v>
      </c>
      <c r="H14091">
        <f t="shared" si="6603"/>
        <v>308.21188713342235</v>
      </c>
      <c r="I14091">
        <f t="shared" si="6604"/>
        <v>9384.8433073635206</v>
      </c>
      <c r="J14091">
        <f t="shared" si="6605"/>
        <v>1.6698084609951966E-2</v>
      </c>
      <c r="K14091">
        <f t="shared" si="6606"/>
        <v>0.81939362234558344</v>
      </c>
      <c r="L14091">
        <f t="shared" si="6607"/>
        <v>309.03128075576791</v>
      </c>
      <c r="M14091">
        <f t="shared" si="6608"/>
        <v>9385.6627009858657</v>
      </c>
      <c r="N14091">
        <f t="shared" si="6609"/>
        <v>0.98489851258179706</v>
      </c>
      <c r="O14091">
        <f t="shared" si="6610"/>
        <v>309.02558860987938</v>
      </c>
      <c r="P14091">
        <f t="shared" si="6611"/>
        <v>23.436030114427229</v>
      </c>
      <c r="Q14091">
        <f t="shared" si="6612"/>
        <v>23.438590114169259</v>
      </c>
      <c r="R14091">
        <f t="shared" si="6613"/>
        <v>-48.542066231333692</v>
      </c>
      <c r="S14091">
        <f t="shared" si="6614"/>
        <v>-17.99960035371916</v>
      </c>
      <c r="T14091">
        <f t="shared" si="6615"/>
        <v>4.3031882032163196E-2</v>
      </c>
      <c r="U14091">
        <f t="shared" si="6616"/>
        <v>-13.024995338616542</v>
      </c>
      <c r="V14091">
        <f t="shared" si="6617"/>
        <v>90.875869305427457</v>
      </c>
      <c r="W14091">
        <f t="shared" si="6618"/>
        <v>0.50904513565181708</v>
      </c>
      <c r="X14091">
        <f t="shared" si="6619"/>
        <v>0.25661216535896303</v>
      </c>
      <c r="Y14091">
        <f t="shared" si="6620"/>
        <v>0.76147810594467114</v>
      </c>
      <c r="Z14091">
        <f t="shared" si="6621"/>
        <v>727.00695444341966</v>
      </c>
      <c r="AA14091">
        <f t="shared" si="6622"/>
        <v>1000.9750046898262</v>
      </c>
      <c r="AB14091">
        <f t="shared" si="6623"/>
        <v>70.243751172456541</v>
      </c>
      <c r="AC14091">
        <f t="shared" si="6624"/>
        <v>71.247774470641176</v>
      </c>
      <c r="AD14091">
        <f t="shared" si="6625"/>
        <v>18.752225529358824</v>
      </c>
      <c r="AE14091">
        <f t="shared" si="6626"/>
        <v>4.7045944980185272E-2</v>
      </c>
      <c r="AF14091">
        <f t="shared" si="6627"/>
        <v>18.799271474339008</v>
      </c>
      <c r="AG14091">
        <f t="shared" si="6628"/>
        <v>250.95365337721066</v>
      </c>
    </row>
    <row r="14092" spans="3:33" x14ac:dyDescent="0.3">
      <c r="C14092">
        <v>45685.708333319664</v>
      </c>
      <c r="D14092">
        <f t="shared" si="6600"/>
        <v>45685.708333319664</v>
      </c>
      <c r="E14092">
        <f t="shared" si="6629"/>
        <v>58.708333333353089</v>
      </c>
      <c r="F14092">
        <f t="shared" si="6601"/>
        <v>2460704.2083333195</v>
      </c>
      <c r="G14092">
        <f t="shared" si="6602"/>
        <v>0.25076545744885748</v>
      </c>
      <c r="H14092">
        <f t="shared" si="6603"/>
        <v>308.21599399719707</v>
      </c>
      <c r="I14092">
        <f t="shared" si="6604"/>
        <v>9384.8474140311082</v>
      </c>
      <c r="J14092">
        <f t="shared" si="6605"/>
        <v>1.6698084605149256E-2</v>
      </c>
      <c r="K14092">
        <f t="shared" si="6606"/>
        <v>0.81951993940154544</v>
      </c>
      <c r="L14092">
        <f t="shared" si="6607"/>
        <v>309.03551393659865</v>
      </c>
      <c r="M14092">
        <f t="shared" si="6608"/>
        <v>9385.6669339705095</v>
      </c>
      <c r="N14092">
        <f t="shared" si="6609"/>
        <v>0.98489903101418241</v>
      </c>
      <c r="O14092">
        <f t="shared" si="6610"/>
        <v>309.02982180911744</v>
      </c>
      <c r="P14092">
        <f t="shared" si="6611"/>
        <v>23.436030112943751</v>
      </c>
      <c r="Q14092">
        <f t="shared" si="6612"/>
        <v>23.438590112690189</v>
      </c>
      <c r="R14092">
        <f t="shared" si="6613"/>
        <v>-48.537772338535596</v>
      </c>
      <c r="S14092">
        <f t="shared" si="6614"/>
        <v>-17.998485497021715</v>
      </c>
      <c r="T14092">
        <f t="shared" si="6615"/>
        <v>4.3031882026577747E-2</v>
      </c>
      <c r="U14092">
        <f t="shared" si="6616"/>
        <v>-13.025749680990335</v>
      </c>
      <c r="V14092">
        <f t="shared" si="6617"/>
        <v>90.875863767853588</v>
      </c>
      <c r="W14092">
        <f t="shared" si="6618"/>
        <v>0.5090456595006877</v>
      </c>
      <c r="X14092">
        <f t="shared" si="6619"/>
        <v>0.25661270458998331</v>
      </c>
      <c r="Y14092">
        <f t="shared" si="6620"/>
        <v>0.76147861441139209</v>
      </c>
      <c r="Z14092">
        <f t="shared" si="6621"/>
        <v>727.0069101428287</v>
      </c>
      <c r="AA14092">
        <f t="shared" si="6622"/>
        <v>1006.9742503474554</v>
      </c>
      <c r="AB14092">
        <f t="shared" si="6623"/>
        <v>71.743562586863845</v>
      </c>
      <c r="AC14092">
        <f t="shared" si="6624"/>
        <v>72.666052355732091</v>
      </c>
      <c r="AD14092">
        <f t="shared" si="6625"/>
        <v>17.333947644267909</v>
      </c>
      <c r="AE14092">
        <f t="shared" si="6626"/>
        <v>5.1076632024520792E-2</v>
      </c>
      <c r="AF14092">
        <f t="shared" si="6627"/>
        <v>17.38502427629243</v>
      </c>
      <c r="AG14092">
        <f t="shared" si="6628"/>
        <v>251.11361867812465</v>
      </c>
    </row>
    <row r="14093" spans="3:33" x14ac:dyDescent="0.3">
      <c r="C14093">
        <v>45685.71249998633</v>
      </c>
      <c r="D14093">
        <f t="shared" si="6600"/>
        <v>45685.71249998633</v>
      </c>
      <c r="E14093">
        <f t="shared" si="6629"/>
        <v>58.712500000019759</v>
      </c>
      <c r="F14093">
        <f t="shared" si="6601"/>
        <v>2460704.2124999864</v>
      </c>
      <c r="G14093">
        <f t="shared" si="6602"/>
        <v>0.25076557152597956</v>
      </c>
      <c r="H14093">
        <f t="shared" si="6603"/>
        <v>308.22010086142836</v>
      </c>
      <c r="I14093">
        <f t="shared" si="6604"/>
        <v>9384.851520699156</v>
      </c>
      <c r="J14093">
        <f t="shared" si="6605"/>
        <v>1.6698084600346549E-2</v>
      </c>
      <c r="K14093">
        <f t="shared" si="6606"/>
        <v>0.81964625201531638</v>
      </c>
      <c r="L14093">
        <f t="shared" si="6607"/>
        <v>309.0397471134437</v>
      </c>
      <c r="M14093">
        <f t="shared" si="6608"/>
        <v>9385.6711669511715</v>
      </c>
      <c r="N14093">
        <f t="shared" si="6609"/>
        <v>0.9848995495263333</v>
      </c>
      <c r="O14093">
        <f t="shared" si="6610"/>
        <v>309.03405500436986</v>
      </c>
      <c r="P14093">
        <f t="shared" si="6611"/>
        <v>23.436030111460276</v>
      </c>
      <c r="Q14093">
        <f t="shared" si="6612"/>
        <v>23.438590111211081</v>
      </c>
      <c r="R14093">
        <f t="shared" si="6613"/>
        <v>-48.533478504071468</v>
      </c>
      <c r="S14093">
        <f t="shared" si="6614"/>
        <v>-17.997370546808956</v>
      </c>
      <c r="T14093">
        <f t="shared" si="6615"/>
        <v>4.3031882020992132E-2</v>
      </c>
      <c r="U14093">
        <f t="shared" si="6616"/>
        <v>-13.026503787086424</v>
      </c>
      <c r="V14093">
        <f t="shared" si="6617"/>
        <v>90.875858230216892</v>
      </c>
      <c r="W14093">
        <f t="shared" si="6618"/>
        <v>0.50904618318547667</v>
      </c>
      <c r="X14093">
        <f t="shared" si="6619"/>
        <v>0.25661324365709642</v>
      </c>
      <c r="Y14093">
        <f t="shared" si="6620"/>
        <v>0.76147912271385687</v>
      </c>
      <c r="Z14093">
        <f t="shared" si="6621"/>
        <v>727.00686584173513</v>
      </c>
      <c r="AA14093">
        <f t="shared" si="6622"/>
        <v>1012.973496241364</v>
      </c>
      <c r="AB14093">
        <f t="shared" si="6623"/>
        <v>73.243374060341011</v>
      </c>
      <c r="AC14093">
        <f t="shared" si="6624"/>
        <v>74.08563448140599</v>
      </c>
      <c r="AD14093">
        <f t="shared" si="6625"/>
        <v>15.91436551859401</v>
      </c>
      <c r="AE14093">
        <f t="shared" si="6626"/>
        <v>5.5775990792917035E-2</v>
      </c>
      <c r="AF14093">
        <f t="shared" si="6627"/>
        <v>15.970141509386927</v>
      </c>
      <c r="AG14093">
        <f t="shared" si="6628"/>
        <v>251.25919689141077</v>
      </c>
    </row>
    <row r="14094" spans="3:33" x14ac:dyDescent="0.3">
      <c r="C14094">
        <v>45685.716666652996</v>
      </c>
      <c r="D14094">
        <f t="shared" si="6600"/>
        <v>45685.716666652996</v>
      </c>
      <c r="E14094">
        <f t="shared" si="6629"/>
        <v>58.716666666686429</v>
      </c>
      <c r="F14094">
        <f t="shared" si="6601"/>
        <v>2460704.2166666528</v>
      </c>
      <c r="G14094">
        <f t="shared" si="6602"/>
        <v>0.25076568560308887</v>
      </c>
      <c r="H14094">
        <f t="shared" si="6603"/>
        <v>308.22420772520127</v>
      </c>
      <c r="I14094">
        <f t="shared" si="6604"/>
        <v>9384.8556273667418</v>
      </c>
      <c r="J14094">
        <f t="shared" si="6605"/>
        <v>1.6698084595543838E-2</v>
      </c>
      <c r="K14094">
        <f t="shared" si="6606"/>
        <v>0.81977256015791866</v>
      </c>
      <c r="L14094">
        <f t="shared" si="6607"/>
        <v>309.04398028535917</v>
      </c>
      <c r="M14094">
        <f t="shared" si="6608"/>
        <v>9385.6753999269004</v>
      </c>
      <c r="N14094">
        <f t="shared" si="6609"/>
        <v>0.98490006811813036</v>
      </c>
      <c r="O14094">
        <f t="shared" si="6610"/>
        <v>309.03828819469265</v>
      </c>
      <c r="P14094">
        <f t="shared" si="6611"/>
        <v>23.436030109976798</v>
      </c>
      <c r="Q14094">
        <f t="shared" si="6612"/>
        <v>23.438590109731933</v>
      </c>
      <c r="R14094">
        <f t="shared" si="6613"/>
        <v>-48.529184728899004</v>
      </c>
      <c r="S14094">
        <f t="shared" si="6614"/>
        <v>-17.996255503337281</v>
      </c>
      <c r="T14094">
        <f t="shared" si="6615"/>
        <v>4.3031882015406378E-2</v>
      </c>
      <c r="U14094">
        <f t="shared" si="6616"/>
        <v>-13.027257656731813</v>
      </c>
      <c r="V14094">
        <f t="shared" si="6617"/>
        <v>90.875852692518805</v>
      </c>
      <c r="W14094">
        <f t="shared" si="6618"/>
        <v>0.50904670670606378</v>
      </c>
      <c r="X14094">
        <f t="shared" si="6619"/>
        <v>0.25661378256017819</v>
      </c>
      <c r="Y14094">
        <f t="shared" si="6620"/>
        <v>0.76147963085194936</v>
      </c>
      <c r="Z14094">
        <f t="shared" si="6621"/>
        <v>727.00682154015044</v>
      </c>
      <c r="AA14094">
        <f t="shared" si="6622"/>
        <v>1018.9727423717268</v>
      </c>
      <c r="AB14094">
        <f t="shared" si="6623"/>
        <v>74.743185592931695</v>
      </c>
      <c r="AC14094">
        <f t="shared" si="6624"/>
        <v>75.506392130497503</v>
      </c>
      <c r="AD14094">
        <f t="shared" si="6625"/>
        <v>14.493607869502497</v>
      </c>
      <c r="AE14094">
        <f t="shared" si="6626"/>
        <v>6.1328187100195608E-2</v>
      </c>
      <c r="AF14094">
        <f t="shared" si="6627"/>
        <v>14.554936056602694</v>
      </c>
      <c r="AG14094">
        <f t="shared" si="6628"/>
        <v>251.3908691940415</v>
      </c>
    </row>
    <row r="14095" spans="3:33" x14ac:dyDescent="0.3">
      <c r="C14095">
        <v>45685.720833319661</v>
      </c>
      <c r="D14095">
        <f t="shared" si="6600"/>
        <v>45685.720833319661</v>
      </c>
      <c r="E14095">
        <f t="shared" si="6629"/>
        <v>58.720833333353099</v>
      </c>
      <c r="F14095">
        <f t="shared" si="6601"/>
        <v>2460704.2208333197</v>
      </c>
      <c r="G14095">
        <f t="shared" si="6602"/>
        <v>0.25076579968021095</v>
      </c>
      <c r="H14095">
        <f t="shared" si="6603"/>
        <v>308.22831458943438</v>
      </c>
      <c r="I14095">
        <f t="shared" si="6604"/>
        <v>9384.8597340347878</v>
      </c>
      <c r="J14095">
        <f t="shared" si="6605"/>
        <v>1.6698084590741132E-2</v>
      </c>
      <c r="K14095">
        <f t="shared" si="6606"/>
        <v>0.81989886385697275</v>
      </c>
      <c r="L14095">
        <f t="shared" si="6607"/>
        <v>309.04821345329134</v>
      </c>
      <c r="M14095">
        <f t="shared" si="6608"/>
        <v>9385.6796328986457</v>
      </c>
      <c r="N14095">
        <f t="shared" si="6609"/>
        <v>0.9849005867896875</v>
      </c>
      <c r="O14095">
        <f t="shared" si="6610"/>
        <v>309.04252138103215</v>
      </c>
      <c r="P14095">
        <f t="shared" si="6611"/>
        <v>23.436030108493323</v>
      </c>
      <c r="Q14095">
        <f t="shared" si="6612"/>
        <v>23.438590108252754</v>
      </c>
      <c r="R14095">
        <f t="shared" si="6613"/>
        <v>-48.52489101205844</v>
      </c>
      <c r="S14095">
        <f t="shared" si="6614"/>
        <v>-17.995140366365177</v>
      </c>
      <c r="T14095">
        <f t="shared" si="6615"/>
        <v>4.3031882009820513E-2</v>
      </c>
      <c r="U14095">
        <f t="shared" si="6616"/>
        <v>-13.028011290090966</v>
      </c>
      <c r="V14095">
        <f t="shared" si="6617"/>
        <v>90.875847154758162</v>
      </c>
      <c r="W14095">
        <f t="shared" si="6618"/>
        <v>0.50904723006256314</v>
      </c>
      <c r="X14095">
        <f t="shared" si="6619"/>
        <v>0.25661432129934603</v>
      </c>
      <c r="Y14095">
        <f t="shared" si="6620"/>
        <v>0.76148013882578025</v>
      </c>
      <c r="Z14095">
        <f t="shared" si="6621"/>
        <v>727.0067772380653</v>
      </c>
      <c r="AA14095">
        <f t="shared" si="6622"/>
        <v>1024.971988738369</v>
      </c>
      <c r="AB14095">
        <f t="shared" si="6623"/>
        <v>76.242997184592241</v>
      </c>
      <c r="AC14095">
        <f t="shared" si="6624"/>
        <v>76.928202923579079</v>
      </c>
      <c r="AD14095">
        <f t="shared" si="6625"/>
        <v>13.071797076420921</v>
      </c>
      <c r="AE14095">
        <f t="shared" si="6626"/>
        <v>6.798974709311767E-2</v>
      </c>
      <c r="AF14095">
        <f t="shared" si="6627"/>
        <v>13.139786823514038</v>
      </c>
      <c r="AG14095">
        <f t="shared" si="6628"/>
        <v>251.50906440471999</v>
      </c>
    </row>
    <row r="14096" spans="3:33" x14ac:dyDescent="0.3">
      <c r="C14096">
        <v>45685.724999986327</v>
      </c>
      <c r="D14096">
        <f t="shared" si="6600"/>
        <v>45685.724999986327</v>
      </c>
      <c r="E14096">
        <f t="shared" si="6629"/>
        <v>58.725000000019769</v>
      </c>
      <c r="F14096">
        <f t="shared" si="6601"/>
        <v>2460704.2249999861</v>
      </c>
      <c r="G14096">
        <f t="shared" si="6602"/>
        <v>0.25076591375732027</v>
      </c>
      <c r="H14096">
        <f t="shared" si="6603"/>
        <v>308.23242145320546</v>
      </c>
      <c r="I14096">
        <f t="shared" si="6604"/>
        <v>9384.8638407023736</v>
      </c>
      <c r="J14096">
        <f t="shared" si="6605"/>
        <v>1.6698084585938421E-2</v>
      </c>
      <c r="K14096">
        <f t="shared" si="6606"/>
        <v>0.82002516308350271</v>
      </c>
      <c r="L14096">
        <f t="shared" si="6607"/>
        <v>309.05244661628899</v>
      </c>
      <c r="M14096">
        <f t="shared" si="6608"/>
        <v>9385.6838658654578</v>
      </c>
      <c r="N14096">
        <f t="shared" si="6609"/>
        <v>0.98490110554088528</v>
      </c>
      <c r="O14096">
        <f t="shared" si="6610"/>
        <v>309.04675456243712</v>
      </c>
      <c r="P14096">
        <f t="shared" si="6611"/>
        <v>23.436030107009845</v>
      </c>
      <c r="Q14096">
        <f t="shared" si="6612"/>
        <v>23.438590106773528</v>
      </c>
      <c r="R14096">
        <f t="shared" si="6613"/>
        <v>-48.520597354514784</v>
      </c>
      <c r="S14096">
        <f t="shared" si="6614"/>
        <v>-17.994025136150977</v>
      </c>
      <c r="T14096">
        <f t="shared" si="6615"/>
        <v>4.303188200423446E-2</v>
      </c>
      <c r="U14096">
        <f t="shared" si="6616"/>
        <v>-13.028764686990545</v>
      </c>
      <c r="V14096">
        <f t="shared" si="6617"/>
        <v>90.875841616936356</v>
      </c>
      <c r="W14096">
        <f t="shared" si="6618"/>
        <v>0.50904775325485463</v>
      </c>
      <c r="X14096">
        <f t="shared" si="6619"/>
        <v>0.25661485987447585</v>
      </c>
      <c r="Y14096">
        <f t="shared" si="6620"/>
        <v>0.7614806466352334</v>
      </c>
      <c r="Z14096">
        <f t="shared" si="6621"/>
        <v>727.00673293549085</v>
      </c>
      <c r="AA14096">
        <f t="shared" si="6622"/>
        <v>1030.9712353414798</v>
      </c>
      <c r="AB14096">
        <f t="shared" si="6623"/>
        <v>77.742808835369942</v>
      </c>
      <c r="AC14096">
        <f t="shared" si="6624"/>
        <v>78.350950055551081</v>
      </c>
      <c r="AD14096">
        <f t="shared" si="6625"/>
        <v>11.649049944448919</v>
      </c>
      <c r="AE14096">
        <f t="shared" si="6626"/>
        <v>7.6127348643948448E-2</v>
      </c>
      <c r="AF14096">
        <f t="shared" si="6627"/>
        <v>11.725177293092868</v>
      </c>
      <c r="AG14096">
        <f t="shared" si="6628"/>
        <v>251.61416224904673</v>
      </c>
    </row>
    <row r="14097" spans="3:33" x14ac:dyDescent="0.3">
      <c r="C14097">
        <v>45685.729166652993</v>
      </c>
      <c r="D14097">
        <f t="shared" si="6600"/>
        <v>45685.729166652993</v>
      </c>
      <c r="E14097">
        <f t="shared" si="6629"/>
        <v>58.729166666686439</v>
      </c>
      <c r="F14097">
        <f t="shared" si="6601"/>
        <v>2460704.229166653</v>
      </c>
      <c r="G14097">
        <f t="shared" si="6602"/>
        <v>0.25076602783444235</v>
      </c>
      <c r="H14097">
        <f t="shared" si="6603"/>
        <v>308.23652831743857</v>
      </c>
      <c r="I14097">
        <f t="shared" si="6604"/>
        <v>9384.8679473704196</v>
      </c>
      <c r="J14097">
        <f t="shared" si="6605"/>
        <v>1.6698084581135714E-2</v>
      </c>
      <c r="K14097">
        <f t="shared" si="6606"/>
        <v>0.82015145786522792</v>
      </c>
      <c r="L14097">
        <f t="shared" si="6607"/>
        <v>309.05667977530379</v>
      </c>
      <c r="M14097">
        <f t="shared" si="6608"/>
        <v>9385.6880988282846</v>
      </c>
      <c r="N14097">
        <f t="shared" si="6609"/>
        <v>0.98490162437183648</v>
      </c>
      <c r="O14097">
        <f t="shared" si="6610"/>
        <v>309.05098773985924</v>
      </c>
      <c r="P14097">
        <f t="shared" si="6611"/>
        <v>23.43603010552637</v>
      </c>
      <c r="Q14097">
        <f t="shared" si="6612"/>
        <v>23.438590105294271</v>
      </c>
      <c r="R14097">
        <f t="shared" si="6613"/>
        <v>-48.516303755302928</v>
      </c>
      <c r="S14097">
        <f t="shared" si="6614"/>
        <v>-17.992909812451728</v>
      </c>
      <c r="T14097">
        <f t="shared" si="6615"/>
        <v>4.3031881998648297E-2</v>
      </c>
      <c r="U14097">
        <f t="shared" si="6616"/>
        <v>-13.029517847595663</v>
      </c>
      <c r="V14097">
        <f t="shared" si="6617"/>
        <v>90.875836079052263</v>
      </c>
      <c r="W14097">
        <f t="shared" si="6618"/>
        <v>0.5090482762830526</v>
      </c>
      <c r="X14097">
        <f t="shared" si="6619"/>
        <v>0.25661539828568519</v>
      </c>
      <c r="Y14097">
        <f t="shared" si="6620"/>
        <v>0.76148115428042007</v>
      </c>
      <c r="Z14097">
        <f t="shared" si="6621"/>
        <v>727.0066886324181</v>
      </c>
      <c r="AA14097">
        <f t="shared" si="6622"/>
        <v>1036.9704821808846</v>
      </c>
      <c r="AB14097">
        <f t="shared" si="6623"/>
        <v>79.242620545221143</v>
      </c>
      <c r="AC14097">
        <f t="shared" si="6624"/>
        <v>79.774521593213521</v>
      </c>
      <c r="AD14097">
        <f t="shared" si="6625"/>
        <v>10.225478406786479</v>
      </c>
      <c r="AE14097">
        <f t="shared" si="6626"/>
        <v>8.6280300919727645E-2</v>
      </c>
      <c r="AF14097">
        <f t="shared" si="6627"/>
        <v>10.311758707706206</v>
      </c>
      <c r="AG14097">
        <f t="shared" si="6628"/>
        <v>251.70649620634268</v>
      </c>
    </row>
    <row r="14098" spans="3:33" x14ac:dyDescent="0.3">
      <c r="C14098">
        <v>45685.733333319658</v>
      </c>
      <c r="D14098">
        <f t="shared" si="6600"/>
        <v>45685.733333319658</v>
      </c>
      <c r="E14098">
        <f t="shared" si="6629"/>
        <v>58.733333333353109</v>
      </c>
      <c r="F14098">
        <f t="shared" si="6601"/>
        <v>2460704.2333333194</v>
      </c>
      <c r="G14098">
        <f t="shared" si="6602"/>
        <v>0.25076614191155167</v>
      </c>
      <c r="H14098">
        <f t="shared" si="6603"/>
        <v>308.24063518121147</v>
      </c>
      <c r="I14098">
        <f t="shared" si="6604"/>
        <v>9384.8720540380054</v>
      </c>
      <c r="J14098">
        <f t="shared" si="6605"/>
        <v>1.6698084576333004E-2</v>
      </c>
      <c r="K14098">
        <f t="shared" si="6606"/>
        <v>0.82027774817302401</v>
      </c>
      <c r="L14098">
        <f t="shared" si="6607"/>
        <v>309.06091292938447</v>
      </c>
      <c r="M14098">
        <f t="shared" si="6608"/>
        <v>9385.6923317861783</v>
      </c>
      <c r="N14098">
        <f t="shared" si="6609"/>
        <v>0.98490214328242298</v>
      </c>
      <c r="O14098">
        <f t="shared" si="6610"/>
        <v>309.05522091234724</v>
      </c>
      <c r="P14098">
        <f t="shared" si="6611"/>
        <v>23.436030104042892</v>
      </c>
      <c r="Q14098">
        <f t="shared" si="6612"/>
        <v>23.438590103814974</v>
      </c>
      <c r="R14098">
        <f t="shared" si="6613"/>
        <v>-48.512010215387797</v>
      </c>
      <c r="S14098">
        <f t="shared" si="6614"/>
        <v>-17.991794395525798</v>
      </c>
      <c r="T14098">
        <f t="shared" si="6615"/>
        <v>4.3031881993061981E-2</v>
      </c>
      <c r="U14098">
        <f t="shared" si="6616"/>
        <v>-13.030270771732496</v>
      </c>
      <c r="V14098">
        <f t="shared" si="6617"/>
        <v>90.875830541107263</v>
      </c>
      <c r="W14098">
        <f t="shared" si="6618"/>
        <v>0.50904879914703649</v>
      </c>
      <c r="X14098">
        <f t="shared" si="6619"/>
        <v>0.25661593653284964</v>
      </c>
      <c r="Y14098">
        <f t="shared" si="6620"/>
        <v>0.76148166176122334</v>
      </c>
      <c r="Z14098">
        <f t="shared" si="6621"/>
        <v>727.0066443288581</v>
      </c>
      <c r="AA14098">
        <f t="shared" si="6622"/>
        <v>1042.9697292567434</v>
      </c>
      <c r="AB14098">
        <f t="shared" si="6623"/>
        <v>80.742432314185862</v>
      </c>
      <c r="AC14098">
        <f t="shared" si="6624"/>
        <v>81.198809826057825</v>
      </c>
      <c r="AD14098">
        <f t="shared" si="6625"/>
        <v>8.8011901739421745</v>
      </c>
      <c r="AE14098">
        <f t="shared" si="6626"/>
        <v>9.926621166051236E-2</v>
      </c>
      <c r="AF14098">
        <f t="shared" si="6627"/>
        <v>8.9004563856026877</v>
      </c>
      <c r="AG14098">
        <f t="shared" si="6628"/>
        <v>251.78635597097804</v>
      </c>
    </row>
    <row r="14099" spans="3:33" x14ac:dyDescent="0.3">
      <c r="C14099">
        <v>45685.737499986324</v>
      </c>
      <c r="D14099">
        <f t="shared" si="6600"/>
        <v>45685.737499986324</v>
      </c>
      <c r="E14099">
        <f t="shared" si="6629"/>
        <v>58.737500000019779</v>
      </c>
      <c r="F14099">
        <f t="shared" si="6601"/>
        <v>2460704.2374999863</v>
      </c>
      <c r="G14099">
        <f t="shared" si="6602"/>
        <v>0.25076625598867375</v>
      </c>
      <c r="H14099">
        <f t="shared" si="6603"/>
        <v>308.24474204544458</v>
      </c>
      <c r="I14099">
        <f t="shared" si="6604"/>
        <v>9384.8761607060533</v>
      </c>
      <c r="J14099">
        <f t="shared" si="6605"/>
        <v>1.6698084571530297E-2</v>
      </c>
      <c r="K14099">
        <f t="shared" si="6606"/>
        <v>0.82040403403470796</v>
      </c>
      <c r="L14099">
        <f t="shared" si="6607"/>
        <v>309.06514607947929</v>
      </c>
      <c r="M14099">
        <f t="shared" si="6608"/>
        <v>9385.6965647400884</v>
      </c>
      <c r="N14099">
        <f t="shared" si="6609"/>
        <v>0.98490266227275836</v>
      </c>
      <c r="O14099">
        <f t="shared" si="6610"/>
        <v>309.05945408084938</v>
      </c>
      <c r="P14099">
        <f t="shared" si="6611"/>
        <v>23.436030102559418</v>
      </c>
      <c r="Q14099">
        <f t="shared" si="6612"/>
        <v>23.438590102335638</v>
      </c>
      <c r="R14099">
        <f t="shared" si="6613"/>
        <v>-48.507716733807797</v>
      </c>
      <c r="S14099">
        <f t="shared" si="6614"/>
        <v>-17.990678885131093</v>
      </c>
      <c r="T14099">
        <f t="shared" si="6615"/>
        <v>4.3031881987475512E-2</v>
      </c>
      <c r="U14099">
        <f t="shared" si="6616"/>
        <v>-13.031023459566246</v>
      </c>
      <c r="V14099">
        <f t="shared" si="6617"/>
        <v>90.875825003100246</v>
      </c>
      <c r="W14099">
        <f t="shared" si="6618"/>
        <v>0.50904932184692098</v>
      </c>
      <c r="X14099">
        <f t="shared" si="6619"/>
        <v>0.25661647461608694</v>
      </c>
      <c r="Y14099">
        <f t="shared" si="6620"/>
        <v>0.76148216907775501</v>
      </c>
      <c r="Z14099">
        <f t="shared" si="6621"/>
        <v>727.00660002480197</v>
      </c>
      <c r="AA14099">
        <f t="shared" si="6622"/>
        <v>1048.9689765689109</v>
      </c>
      <c r="AB14099">
        <f t="shared" si="6623"/>
        <v>82.242244142227719</v>
      </c>
      <c r="AC14099">
        <f t="shared" si="6624"/>
        <v>82.623710661516768</v>
      </c>
      <c r="AD14099">
        <f t="shared" si="6625"/>
        <v>7.3762893384832324</v>
      </c>
      <c r="AE14099">
        <f t="shared" si="6626"/>
        <v>0.11636109701984855</v>
      </c>
      <c r="AF14099">
        <f t="shared" si="6627"/>
        <v>7.492650435503081</v>
      </c>
      <c r="AG14099">
        <f t="shared" si="6628"/>
        <v>251.85398956373047</v>
      </c>
    </row>
    <row r="14100" spans="3:33" x14ac:dyDescent="0.3">
      <c r="C14100">
        <v>45685.74166665299</v>
      </c>
      <c r="D14100">
        <f t="shared" si="6600"/>
        <v>45685.74166665299</v>
      </c>
      <c r="E14100">
        <f t="shared" si="6629"/>
        <v>58.741666666686449</v>
      </c>
      <c r="F14100">
        <f t="shared" si="6601"/>
        <v>2460704.2416666532</v>
      </c>
      <c r="G14100">
        <f t="shared" si="6602"/>
        <v>0.25076637006579583</v>
      </c>
      <c r="H14100">
        <f t="shared" si="6603"/>
        <v>308.24884890967587</v>
      </c>
      <c r="I14100">
        <f t="shared" si="6604"/>
        <v>9384.8802673740975</v>
      </c>
      <c r="J14100">
        <f t="shared" si="6605"/>
        <v>1.6698084566727587E-2</v>
      </c>
      <c r="K14100">
        <f t="shared" si="6606"/>
        <v>0.82053031543517907</v>
      </c>
      <c r="L14100">
        <f t="shared" si="6607"/>
        <v>309.06937922511105</v>
      </c>
      <c r="M14100">
        <f t="shared" si="6608"/>
        <v>9385.7007976895329</v>
      </c>
      <c r="N14100">
        <f t="shared" si="6609"/>
        <v>0.98490318134277988</v>
      </c>
      <c r="O14100">
        <f t="shared" si="6610"/>
        <v>309.06368724488851</v>
      </c>
      <c r="P14100">
        <f t="shared" si="6611"/>
        <v>23.436030101075939</v>
      </c>
      <c r="Q14100">
        <f t="shared" si="6612"/>
        <v>23.438590100856263</v>
      </c>
      <c r="R14100">
        <f t="shared" si="6613"/>
        <v>-48.50342331104703</v>
      </c>
      <c r="S14100">
        <f t="shared" si="6614"/>
        <v>-17.989563281401107</v>
      </c>
      <c r="T14100">
        <f t="shared" si="6615"/>
        <v>4.3031881981888898E-2</v>
      </c>
      <c r="U14100">
        <f t="shared" si="6616"/>
        <v>-13.031775911006989</v>
      </c>
      <c r="V14100">
        <f t="shared" si="6617"/>
        <v>90.875819465031938</v>
      </c>
      <c r="W14100">
        <f t="shared" si="6618"/>
        <v>0.50904984438264378</v>
      </c>
      <c r="X14100">
        <f t="shared" si="6619"/>
        <v>0.25661701253533287</v>
      </c>
      <c r="Y14100">
        <f t="shared" si="6620"/>
        <v>0.76148267622995469</v>
      </c>
      <c r="Z14100">
        <f t="shared" si="6621"/>
        <v>727.00655572025551</v>
      </c>
      <c r="AA14100">
        <f t="shared" si="6622"/>
        <v>1054.9682241174887</v>
      </c>
      <c r="AB14100">
        <f t="shared" si="6623"/>
        <v>83.742056029372179</v>
      </c>
      <c r="AC14100">
        <f t="shared" si="6624"/>
        <v>84.049123058486956</v>
      </c>
      <c r="AD14100">
        <f t="shared" si="6625"/>
        <v>5.9508769415130445</v>
      </c>
      <c r="AE14100">
        <f t="shared" si="6626"/>
        <v>0.13960114129576928</v>
      </c>
      <c r="AF14100">
        <f t="shared" si="6627"/>
        <v>6.0904780828088141</v>
      </c>
      <c r="AG14100">
        <f t="shared" si="6628"/>
        <v>251.90960511588514</v>
      </c>
    </row>
    <row r="14101" spans="3:33" x14ac:dyDescent="0.3">
      <c r="C14101">
        <v>45685.745833319656</v>
      </c>
      <c r="D14101">
        <f t="shared" si="6600"/>
        <v>45685.745833319656</v>
      </c>
      <c r="E14101">
        <f t="shared" si="6629"/>
        <v>58.745833333353119</v>
      </c>
      <c r="F14101">
        <f t="shared" si="6601"/>
        <v>2460704.2458333196</v>
      </c>
      <c r="G14101">
        <f t="shared" si="6602"/>
        <v>0.2507664841429052</v>
      </c>
      <c r="H14101">
        <f t="shared" si="6603"/>
        <v>308.25295577345059</v>
      </c>
      <c r="I14101">
        <f t="shared" si="6604"/>
        <v>9384.8843740416869</v>
      </c>
      <c r="J14101">
        <f t="shared" si="6605"/>
        <v>1.6698084561924877E-2</v>
      </c>
      <c r="K14101">
        <f t="shared" si="6606"/>
        <v>0.82065659235993915</v>
      </c>
      <c r="L14101">
        <f t="shared" si="6607"/>
        <v>309.07361236581056</v>
      </c>
      <c r="M14101">
        <f t="shared" si="6608"/>
        <v>9385.7050306340461</v>
      </c>
      <c r="N14101">
        <f t="shared" si="6609"/>
        <v>0.98490370049242815</v>
      </c>
      <c r="O14101">
        <f t="shared" si="6610"/>
        <v>309.06792040399534</v>
      </c>
      <c r="P14101">
        <f t="shared" si="6611"/>
        <v>23.436030099592465</v>
      </c>
      <c r="Q14101">
        <f t="shared" si="6612"/>
        <v>23.438590099376853</v>
      </c>
      <c r="R14101">
        <f t="shared" si="6613"/>
        <v>-48.499129947581601</v>
      </c>
      <c r="S14101">
        <f t="shared" si="6614"/>
        <v>-17.988447584467274</v>
      </c>
      <c r="T14101">
        <f t="shared" si="6615"/>
        <v>4.3031881976302172E-2</v>
      </c>
      <c r="U14101">
        <f t="shared" si="6616"/>
        <v>-13.032528125967799</v>
      </c>
      <c r="V14101">
        <f t="shared" si="6617"/>
        <v>90.87581392690312</v>
      </c>
      <c r="W14101">
        <f t="shared" si="6618"/>
        <v>0.50905036675414428</v>
      </c>
      <c r="X14101">
        <f t="shared" si="6619"/>
        <v>0.25661755029052452</v>
      </c>
      <c r="Y14101">
        <f t="shared" si="6620"/>
        <v>0.76148318321776398</v>
      </c>
      <c r="Z14101">
        <f t="shared" si="6621"/>
        <v>727.00651141522496</v>
      </c>
      <c r="AA14101">
        <f t="shared" si="6622"/>
        <v>1060.9674719025206</v>
      </c>
      <c r="AB14101">
        <f t="shared" si="6623"/>
        <v>85.241867975630157</v>
      </c>
      <c r="AC14101">
        <f t="shared" si="6624"/>
        <v>85.474948492065607</v>
      </c>
      <c r="AD14101">
        <f t="shared" si="6625"/>
        <v>4.5250515079343927</v>
      </c>
      <c r="AE14101">
        <f t="shared" si="6626"/>
        <v>0.17232921592981579</v>
      </c>
      <c r="AF14101">
        <f t="shared" si="6627"/>
        <v>4.6973807238642085</v>
      </c>
      <c r="AG14101">
        <f t="shared" si="6628"/>
        <v>251.95337235147542</v>
      </c>
    </row>
    <row r="14102" spans="3:33" x14ac:dyDescent="0.3">
      <c r="C14102">
        <v>45685.749999986321</v>
      </c>
      <c r="D14102">
        <f t="shared" si="6600"/>
        <v>45685.749999986321</v>
      </c>
      <c r="E14102">
        <f t="shared" si="6629"/>
        <v>58.750000000019789</v>
      </c>
      <c r="F14102">
        <f t="shared" si="6601"/>
        <v>2460704.2499999865</v>
      </c>
      <c r="G14102">
        <f t="shared" si="6602"/>
        <v>0.25076659822002728</v>
      </c>
      <c r="H14102">
        <f t="shared" si="6603"/>
        <v>308.2570626376837</v>
      </c>
      <c r="I14102">
        <f t="shared" si="6604"/>
        <v>9384.8884807097311</v>
      </c>
      <c r="J14102">
        <f t="shared" si="6605"/>
        <v>1.669808455712217E-2</v>
      </c>
      <c r="K14102">
        <f t="shared" si="6606"/>
        <v>0.82078286483625162</v>
      </c>
      <c r="L14102">
        <f t="shared" si="6607"/>
        <v>309.07784550251995</v>
      </c>
      <c r="M14102">
        <f t="shared" si="6608"/>
        <v>9385.7092635745666</v>
      </c>
      <c r="N14102">
        <f t="shared" si="6609"/>
        <v>0.98490421972181563</v>
      </c>
      <c r="O14102">
        <f t="shared" si="6610"/>
        <v>309.07215355911205</v>
      </c>
      <c r="P14102">
        <f t="shared" si="6611"/>
        <v>23.436030098108986</v>
      </c>
      <c r="Q14102">
        <f t="shared" si="6612"/>
        <v>23.438590097897404</v>
      </c>
      <c r="R14102">
        <f t="shared" si="6613"/>
        <v>-48.494836642456093</v>
      </c>
      <c r="S14102">
        <f t="shared" si="6614"/>
        <v>-17.987331794089044</v>
      </c>
      <c r="T14102">
        <f t="shared" si="6615"/>
        <v>4.303188197071528E-2</v>
      </c>
      <c r="U14102">
        <f t="shared" si="6616"/>
        <v>-13.033280104611153</v>
      </c>
      <c r="V14102">
        <f t="shared" si="6617"/>
        <v>90.875808388712642</v>
      </c>
      <c r="W14102">
        <f t="shared" si="6618"/>
        <v>0.50905088896153561</v>
      </c>
      <c r="X14102">
        <f t="shared" si="6619"/>
        <v>0.25661808788177826</v>
      </c>
      <c r="Y14102">
        <f t="shared" si="6620"/>
        <v>0.7614836900412929</v>
      </c>
      <c r="Z14102">
        <f t="shared" si="6621"/>
        <v>727.00646710970113</v>
      </c>
      <c r="AA14102">
        <f t="shared" si="6622"/>
        <v>1066.9667199238756</v>
      </c>
      <c r="AB14102">
        <f t="shared" si="6623"/>
        <v>86.741679980968911</v>
      </c>
      <c r="AC14102">
        <f t="shared" si="6624"/>
        <v>86.90109044399631</v>
      </c>
      <c r="AD14102">
        <f t="shared" si="6625"/>
        <v>3.0989095560036901</v>
      </c>
      <c r="AE14102">
        <f t="shared" si="6626"/>
        <v>0.22418477408662907</v>
      </c>
      <c r="AF14102">
        <f t="shared" si="6627"/>
        <v>3.3230943300903193</v>
      </c>
      <c r="AG14102">
        <f t="shared" si="6628"/>
        <v>251.9854237846649</v>
      </c>
    </row>
    <row r="14103" spans="3:33" x14ac:dyDescent="0.3">
      <c r="C14103">
        <v>45685.754166652987</v>
      </c>
      <c r="D14103">
        <f t="shared" si="6600"/>
        <v>45685.754166652987</v>
      </c>
      <c r="E14103">
        <f t="shared" si="6629"/>
        <v>58.754166666686459</v>
      </c>
      <c r="F14103">
        <f t="shared" si="6601"/>
        <v>2460704.2541666529</v>
      </c>
      <c r="G14103">
        <f t="shared" si="6602"/>
        <v>0.2507667122971366</v>
      </c>
      <c r="H14103">
        <f t="shared" si="6603"/>
        <v>308.26116950145661</v>
      </c>
      <c r="I14103">
        <f t="shared" si="6604"/>
        <v>9384.8925873773187</v>
      </c>
      <c r="J14103">
        <f t="shared" si="6605"/>
        <v>1.6698084552319459E-2</v>
      </c>
      <c r="K14103">
        <f t="shared" si="6606"/>
        <v>0.82090913283539824</v>
      </c>
      <c r="L14103">
        <f t="shared" si="6607"/>
        <v>309.08207863429203</v>
      </c>
      <c r="M14103">
        <f t="shared" si="6608"/>
        <v>9385.7134965101541</v>
      </c>
      <c r="N14103">
        <f t="shared" si="6609"/>
        <v>0.98490473903082354</v>
      </c>
      <c r="O14103">
        <f t="shared" si="6610"/>
        <v>309.07638670929146</v>
      </c>
      <c r="P14103">
        <f t="shared" si="6611"/>
        <v>23.436030096625512</v>
      </c>
      <c r="Q14103">
        <f t="shared" si="6612"/>
        <v>23.438590096417919</v>
      </c>
      <c r="R14103">
        <f t="shared" si="6613"/>
        <v>-48.490543396631239</v>
      </c>
      <c r="S14103">
        <f t="shared" si="6614"/>
        <v>-17.986215910523828</v>
      </c>
      <c r="T14103">
        <f t="shared" si="6615"/>
        <v>4.3031881965128249E-2</v>
      </c>
      <c r="U14103">
        <f t="shared" si="6616"/>
        <v>-13.034031846765384</v>
      </c>
      <c r="V14103">
        <f t="shared" si="6617"/>
        <v>90.875802850461909</v>
      </c>
      <c r="W14103">
        <f t="shared" si="6618"/>
        <v>0.5090514110046982</v>
      </c>
      <c r="X14103">
        <f t="shared" si="6619"/>
        <v>0.25661862530897067</v>
      </c>
      <c r="Y14103">
        <f t="shared" si="6620"/>
        <v>0.76148419670042578</v>
      </c>
      <c r="Z14103">
        <f t="shared" si="6621"/>
        <v>727.00642280369527</v>
      </c>
      <c r="AA14103">
        <f t="shared" si="6622"/>
        <v>1072.9659681817429</v>
      </c>
      <c r="AB14103">
        <f t="shared" si="6623"/>
        <v>88.241492045435734</v>
      </c>
      <c r="AC14103">
        <f t="shared" si="6624"/>
        <v>88.327453913516408</v>
      </c>
      <c r="AD14103">
        <f t="shared" si="6625"/>
        <v>1.6725460864835924</v>
      </c>
      <c r="AE14103">
        <f t="shared" si="6626"/>
        <v>0.3064613789625234</v>
      </c>
      <c r="AF14103">
        <f t="shared" si="6627"/>
        <v>1.9790074654461158</v>
      </c>
      <c r="AG14103">
        <f t="shared" si="6628"/>
        <v>252.00585564566097</v>
      </c>
    </row>
    <row r="14104" spans="3:33" x14ac:dyDescent="0.3">
      <c r="C14104">
        <v>45685.758333319653</v>
      </c>
      <c r="D14104">
        <f t="shared" si="6600"/>
        <v>45685.758333319653</v>
      </c>
      <c r="E14104">
        <f t="shared" si="6629"/>
        <v>58.758333333353129</v>
      </c>
      <c r="F14104">
        <f t="shared" si="6601"/>
        <v>2460704.2583333198</v>
      </c>
      <c r="G14104">
        <f t="shared" si="6602"/>
        <v>0.25076682637425868</v>
      </c>
      <c r="H14104">
        <f t="shared" si="6603"/>
        <v>308.2652763656879</v>
      </c>
      <c r="I14104">
        <f t="shared" si="6604"/>
        <v>9384.8966940453647</v>
      </c>
      <c r="J14104">
        <f t="shared" si="6605"/>
        <v>1.6698084547516753E-2</v>
      </c>
      <c r="K14104">
        <f t="shared" si="6606"/>
        <v>0.82103539638494072</v>
      </c>
      <c r="L14104">
        <f t="shared" si="6607"/>
        <v>309.08631176207285</v>
      </c>
      <c r="M14104">
        <f t="shared" si="6608"/>
        <v>9385.7177294417488</v>
      </c>
      <c r="N14104">
        <f t="shared" si="6609"/>
        <v>0.98490525841956489</v>
      </c>
      <c r="O14104">
        <f t="shared" si="6610"/>
        <v>309.0806198554796</v>
      </c>
      <c r="P14104">
        <f t="shared" si="6611"/>
        <v>23.436030095142034</v>
      </c>
      <c r="Q14104">
        <f t="shared" si="6612"/>
        <v>23.438590094938391</v>
      </c>
      <c r="R14104">
        <f t="shared" si="6613"/>
        <v>-48.486250209147741</v>
      </c>
      <c r="S14104">
        <f t="shared" si="6614"/>
        <v>-17.985099933530002</v>
      </c>
      <c r="T14104">
        <f t="shared" si="6615"/>
        <v>4.3031881959541073E-2</v>
      </c>
      <c r="U14104">
        <f t="shared" si="6616"/>
        <v>-13.034783352594319</v>
      </c>
      <c r="V14104">
        <f t="shared" si="6617"/>
        <v>90.8757973121498</v>
      </c>
      <c r="W14104">
        <f t="shared" si="6618"/>
        <v>0.50905193288374606</v>
      </c>
      <c r="X14104">
        <f t="shared" si="6619"/>
        <v>0.25661916257221884</v>
      </c>
      <c r="Y14104">
        <f t="shared" si="6620"/>
        <v>0.76148470319527328</v>
      </c>
      <c r="Z14104">
        <f t="shared" si="6621"/>
        <v>727.0063784971984</v>
      </c>
      <c r="AA14104">
        <f t="shared" si="6622"/>
        <v>1078.9652166759188</v>
      </c>
      <c r="AB14104">
        <f t="shared" si="6623"/>
        <v>89.741304168979696</v>
      </c>
      <c r="AC14104">
        <f t="shared" si="6624"/>
        <v>89.753944943014389</v>
      </c>
      <c r="AD14104">
        <f t="shared" si="6625"/>
        <v>0.24605505698561103</v>
      </c>
      <c r="AE14104">
        <f t="shared" si="6626"/>
        <v>0.4482129165140083</v>
      </c>
      <c r="AF14104">
        <f t="shared" si="6627"/>
        <v>0.69426797349961933</v>
      </c>
      <c r="AG14104">
        <f t="shared" si="6628"/>
        <v>252.0147285494906</v>
      </c>
    </row>
    <row r="14105" spans="3:33" x14ac:dyDescent="0.3">
      <c r="C14105">
        <v>45685.762499986318</v>
      </c>
      <c r="D14105">
        <f t="shared" si="6600"/>
        <v>45685.762499986318</v>
      </c>
      <c r="E14105">
        <f t="shared" si="6629"/>
        <v>58.762500000019799</v>
      </c>
      <c r="F14105">
        <f t="shared" si="6601"/>
        <v>2460704.2624999862</v>
      </c>
      <c r="G14105">
        <f t="shared" si="6602"/>
        <v>0.25076694045136799</v>
      </c>
      <c r="H14105">
        <f t="shared" si="6603"/>
        <v>308.2693832294608</v>
      </c>
      <c r="I14105">
        <f t="shared" si="6604"/>
        <v>9384.9008007129505</v>
      </c>
      <c r="J14105">
        <f t="shared" si="6605"/>
        <v>1.6698084542714042E-2</v>
      </c>
      <c r="K14105">
        <f t="shared" si="6606"/>
        <v>0.82116165545581254</v>
      </c>
      <c r="L14105">
        <f t="shared" si="6607"/>
        <v>309.0905448849166</v>
      </c>
      <c r="M14105">
        <f t="shared" si="6608"/>
        <v>9385.7219623684068</v>
      </c>
      <c r="N14105">
        <f t="shared" si="6609"/>
        <v>0.98490577788792089</v>
      </c>
      <c r="O14105">
        <f t="shared" si="6610"/>
        <v>309.08485299673066</v>
      </c>
      <c r="P14105">
        <f t="shared" si="6611"/>
        <v>23.436030093658559</v>
      </c>
      <c r="Q14105">
        <f t="shared" si="6612"/>
        <v>23.438590093458828</v>
      </c>
      <c r="R14105">
        <f t="shared" si="6613"/>
        <v>-48.481957080964918</v>
      </c>
      <c r="S14105">
        <f t="shared" si="6614"/>
        <v>-17.983983863364664</v>
      </c>
      <c r="T14105">
        <f t="shared" si="6615"/>
        <v>4.3031881953953743E-2</v>
      </c>
      <c r="U14105">
        <f t="shared" si="6616"/>
        <v>-13.035534621925073</v>
      </c>
      <c r="V14105">
        <f t="shared" si="6617"/>
        <v>90.875791773777678</v>
      </c>
      <c r="W14105">
        <f t="shared" si="6618"/>
        <v>0.50905245459855908</v>
      </c>
      <c r="X14105">
        <f t="shared" si="6619"/>
        <v>0.25661969967139886</v>
      </c>
      <c r="Y14105">
        <f t="shared" si="6620"/>
        <v>0.7614852095257193</v>
      </c>
      <c r="Z14105">
        <f t="shared" si="6621"/>
        <v>727.00633419022142</v>
      </c>
      <c r="AA14105">
        <f t="shared" si="6622"/>
        <v>1084.9644654065778</v>
      </c>
      <c r="AB14105">
        <f t="shared" si="6623"/>
        <v>91.24111635164445</v>
      </c>
      <c r="AC14105">
        <f t="shared" si="6624"/>
        <v>91.180470154381197</v>
      </c>
      <c r="AD14105">
        <f t="shared" si="6625"/>
        <v>-1.1804701543811973</v>
      </c>
      <c r="AE14105">
        <f t="shared" si="6626"/>
        <v>0.28001543893983455</v>
      </c>
      <c r="AF14105">
        <f t="shared" si="6627"/>
        <v>-0.90045471544136269</v>
      </c>
      <c r="AG14105">
        <f t="shared" si="6628"/>
        <v>252.01206791180812</v>
      </c>
    </row>
    <row r="14106" spans="3:33" x14ac:dyDescent="0.3">
      <c r="C14106">
        <v>45685.766666652984</v>
      </c>
      <c r="D14106">
        <f t="shared" si="6600"/>
        <v>45685.766666652984</v>
      </c>
      <c r="E14106">
        <f t="shared" si="6629"/>
        <v>58.766666666686469</v>
      </c>
      <c r="F14106">
        <f t="shared" si="6601"/>
        <v>2460704.2666666531</v>
      </c>
      <c r="G14106">
        <f t="shared" si="6602"/>
        <v>0.25076705452849007</v>
      </c>
      <c r="H14106">
        <f t="shared" si="6603"/>
        <v>308.27349009369391</v>
      </c>
      <c r="I14106">
        <f t="shared" si="6604"/>
        <v>9384.9049073809983</v>
      </c>
      <c r="J14106">
        <f t="shared" si="6605"/>
        <v>1.6698084537911335E-2</v>
      </c>
      <c r="K14106">
        <f t="shared" si="6606"/>
        <v>0.82128791007582369</v>
      </c>
      <c r="L14106">
        <f t="shared" si="6607"/>
        <v>309.0947780037697</v>
      </c>
      <c r="M14106">
        <f t="shared" si="6608"/>
        <v>9385.726195291074</v>
      </c>
      <c r="N14106">
        <f t="shared" si="6609"/>
        <v>0.98490629743600466</v>
      </c>
      <c r="O14106">
        <f t="shared" si="6610"/>
        <v>309.08908613399115</v>
      </c>
      <c r="P14106">
        <f t="shared" si="6611"/>
        <v>23.436030092175084</v>
      </c>
      <c r="Q14106">
        <f t="shared" si="6612"/>
        <v>23.438590091979229</v>
      </c>
      <c r="R14106">
        <f t="shared" si="6613"/>
        <v>-48.477664011123089</v>
      </c>
      <c r="S14106">
        <f t="shared" si="6614"/>
        <v>-17.982867699786055</v>
      </c>
      <c r="T14106">
        <f t="shared" si="6615"/>
        <v>4.3031881948366282E-2</v>
      </c>
      <c r="U14106">
        <f t="shared" si="6616"/>
        <v>-13.036285654922413</v>
      </c>
      <c r="V14106">
        <f t="shared" si="6617"/>
        <v>90.875786235344421</v>
      </c>
      <c r="W14106">
        <f t="shared" si="6618"/>
        <v>0.5090529761492516</v>
      </c>
      <c r="X14106">
        <f t="shared" si="6619"/>
        <v>0.25662023660662819</v>
      </c>
      <c r="Y14106">
        <f t="shared" si="6620"/>
        <v>0.76148571569187506</v>
      </c>
      <c r="Z14106">
        <f t="shared" si="6621"/>
        <v>727.00628988275537</v>
      </c>
      <c r="AA14106">
        <f t="shared" si="6622"/>
        <v>1090.9637143736036</v>
      </c>
      <c r="AB14106">
        <f t="shared" si="6623"/>
        <v>92.740928593400895</v>
      </c>
      <c r="AC14106">
        <f t="shared" si="6624"/>
        <v>92.606936290636668</v>
      </c>
      <c r="AD14106">
        <f t="shared" si="6625"/>
        <v>-2.6069362906366678</v>
      </c>
      <c r="AE14106">
        <f t="shared" si="6626"/>
        <v>0.12672671827163398</v>
      </c>
      <c r="AF14106">
        <f t="shared" si="6627"/>
        <v>-2.4802095723650339</v>
      </c>
      <c r="AG14106">
        <f t="shared" si="6628"/>
        <v>251.99786412069113</v>
      </c>
    </row>
    <row r="14107" spans="3:33" x14ac:dyDescent="0.3">
      <c r="C14107">
        <v>45685.77083331965</v>
      </c>
      <c r="D14107">
        <f t="shared" si="6600"/>
        <v>45685.77083331965</v>
      </c>
      <c r="E14107">
        <f t="shared" si="6629"/>
        <v>58.770833333353139</v>
      </c>
      <c r="F14107">
        <f t="shared" si="6601"/>
        <v>2460704.2708333195</v>
      </c>
      <c r="G14107">
        <f t="shared" si="6602"/>
        <v>0.25076716860559944</v>
      </c>
      <c r="H14107">
        <f t="shared" si="6603"/>
        <v>308.27759695746863</v>
      </c>
      <c r="I14107">
        <f t="shared" si="6604"/>
        <v>9384.9090140485841</v>
      </c>
      <c r="J14107">
        <f t="shared" si="6605"/>
        <v>1.6698084533108625E-2</v>
      </c>
      <c r="K14107">
        <f t="shared" si="6606"/>
        <v>0.82141416021575953</v>
      </c>
      <c r="L14107">
        <f t="shared" si="6607"/>
        <v>309.09901111768437</v>
      </c>
      <c r="M14107">
        <f t="shared" si="6608"/>
        <v>9385.7304282088007</v>
      </c>
      <c r="N14107">
        <f t="shared" si="6609"/>
        <v>0.98490681706369687</v>
      </c>
      <c r="O14107">
        <f t="shared" si="6610"/>
        <v>309.09331926631313</v>
      </c>
      <c r="P14107">
        <f t="shared" si="6611"/>
        <v>23.436030090691606</v>
      </c>
      <c r="Q14107">
        <f t="shared" si="6612"/>
        <v>23.438590090499588</v>
      </c>
      <c r="R14107">
        <f t="shared" si="6613"/>
        <v>-48.473371000583647</v>
      </c>
      <c r="S14107">
        <f t="shared" si="6614"/>
        <v>-17.981751443051845</v>
      </c>
      <c r="T14107">
        <f t="shared" si="6615"/>
        <v>4.3031881942778669E-2</v>
      </c>
      <c r="U14107">
        <f t="shared" si="6616"/>
        <v>-13.037036451412844</v>
      </c>
      <c r="V14107">
        <f t="shared" si="6617"/>
        <v>90.875780696851422</v>
      </c>
      <c r="W14107">
        <f t="shared" si="6618"/>
        <v>0.50905349753570339</v>
      </c>
      <c r="X14107">
        <f t="shared" si="6619"/>
        <v>0.25662077337778277</v>
      </c>
      <c r="Y14107">
        <f t="shared" si="6620"/>
        <v>0.76148622169362401</v>
      </c>
      <c r="Z14107">
        <f t="shared" si="6621"/>
        <v>727.00624557481137</v>
      </c>
      <c r="AA14107">
        <f t="shared" si="6622"/>
        <v>1096.9629635771125</v>
      </c>
      <c r="AB14107">
        <f t="shared" si="6623"/>
        <v>94.240740894278133</v>
      </c>
      <c r="AC14107">
        <f t="shared" si="6624"/>
        <v>94.033249758900723</v>
      </c>
      <c r="AD14107">
        <f t="shared" si="6625"/>
        <v>-4.0332497589007232</v>
      </c>
      <c r="AE14107">
        <f t="shared" si="6626"/>
        <v>8.1832374583163253E-2</v>
      </c>
      <c r="AF14107">
        <f t="shared" si="6627"/>
        <v>-3.9514173843175602</v>
      </c>
      <c r="AG14107">
        <f t="shared" si="6628"/>
        <v>251.97207246243443</v>
      </c>
    </row>
    <row r="14108" spans="3:33" x14ac:dyDescent="0.3">
      <c r="C14108">
        <v>45685.774999986315</v>
      </c>
      <c r="D14108">
        <f t="shared" si="6600"/>
        <v>45685.774999986315</v>
      </c>
      <c r="E14108">
        <f t="shared" si="6629"/>
        <v>58.775000000019809</v>
      </c>
      <c r="F14108">
        <f t="shared" si="6601"/>
        <v>2460704.2749999864</v>
      </c>
      <c r="G14108">
        <f t="shared" si="6602"/>
        <v>0.25076728268272147</v>
      </c>
      <c r="H14108">
        <f t="shared" si="6603"/>
        <v>308.2817038216981</v>
      </c>
      <c r="I14108">
        <f t="shared" si="6604"/>
        <v>9384.9131207166301</v>
      </c>
      <c r="J14108">
        <f t="shared" si="6605"/>
        <v>1.6698084528305918E-2</v>
      </c>
      <c r="K14108">
        <f t="shared" si="6606"/>
        <v>0.8215404059033784</v>
      </c>
      <c r="L14108">
        <f t="shared" si="6607"/>
        <v>309.10324422760146</v>
      </c>
      <c r="M14108">
        <f t="shared" si="6608"/>
        <v>9385.734661122533</v>
      </c>
      <c r="N14108">
        <f t="shared" si="6609"/>
        <v>0.98490733677111109</v>
      </c>
      <c r="O14108">
        <f t="shared" si="6610"/>
        <v>309.09755239463755</v>
      </c>
      <c r="P14108">
        <f t="shared" si="6611"/>
        <v>23.436030089208131</v>
      </c>
      <c r="Q14108">
        <f t="shared" si="6612"/>
        <v>23.438590089019915</v>
      </c>
      <c r="R14108">
        <f t="shared" si="6613"/>
        <v>-48.469078048392454</v>
      </c>
      <c r="S14108">
        <f t="shared" si="6614"/>
        <v>-17.980635092921684</v>
      </c>
      <c r="T14108">
        <f t="shared" si="6615"/>
        <v>4.3031881937190923E-2</v>
      </c>
      <c r="U14108">
        <f t="shared" si="6616"/>
        <v>-13.037787011560512</v>
      </c>
      <c r="V14108">
        <f t="shared" si="6617"/>
        <v>90.875775158297543</v>
      </c>
      <c r="W14108">
        <f t="shared" si="6618"/>
        <v>0.50905401875802814</v>
      </c>
      <c r="X14108">
        <f t="shared" si="6619"/>
        <v>0.2566213099849794</v>
      </c>
      <c r="Y14108">
        <f t="shared" si="6620"/>
        <v>0.76148672753107682</v>
      </c>
      <c r="Z14108">
        <f t="shared" si="6621"/>
        <v>727.00620126638034</v>
      </c>
      <c r="AA14108">
        <f t="shared" si="6622"/>
        <v>1102.9622130169591</v>
      </c>
      <c r="AB14108">
        <f t="shared" si="6623"/>
        <v>95.740553254239785</v>
      </c>
      <c r="AC14108">
        <f t="shared" si="6624"/>
        <v>95.459316169630867</v>
      </c>
      <c r="AD14108">
        <f t="shared" si="6625"/>
        <v>-5.459316169630867</v>
      </c>
      <c r="AE14108">
        <f t="shared" si="6626"/>
        <v>6.0373048832317339E-2</v>
      </c>
      <c r="AF14108">
        <f t="shared" si="6627"/>
        <v>-5.3989431207985499</v>
      </c>
      <c r="AG14108">
        <f t="shared" si="6628"/>
        <v>251.93461280439769</v>
      </c>
    </row>
    <row r="14109" spans="3:33" x14ac:dyDescent="0.3">
      <c r="C14109">
        <v>45685.779166652981</v>
      </c>
      <c r="D14109">
        <f t="shared" si="6600"/>
        <v>45685.779166652981</v>
      </c>
      <c r="E14109">
        <f t="shared" si="6629"/>
        <v>58.779166666686478</v>
      </c>
      <c r="F14109">
        <f t="shared" si="6601"/>
        <v>2460704.2791666528</v>
      </c>
      <c r="G14109">
        <f t="shared" si="6602"/>
        <v>0.25076739675983084</v>
      </c>
      <c r="H14109">
        <f t="shared" si="6603"/>
        <v>308.28581068547282</v>
      </c>
      <c r="I14109">
        <f t="shared" si="6604"/>
        <v>9384.9172273842178</v>
      </c>
      <c r="J14109">
        <f t="shared" si="6605"/>
        <v>1.6698084523503208E-2</v>
      </c>
      <c r="K14109">
        <f t="shared" si="6606"/>
        <v>0.82166664710976756</v>
      </c>
      <c r="L14109">
        <f t="shared" si="6607"/>
        <v>309.10747733258262</v>
      </c>
      <c r="M14109">
        <f t="shared" si="6608"/>
        <v>9385.7388940313267</v>
      </c>
      <c r="N14109">
        <f t="shared" si="6609"/>
        <v>0.98490785655812796</v>
      </c>
      <c r="O14109">
        <f t="shared" si="6610"/>
        <v>309.10178551802602</v>
      </c>
      <c r="P14109">
        <f t="shared" si="6611"/>
        <v>23.436030087724653</v>
      </c>
      <c r="Q14109">
        <f t="shared" si="6612"/>
        <v>23.438590087540195</v>
      </c>
      <c r="R14109">
        <f t="shared" si="6613"/>
        <v>-48.464785155501417</v>
      </c>
      <c r="S14109">
        <f t="shared" si="6614"/>
        <v>-17.97951864965081</v>
      </c>
      <c r="T14109">
        <f t="shared" si="6615"/>
        <v>4.3031881931603018E-2</v>
      </c>
      <c r="U14109">
        <f t="shared" si="6616"/>
        <v>-13.038537335193801</v>
      </c>
      <c r="V14109">
        <f t="shared" si="6617"/>
        <v>90.875769619684164</v>
      </c>
      <c r="W14109">
        <f t="shared" si="6618"/>
        <v>0.50905453981610682</v>
      </c>
      <c r="X14109">
        <f t="shared" si="6619"/>
        <v>0.25662184642809527</v>
      </c>
      <c r="Y14109">
        <f t="shared" si="6620"/>
        <v>0.76148723320411837</v>
      </c>
      <c r="Z14109">
        <f t="shared" si="6621"/>
        <v>727.00615695747331</v>
      </c>
      <c r="AA14109">
        <f t="shared" si="6622"/>
        <v>1108.9614626933326</v>
      </c>
      <c r="AB14109">
        <f t="shared" si="6623"/>
        <v>97.240365673333145</v>
      </c>
      <c r="AC14109">
        <f t="shared" si="6624"/>
        <v>96.8850398679634</v>
      </c>
      <c r="AD14109">
        <f t="shared" si="6625"/>
        <v>-6.8850398679633997</v>
      </c>
      <c r="AE14109">
        <f t="shared" si="6626"/>
        <v>4.778532101043699E-2</v>
      </c>
      <c r="AF14109">
        <f t="shared" si="6627"/>
        <v>-6.8372545469529626</v>
      </c>
      <c r="AG14109">
        <f t="shared" si="6628"/>
        <v>251.88536902701634</v>
      </c>
    </row>
    <row r="14110" spans="3:33" x14ac:dyDescent="0.3">
      <c r="C14110">
        <v>45685.783333319647</v>
      </c>
      <c r="D14110">
        <f t="shared" si="6600"/>
        <v>45685.783333319647</v>
      </c>
      <c r="E14110">
        <f t="shared" si="6629"/>
        <v>58.783333333353148</v>
      </c>
      <c r="F14110">
        <f t="shared" si="6601"/>
        <v>2460704.2833333197</v>
      </c>
      <c r="G14110">
        <f t="shared" si="6602"/>
        <v>0.25076751083695292</v>
      </c>
      <c r="H14110">
        <f t="shared" si="6603"/>
        <v>308.28991754970593</v>
      </c>
      <c r="I14110">
        <f t="shared" si="6604"/>
        <v>9384.9213340522638</v>
      </c>
      <c r="J14110">
        <f t="shared" si="6605"/>
        <v>1.6698084518700501E-2</v>
      </c>
      <c r="K14110">
        <f t="shared" si="6606"/>
        <v>0.82179288386238336</v>
      </c>
      <c r="L14110">
        <f t="shared" si="6607"/>
        <v>309.11171043356831</v>
      </c>
      <c r="M14110">
        <f t="shared" si="6608"/>
        <v>9385.7431269361259</v>
      </c>
      <c r="N14110">
        <f t="shared" si="6609"/>
        <v>0.98490837642486095</v>
      </c>
      <c r="O14110">
        <f t="shared" si="6610"/>
        <v>309.10601863741903</v>
      </c>
      <c r="P14110">
        <f t="shared" si="6611"/>
        <v>23.436030086241178</v>
      </c>
      <c r="Q14110">
        <f t="shared" si="6612"/>
        <v>23.438590086060444</v>
      </c>
      <c r="R14110">
        <f t="shared" si="6613"/>
        <v>-48.460492320956803</v>
      </c>
      <c r="S14110">
        <f t="shared" si="6614"/>
        <v>-17.978402112998932</v>
      </c>
      <c r="T14110">
        <f t="shared" si="6615"/>
        <v>4.3031881926014988E-2</v>
      </c>
      <c r="U14110">
        <f t="shared" si="6616"/>
        <v>-13.039287422475548</v>
      </c>
      <c r="V14110">
        <f t="shared" si="6617"/>
        <v>90.875764081010189</v>
      </c>
      <c r="W14110">
        <f t="shared" si="6618"/>
        <v>0.50905506071005246</v>
      </c>
      <c r="X14110">
        <f t="shared" si="6619"/>
        <v>0.25662238270724641</v>
      </c>
      <c r="Y14110">
        <f t="shared" si="6620"/>
        <v>0.76148773871285846</v>
      </c>
      <c r="Z14110">
        <f t="shared" si="6621"/>
        <v>727.00611264808151</v>
      </c>
      <c r="AA14110">
        <f t="shared" si="6622"/>
        <v>1114.9607126060582</v>
      </c>
      <c r="AB14110">
        <f t="shared" si="6623"/>
        <v>98.740178151514556</v>
      </c>
      <c r="AC14110">
        <f t="shared" si="6624"/>
        <v>98.310323451909284</v>
      </c>
      <c r="AD14110">
        <f t="shared" si="6625"/>
        <v>-8.3103234519092837</v>
      </c>
      <c r="AE14110">
        <f t="shared" si="6626"/>
        <v>3.9502084567892996E-2</v>
      </c>
      <c r="AF14110">
        <f t="shared" si="6627"/>
        <v>-8.2708213673413908</v>
      </c>
      <c r="AG14110">
        <f t="shared" si="6628"/>
        <v>251.82418820205362</v>
      </c>
    </row>
    <row r="14111" spans="3:33" x14ac:dyDescent="0.3">
      <c r="C14111">
        <v>45685.787499986312</v>
      </c>
      <c r="D14111">
        <f t="shared" si="6600"/>
        <v>45685.787499986312</v>
      </c>
      <c r="E14111">
        <f t="shared" si="6629"/>
        <v>58.787500000019818</v>
      </c>
      <c r="F14111">
        <f t="shared" si="6601"/>
        <v>2460704.2874999861</v>
      </c>
      <c r="G14111">
        <f t="shared" si="6602"/>
        <v>0.25076762491406224</v>
      </c>
      <c r="H14111">
        <f t="shared" si="6603"/>
        <v>308.29402441347884</v>
      </c>
      <c r="I14111">
        <f t="shared" si="6604"/>
        <v>9384.9254407198514</v>
      </c>
      <c r="J14111">
        <f t="shared" si="6605"/>
        <v>1.6698084513897791E-2</v>
      </c>
      <c r="K14111">
        <f t="shared" si="6606"/>
        <v>0.82191911613241531</v>
      </c>
      <c r="L14111">
        <f t="shared" si="6607"/>
        <v>309.11594352961123</v>
      </c>
      <c r="M14111">
        <f t="shared" si="6608"/>
        <v>9385.7473598359829</v>
      </c>
      <c r="N14111">
        <f t="shared" si="6609"/>
        <v>0.98490889637119095</v>
      </c>
      <c r="O14111">
        <f t="shared" si="6610"/>
        <v>309.11025175186927</v>
      </c>
      <c r="P14111">
        <f t="shared" si="6611"/>
        <v>23.4360300847577</v>
      </c>
      <c r="Q14111">
        <f t="shared" si="6612"/>
        <v>23.438590084580653</v>
      </c>
      <c r="R14111">
        <f t="shared" si="6613"/>
        <v>-48.4561995457194</v>
      </c>
      <c r="S14111">
        <f t="shared" si="6614"/>
        <v>-17.977285483223678</v>
      </c>
      <c r="T14111">
        <f t="shared" si="6615"/>
        <v>4.3031881920426819E-2</v>
      </c>
      <c r="U14111">
        <f t="shared" si="6616"/>
        <v>-13.040037273234114</v>
      </c>
      <c r="V14111">
        <f t="shared" si="6617"/>
        <v>90.875758542276955</v>
      </c>
      <c r="W14111">
        <f t="shared" si="6618"/>
        <v>0.50905558143974594</v>
      </c>
      <c r="X14111">
        <f t="shared" si="6619"/>
        <v>0.25662291882230998</v>
      </c>
      <c r="Y14111">
        <f t="shared" si="6620"/>
        <v>0.76148824405718196</v>
      </c>
      <c r="Z14111">
        <f t="shared" si="6621"/>
        <v>727.00606833821564</v>
      </c>
      <c r="AA14111">
        <f t="shared" si="6622"/>
        <v>1120.9599627552961</v>
      </c>
      <c r="AB14111">
        <f t="shared" si="6623"/>
        <v>100.23999068882404</v>
      </c>
      <c r="AC14111">
        <f t="shared" si="6624"/>
        <v>99.735067272967939</v>
      </c>
      <c r="AD14111">
        <f t="shared" si="6625"/>
        <v>-9.7350672729679388</v>
      </c>
      <c r="AE14111">
        <f t="shared" si="6626"/>
        <v>3.3631937069637581E-2</v>
      </c>
      <c r="AF14111">
        <f t="shared" si="6627"/>
        <v>-9.7014353358983012</v>
      </c>
      <c r="AG14111">
        <f t="shared" si="6628"/>
        <v>251.75087950302725</v>
      </c>
    </row>
    <row r="14112" spans="3:33" x14ac:dyDescent="0.3">
      <c r="C14112">
        <v>45685.791666652978</v>
      </c>
      <c r="D14112">
        <f t="shared" si="6600"/>
        <v>45685.791666652978</v>
      </c>
      <c r="E14112">
        <f t="shared" si="6629"/>
        <v>58.791666666686488</v>
      </c>
      <c r="F14112">
        <f t="shared" si="6601"/>
        <v>2460704.291666653</v>
      </c>
      <c r="G14112">
        <f t="shared" si="6602"/>
        <v>0.25076773899118432</v>
      </c>
      <c r="H14112">
        <f t="shared" si="6603"/>
        <v>308.29813127771013</v>
      </c>
      <c r="I14112">
        <f t="shared" si="6604"/>
        <v>9384.9295473878956</v>
      </c>
      <c r="J14112">
        <f t="shared" si="6605"/>
        <v>1.6698084509095084E-2</v>
      </c>
      <c r="K14112">
        <f t="shared" si="6606"/>
        <v>0.82204534394726725</v>
      </c>
      <c r="L14112">
        <f t="shared" si="6607"/>
        <v>309.12017662165738</v>
      </c>
      <c r="M14112">
        <f t="shared" si="6608"/>
        <v>9385.7515927318436</v>
      </c>
      <c r="N14112">
        <f t="shared" si="6609"/>
        <v>0.98490941639723129</v>
      </c>
      <c r="O14112">
        <f t="shared" si="6610"/>
        <v>309.11448486232274</v>
      </c>
      <c r="P14112">
        <f t="shared" si="6611"/>
        <v>23.436030083274225</v>
      </c>
      <c r="Q14112">
        <f t="shared" si="6612"/>
        <v>23.438590083100824</v>
      </c>
      <c r="R14112">
        <f t="shared" si="6613"/>
        <v>-48.451906828830069</v>
      </c>
      <c r="S14112">
        <f t="shared" si="6614"/>
        <v>-17.976168760083265</v>
      </c>
      <c r="T14112">
        <f t="shared" si="6615"/>
        <v>4.3031881914838477E-2</v>
      </c>
      <c r="U14112">
        <f t="shared" si="6616"/>
        <v>-13.040786887632342</v>
      </c>
      <c r="V14112">
        <f t="shared" si="6617"/>
        <v>90.875753003483396</v>
      </c>
      <c r="W14112">
        <f t="shared" si="6618"/>
        <v>0.50905610200530016</v>
      </c>
      <c r="X14112">
        <f t="shared" si="6619"/>
        <v>0.25662345477340182</v>
      </c>
      <c r="Y14112">
        <f t="shared" si="6620"/>
        <v>0.76148874923719845</v>
      </c>
      <c r="Z14112">
        <f t="shared" si="6621"/>
        <v>727.00602402786717</v>
      </c>
      <c r="AA14112">
        <f t="shared" si="6622"/>
        <v>1126.9592131409008</v>
      </c>
      <c r="AB14112">
        <f t="shared" si="6623"/>
        <v>101.73980328522521</v>
      </c>
      <c r="AC14112">
        <f t="shared" si="6624"/>
        <v>101.15916891338109</v>
      </c>
      <c r="AD14112">
        <f t="shared" si="6625"/>
        <v>-11.159168913381095</v>
      </c>
      <c r="AE14112">
        <f t="shared" si="6626"/>
        <v>2.9250014459692195E-2</v>
      </c>
      <c r="AF14112">
        <f t="shared" si="6627"/>
        <v>-11.129918898921403</v>
      </c>
      <c r="AG14112">
        <f t="shared" si="6628"/>
        <v>251.66521283844122</v>
      </c>
    </row>
    <row r="14113" spans="3:33" x14ac:dyDescent="0.3">
      <c r="C14113">
        <v>45685.795833319644</v>
      </c>
      <c r="D14113">
        <f t="shared" si="6600"/>
        <v>45685.795833319644</v>
      </c>
      <c r="E14113">
        <f t="shared" si="6629"/>
        <v>58.795833333353158</v>
      </c>
      <c r="F14113">
        <f t="shared" si="6601"/>
        <v>2460704.2958333194</v>
      </c>
      <c r="G14113">
        <f t="shared" si="6602"/>
        <v>0.25076785306829363</v>
      </c>
      <c r="H14113">
        <f t="shared" si="6603"/>
        <v>308.30223814148303</v>
      </c>
      <c r="I14113">
        <f t="shared" si="6604"/>
        <v>9384.9336540554832</v>
      </c>
      <c r="J14113">
        <f t="shared" si="6605"/>
        <v>1.6698084504292374E-2</v>
      </c>
      <c r="K14113">
        <f t="shared" si="6606"/>
        <v>0.82217156727823137</v>
      </c>
      <c r="L14113">
        <f t="shared" si="6607"/>
        <v>309.12440970876128</v>
      </c>
      <c r="M14113">
        <f t="shared" si="6608"/>
        <v>9385.7558256227621</v>
      </c>
      <c r="N14113">
        <f t="shared" si="6609"/>
        <v>0.98490993650286263</v>
      </c>
      <c r="O14113">
        <f t="shared" si="6610"/>
        <v>309.11871796783402</v>
      </c>
      <c r="P14113">
        <f t="shared" si="6611"/>
        <v>23.436030081790747</v>
      </c>
      <c r="Q14113">
        <f t="shared" si="6612"/>
        <v>23.438590081620955</v>
      </c>
      <c r="R14113">
        <f t="shared" si="6613"/>
        <v>-48.447614171247629</v>
      </c>
      <c r="S14113">
        <f t="shared" si="6614"/>
        <v>-17.975051943834867</v>
      </c>
      <c r="T14113">
        <f t="shared" si="6615"/>
        <v>4.303188190925001E-2</v>
      </c>
      <c r="U14113">
        <f t="shared" si="6616"/>
        <v>-13.041536265499255</v>
      </c>
      <c r="V14113">
        <f t="shared" si="6617"/>
        <v>90.87574746463082</v>
      </c>
      <c r="W14113">
        <f t="shared" si="6618"/>
        <v>0.50905662240659677</v>
      </c>
      <c r="X14113">
        <f t="shared" si="6619"/>
        <v>0.25662399056040003</v>
      </c>
      <c r="Y14113">
        <f t="shared" si="6620"/>
        <v>0.76148925425279357</v>
      </c>
      <c r="Z14113">
        <f t="shared" si="6621"/>
        <v>727.00597971704656</v>
      </c>
      <c r="AA14113">
        <f t="shared" si="6622"/>
        <v>1132.9584637630469</v>
      </c>
      <c r="AB14113">
        <f t="shared" si="6623"/>
        <v>103.23961594076172</v>
      </c>
      <c r="AC14113">
        <f t="shared" si="6624"/>
        <v>102.5825226348159</v>
      </c>
      <c r="AD14113">
        <f t="shared" si="6625"/>
        <v>-12.582522634815902</v>
      </c>
      <c r="AE14113">
        <f t="shared" si="6626"/>
        <v>2.5850533371720184E-2</v>
      </c>
      <c r="AF14113">
        <f t="shared" si="6627"/>
        <v>-12.556672101444182</v>
      </c>
      <c r="AG14113">
        <f t="shared" si="6628"/>
        <v>251.56691718682188</v>
      </c>
    </row>
    <row r="14114" spans="3:33" x14ac:dyDescent="0.3">
      <c r="C14114">
        <v>45685.79999998631</v>
      </c>
      <c r="D14114">
        <f t="shared" si="6600"/>
        <v>45685.79999998631</v>
      </c>
      <c r="E14114">
        <f t="shared" si="6629"/>
        <v>58.800000000019828</v>
      </c>
      <c r="F14114">
        <f t="shared" si="6601"/>
        <v>2460704.2999999863</v>
      </c>
      <c r="G14114">
        <f t="shared" si="6602"/>
        <v>0.25076796714541572</v>
      </c>
      <c r="H14114">
        <f t="shared" si="6603"/>
        <v>308.30634500571432</v>
      </c>
      <c r="I14114">
        <f t="shared" si="6604"/>
        <v>9384.9377607235274</v>
      </c>
      <c r="J14114">
        <f t="shared" si="6605"/>
        <v>1.6698084499489667E-2</v>
      </c>
      <c r="K14114">
        <f t="shared" si="6606"/>
        <v>0.82229778615265947</v>
      </c>
      <c r="L14114">
        <f t="shared" si="6607"/>
        <v>309.12864279186698</v>
      </c>
      <c r="M14114">
        <f t="shared" si="6608"/>
        <v>9385.7600585096807</v>
      </c>
      <c r="N14114">
        <f t="shared" si="6609"/>
        <v>0.98491045668819788</v>
      </c>
      <c r="O14114">
        <f t="shared" si="6610"/>
        <v>309.12295106934704</v>
      </c>
      <c r="P14114">
        <f t="shared" si="6611"/>
        <v>23.436030080307273</v>
      </c>
      <c r="Q14114">
        <f t="shared" si="6612"/>
        <v>23.438590080141054</v>
      </c>
      <c r="R14114">
        <f t="shared" si="6613"/>
        <v>-48.443321572015037</v>
      </c>
      <c r="S14114">
        <f t="shared" si="6614"/>
        <v>-17.973935034237229</v>
      </c>
      <c r="T14114">
        <f t="shared" si="6615"/>
        <v>4.3031881903661411E-2</v>
      </c>
      <c r="U14114">
        <f t="shared" si="6616"/>
        <v>-13.042285406997291</v>
      </c>
      <c r="V14114">
        <f t="shared" si="6617"/>
        <v>90.87574192571816</v>
      </c>
      <c r="W14114">
        <f t="shared" si="6618"/>
        <v>0.50905714264374813</v>
      </c>
      <c r="X14114">
        <f t="shared" si="6619"/>
        <v>0.25662452618341991</v>
      </c>
      <c r="Y14114">
        <f t="shared" si="6620"/>
        <v>0.76148975910407635</v>
      </c>
      <c r="Z14114">
        <f t="shared" si="6621"/>
        <v>727.00593540574528</v>
      </c>
      <c r="AA14114">
        <f t="shared" si="6622"/>
        <v>1138.9577146215597</v>
      </c>
      <c r="AB14114">
        <f t="shared" si="6623"/>
        <v>104.73942865538993</v>
      </c>
      <c r="AC14114">
        <f t="shared" si="6624"/>
        <v>104.00501879192947</v>
      </c>
      <c r="AD14114">
        <f t="shared" si="6625"/>
        <v>-14.005018791929473</v>
      </c>
      <c r="AE14114">
        <f t="shared" si="6626"/>
        <v>2.313357323044667E-2</v>
      </c>
      <c r="AF14114">
        <f t="shared" si="6627"/>
        <v>-13.981885218699027</v>
      </c>
      <c r="AG14114">
        <f t="shared" si="6628"/>
        <v>251.4556786168057</v>
      </c>
    </row>
    <row r="14115" spans="3:33" x14ac:dyDescent="0.3">
      <c r="C14115">
        <v>45685.804166652975</v>
      </c>
      <c r="D14115">
        <f t="shared" si="6600"/>
        <v>45685.804166652975</v>
      </c>
      <c r="E14115">
        <f t="shared" si="6629"/>
        <v>58.804166666686498</v>
      </c>
      <c r="F14115">
        <f t="shared" si="6601"/>
        <v>2460704.3041666532</v>
      </c>
      <c r="G14115">
        <f t="shared" si="6602"/>
        <v>0.2507680812225378</v>
      </c>
      <c r="H14115">
        <f t="shared" si="6603"/>
        <v>308.31045186994743</v>
      </c>
      <c r="I14115">
        <f t="shared" si="6604"/>
        <v>9384.9418673915752</v>
      </c>
      <c r="J14115">
        <f t="shared" si="6605"/>
        <v>1.6698084494686957E-2</v>
      </c>
      <c r="K14115">
        <f t="shared" si="6606"/>
        <v>0.82242400055595921</v>
      </c>
      <c r="L14115">
        <f t="shared" si="6607"/>
        <v>309.13287587050337</v>
      </c>
      <c r="M14115">
        <f t="shared" si="6608"/>
        <v>9385.7642913921318</v>
      </c>
      <c r="N14115">
        <f t="shared" si="6609"/>
        <v>0.98491097695317742</v>
      </c>
      <c r="O14115">
        <f t="shared" si="6610"/>
        <v>309.12718416639075</v>
      </c>
      <c r="P14115">
        <f t="shared" si="6611"/>
        <v>23.436030078823794</v>
      </c>
      <c r="Q14115">
        <f t="shared" si="6612"/>
        <v>23.438590078661107</v>
      </c>
      <c r="R14115">
        <f t="shared" si="6613"/>
        <v>-48.439029031610005</v>
      </c>
      <c r="S14115">
        <f t="shared" si="6614"/>
        <v>-17.972818031422332</v>
      </c>
      <c r="T14115">
        <f t="shared" si="6615"/>
        <v>4.3031881898072645E-2</v>
      </c>
      <c r="U14115">
        <f t="shared" si="6616"/>
        <v>-13.043034312039351</v>
      </c>
      <c r="V14115">
        <f t="shared" si="6617"/>
        <v>90.875736386746155</v>
      </c>
      <c r="W14115">
        <f t="shared" si="6618"/>
        <v>0.50905766271669406</v>
      </c>
      <c r="X14115">
        <f t="shared" si="6619"/>
        <v>0.25662506164239918</v>
      </c>
      <c r="Y14115">
        <f t="shared" si="6620"/>
        <v>0.76149026379098894</v>
      </c>
      <c r="Z14115">
        <f t="shared" si="6621"/>
        <v>727.00589109396924</v>
      </c>
      <c r="AA14115">
        <f t="shared" si="6622"/>
        <v>1144.9569657165121</v>
      </c>
      <c r="AB14115">
        <f t="shared" si="6623"/>
        <v>106.23924142912801</v>
      </c>
      <c r="AC14115">
        <f t="shared" si="6624"/>
        <v>105.42654320444619</v>
      </c>
      <c r="AD14115">
        <f t="shared" si="6625"/>
        <v>-15.42654320444619</v>
      </c>
      <c r="AE14115">
        <f t="shared" si="6626"/>
        <v>2.091001175470069E-2</v>
      </c>
      <c r="AF14115">
        <f t="shared" si="6627"/>
        <v>-15.405633192691489</v>
      </c>
      <c r="AG14115">
        <f t="shared" si="6628"/>
        <v>251.33113796325478</v>
      </c>
    </row>
    <row r="14116" spans="3:33" x14ac:dyDescent="0.3">
      <c r="C14116">
        <v>45685.808333319641</v>
      </c>
      <c r="D14116">
        <f t="shared" si="6600"/>
        <v>45685.808333319641</v>
      </c>
      <c r="E14116">
        <f t="shared" si="6629"/>
        <v>58.808333333353168</v>
      </c>
      <c r="F14116">
        <f t="shared" si="6601"/>
        <v>2460704.3083333196</v>
      </c>
      <c r="G14116">
        <f t="shared" si="6602"/>
        <v>0.25076819529964717</v>
      </c>
      <c r="H14116">
        <f t="shared" si="6603"/>
        <v>308.31455873372215</v>
      </c>
      <c r="I14116">
        <f t="shared" si="6604"/>
        <v>9384.9459740591628</v>
      </c>
      <c r="J14116">
        <f t="shared" si="6605"/>
        <v>1.6698084489884246E-2</v>
      </c>
      <c r="K14116">
        <f t="shared" si="6606"/>
        <v>0.82255021047323973</v>
      </c>
      <c r="L14116">
        <f t="shared" si="6607"/>
        <v>309.1371089441954</v>
      </c>
      <c r="M14116">
        <f t="shared" si="6608"/>
        <v>9385.7685242696352</v>
      </c>
      <c r="N14116">
        <f t="shared" si="6609"/>
        <v>0.98491149729773853</v>
      </c>
      <c r="O14116">
        <f t="shared" si="6610"/>
        <v>309.1314172584901</v>
      </c>
      <c r="P14116">
        <f t="shared" si="6611"/>
        <v>23.43603007734032</v>
      </c>
      <c r="Q14116">
        <f t="shared" si="6612"/>
        <v>23.438590077181129</v>
      </c>
      <c r="R14116">
        <f t="shared" si="6613"/>
        <v>-48.434736550514451</v>
      </c>
      <c r="S14116">
        <f t="shared" si="6614"/>
        <v>-17.971700935523362</v>
      </c>
      <c r="T14116">
        <f t="shared" si="6615"/>
        <v>4.3031881892483761E-2</v>
      </c>
      <c r="U14116">
        <f t="shared" si="6616"/>
        <v>-13.04378298053704</v>
      </c>
      <c r="V14116">
        <f t="shared" si="6617"/>
        <v>90.875730847715545</v>
      </c>
      <c r="W14116">
        <f t="shared" si="6618"/>
        <v>0.50905818262537295</v>
      </c>
      <c r="X14116">
        <f t="shared" si="6619"/>
        <v>0.25662559693727421</v>
      </c>
      <c r="Y14116">
        <f t="shared" si="6620"/>
        <v>0.76149076831347173</v>
      </c>
      <c r="Z14116">
        <f t="shared" si="6621"/>
        <v>727.00584678172436</v>
      </c>
      <c r="AA14116">
        <f t="shared" si="6622"/>
        <v>1150.9562170480349</v>
      </c>
      <c r="AB14116">
        <f t="shared" si="6623"/>
        <v>107.73905426200872</v>
      </c>
      <c r="AC14116">
        <f t="shared" si="6624"/>
        <v>106.84697647997716</v>
      </c>
      <c r="AD14116">
        <f t="shared" si="6625"/>
        <v>-16.846976479977158</v>
      </c>
      <c r="AE14116">
        <f t="shared" si="6626"/>
        <v>1.9054685918342189E-2</v>
      </c>
      <c r="AF14116">
        <f t="shared" si="6627"/>
        <v>-16.827921794058817</v>
      </c>
      <c r="AG14116">
        <f t="shared" si="6628"/>
        <v>251.19288813282947</v>
      </c>
    </row>
    <row r="14117" spans="3:33" x14ac:dyDescent="0.3">
      <c r="C14117">
        <v>45685.812499986307</v>
      </c>
      <c r="D14117">
        <f t="shared" si="6600"/>
        <v>45685.812499986307</v>
      </c>
      <c r="E14117">
        <f t="shared" si="6629"/>
        <v>58.812500000019838</v>
      </c>
      <c r="F14117">
        <f t="shared" si="6601"/>
        <v>2460704.3124999865</v>
      </c>
      <c r="G14117">
        <f t="shared" si="6602"/>
        <v>0.25076830937676919</v>
      </c>
      <c r="H14117">
        <f t="shared" si="6603"/>
        <v>308.31866559795162</v>
      </c>
      <c r="I14117">
        <f t="shared" si="6604"/>
        <v>9384.950080727207</v>
      </c>
      <c r="J14117">
        <f t="shared" si="6605"/>
        <v>1.6698084485081539E-2</v>
      </c>
      <c r="K14117">
        <f t="shared" si="6606"/>
        <v>0.8226764159319504</v>
      </c>
      <c r="L14117">
        <f t="shared" si="6607"/>
        <v>309.14134201388356</v>
      </c>
      <c r="M14117">
        <f t="shared" si="6608"/>
        <v>9385.7727571431387</v>
      </c>
      <c r="N14117">
        <f t="shared" si="6609"/>
        <v>0.98491201772199533</v>
      </c>
      <c r="O14117">
        <f t="shared" si="6610"/>
        <v>309.13565034658558</v>
      </c>
      <c r="P14117">
        <f t="shared" si="6611"/>
        <v>23.436030075856841</v>
      </c>
      <c r="Q14117">
        <f t="shared" si="6612"/>
        <v>23.438590075701107</v>
      </c>
      <c r="R14117">
        <f t="shared" si="6613"/>
        <v>-48.430444127774841</v>
      </c>
      <c r="S14117">
        <f t="shared" si="6614"/>
        <v>-17.970583746299866</v>
      </c>
      <c r="T14117">
        <f t="shared" si="6615"/>
        <v>4.3031881886894691E-2</v>
      </c>
      <c r="U14117">
        <f t="shared" si="6616"/>
        <v>-13.044531412652848</v>
      </c>
      <c r="V14117">
        <f t="shared" si="6617"/>
        <v>90.875725308625235</v>
      </c>
      <c r="W14117">
        <f t="shared" si="6618"/>
        <v>0.50905870236989781</v>
      </c>
      <c r="X14117">
        <f t="shared" si="6619"/>
        <v>0.25662613206816104</v>
      </c>
      <c r="Y14117">
        <f t="shared" si="6620"/>
        <v>0.76149127267163452</v>
      </c>
      <c r="Z14117">
        <f t="shared" si="6621"/>
        <v>727.00580246900188</v>
      </c>
      <c r="AA14117">
        <f t="shared" si="6622"/>
        <v>1156.9554686159099</v>
      </c>
      <c r="AB14117">
        <f t="shared" si="6623"/>
        <v>109.23886715397748</v>
      </c>
      <c r="AC14117">
        <f t="shared" si="6624"/>
        <v>108.26619327930476</v>
      </c>
      <c r="AD14117">
        <f t="shared" si="6625"/>
        <v>-18.266193279304758</v>
      </c>
      <c r="AE14117">
        <f t="shared" si="6626"/>
        <v>1.7481461644596758E-2</v>
      </c>
      <c r="AF14117">
        <f t="shared" si="6627"/>
        <v>-18.248711817660162</v>
      </c>
      <c r="AG14117">
        <f t="shared" si="6628"/>
        <v>251.04047100276176</v>
      </c>
    </row>
    <row r="14118" spans="3:33" x14ac:dyDescent="0.3">
      <c r="C14118">
        <v>45685.816666652972</v>
      </c>
      <c r="D14118">
        <f t="shared" si="6600"/>
        <v>45685.816666652972</v>
      </c>
      <c r="E14118">
        <f t="shared" si="6629"/>
        <v>58.816666666686508</v>
      </c>
      <c r="F14118">
        <f t="shared" si="6601"/>
        <v>2460704.3166666529</v>
      </c>
      <c r="G14118">
        <f t="shared" si="6602"/>
        <v>0.25076842345387856</v>
      </c>
      <c r="H14118">
        <f t="shared" si="6603"/>
        <v>308.32277246172634</v>
      </c>
      <c r="I14118">
        <f t="shared" si="6604"/>
        <v>9384.9541873947965</v>
      </c>
      <c r="J14118">
        <f t="shared" si="6605"/>
        <v>1.6698084480278829E-2</v>
      </c>
      <c r="K14118">
        <f t="shared" si="6606"/>
        <v>0.82280261690343826</v>
      </c>
      <c r="L14118">
        <f t="shared" si="6607"/>
        <v>309.1455750786298</v>
      </c>
      <c r="M14118">
        <f t="shared" si="6608"/>
        <v>9385.7769900117</v>
      </c>
      <c r="N14118">
        <f t="shared" si="6609"/>
        <v>0.98491253822582925</v>
      </c>
      <c r="O14118">
        <f t="shared" si="6610"/>
        <v>309.13988342973914</v>
      </c>
      <c r="P14118">
        <f t="shared" si="6611"/>
        <v>23.436030074373367</v>
      </c>
      <c r="Q14118">
        <f t="shared" si="6612"/>
        <v>23.438590074221054</v>
      </c>
      <c r="R14118">
        <f t="shared" si="6613"/>
        <v>-48.426151764342343</v>
      </c>
      <c r="S14118">
        <f t="shared" si="6614"/>
        <v>-17.969466464007169</v>
      </c>
      <c r="T14118">
        <f t="shared" si="6615"/>
        <v>4.303188188130553E-2</v>
      </c>
      <c r="U14118">
        <f t="shared" si="6616"/>
        <v>-13.04527960821671</v>
      </c>
      <c r="V14118">
        <f t="shared" si="6617"/>
        <v>90.875719769476575</v>
      </c>
      <c r="W14118">
        <f t="shared" si="6618"/>
        <v>0.50905922195015052</v>
      </c>
      <c r="X14118">
        <f t="shared" si="6619"/>
        <v>0.25662666703493781</v>
      </c>
      <c r="Y14118">
        <f t="shared" si="6620"/>
        <v>0.76149177686536329</v>
      </c>
      <c r="Z14118">
        <f t="shared" si="6621"/>
        <v>727.0057581558126</v>
      </c>
      <c r="AA14118">
        <f t="shared" si="6622"/>
        <v>1162.9547204203554</v>
      </c>
      <c r="AB14118">
        <f t="shared" si="6623"/>
        <v>110.73868010508886</v>
      </c>
      <c r="AC14118">
        <f t="shared" si="6624"/>
        <v>109.68406151492498</v>
      </c>
      <c r="AD14118">
        <f t="shared" si="6625"/>
        <v>-19.684061514924977</v>
      </c>
      <c r="AE14118">
        <f t="shared" si="6626"/>
        <v>1.6129121224931785E-2</v>
      </c>
      <c r="AF14118">
        <f t="shared" si="6627"/>
        <v>-19.667932393700045</v>
      </c>
      <c r="AG14118">
        <f t="shared" si="6628"/>
        <v>250.87337387058471</v>
      </c>
    </row>
    <row r="14119" spans="3:33" x14ac:dyDescent="0.3">
      <c r="C14119">
        <v>45685.820833319638</v>
      </c>
      <c r="D14119">
        <f t="shared" si="6600"/>
        <v>45685.820833319638</v>
      </c>
      <c r="E14119">
        <f t="shared" si="6629"/>
        <v>58.820833333353178</v>
      </c>
      <c r="F14119">
        <f t="shared" si="6601"/>
        <v>2460704.3208333198</v>
      </c>
      <c r="G14119">
        <f t="shared" si="6602"/>
        <v>0.25076853753100065</v>
      </c>
      <c r="H14119">
        <f t="shared" si="6603"/>
        <v>308.32687932595945</v>
      </c>
      <c r="I14119">
        <f t="shared" si="6604"/>
        <v>9384.9582940628407</v>
      </c>
      <c r="J14119">
        <f t="shared" si="6605"/>
        <v>1.6698084475476122E-2</v>
      </c>
      <c r="K14119">
        <f t="shared" si="6606"/>
        <v>0.82292881341495006</v>
      </c>
      <c r="L14119">
        <f t="shared" si="6607"/>
        <v>309.14980813937439</v>
      </c>
      <c r="M14119">
        <f t="shared" si="6608"/>
        <v>9385.7812228762559</v>
      </c>
      <c r="N14119">
        <f t="shared" si="6609"/>
        <v>0.9849130588093522</v>
      </c>
      <c r="O14119">
        <f t="shared" si="6610"/>
        <v>309.1441165088911</v>
      </c>
      <c r="P14119">
        <f t="shared" si="6611"/>
        <v>23.436030072889888</v>
      </c>
      <c r="Q14119">
        <f t="shared" si="6612"/>
        <v>23.438590072740958</v>
      </c>
      <c r="R14119">
        <f t="shared" si="6613"/>
        <v>-48.421859459263786</v>
      </c>
      <c r="S14119">
        <f t="shared" si="6614"/>
        <v>-17.968349088404871</v>
      </c>
      <c r="T14119">
        <f t="shared" si="6615"/>
        <v>4.3031881875716188E-2</v>
      </c>
      <c r="U14119">
        <f t="shared" si="6616"/>
        <v>-13.046027567390199</v>
      </c>
      <c r="V14119">
        <f t="shared" si="6617"/>
        <v>90.875714230268457</v>
      </c>
      <c r="W14119">
        <f t="shared" si="6618"/>
        <v>0.50905974136624321</v>
      </c>
      <c r="X14119">
        <f t="shared" si="6619"/>
        <v>0.2566272018377197</v>
      </c>
      <c r="Y14119">
        <f t="shared" si="6620"/>
        <v>0.76149228089476673</v>
      </c>
      <c r="Z14119">
        <f t="shared" si="6621"/>
        <v>727.00571384214766</v>
      </c>
      <c r="AA14119">
        <f t="shared" si="6622"/>
        <v>1168.9539724611968</v>
      </c>
      <c r="AB14119">
        <f t="shared" si="6623"/>
        <v>112.23849311529921</v>
      </c>
      <c r="AC14119">
        <f t="shared" si="6624"/>
        <v>111.10044147185619</v>
      </c>
      <c r="AD14119">
        <f t="shared" si="6625"/>
        <v>-21.100441471856186</v>
      </c>
      <c r="AE14119">
        <f t="shared" si="6626"/>
        <v>1.4952961469836825E-2</v>
      </c>
      <c r="AF14119">
        <f t="shared" si="6627"/>
        <v>-21.085488510386348</v>
      </c>
      <c r="AG14119">
        <f t="shared" si="6628"/>
        <v>250.69102541057697</v>
      </c>
    </row>
    <row r="14120" spans="3:33" x14ac:dyDescent="0.3">
      <c r="C14120">
        <v>45685.824999986304</v>
      </c>
      <c r="D14120">
        <f t="shared" si="6600"/>
        <v>45685.824999986304</v>
      </c>
      <c r="E14120">
        <f t="shared" si="6629"/>
        <v>58.825000000019848</v>
      </c>
      <c r="F14120">
        <f t="shared" si="6601"/>
        <v>2460704.3249999862</v>
      </c>
      <c r="G14120">
        <f t="shared" si="6602"/>
        <v>0.25076865160810996</v>
      </c>
      <c r="H14120">
        <f t="shared" si="6603"/>
        <v>308.33098618973236</v>
      </c>
      <c r="I14120">
        <f t="shared" si="6604"/>
        <v>9384.9624007304283</v>
      </c>
      <c r="J14120">
        <f t="shared" si="6605"/>
        <v>1.6698084470673412E-2</v>
      </c>
      <c r="K14120">
        <f t="shared" si="6606"/>
        <v>0.82305500543783527</v>
      </c>
      <c r="L14120">
        <f t="shared" si="6607"/>
        <v>309.15404119517018</v>
      </c>
      <c r="M14120">
        <f t="shared" si="6608"/>
        <v>9385.785455735866</v>
      </c>
      <c r="N14120">
        <f t="shared" si="6609"/>
        <v>0.98491357947244607</v>
      </c>
      <c r="O14120">
        <f t="shared" si="6610"/>
        <v>309.14834958309422</v>
      </c>
      <c r="P14120">
        <f t="shared" si="6611"/>
        <v>23.436030071406414</v>
      </c>
      <c r="Q14120">
        <f t="shared" si="6612"/>
        <v>23.438590071260826</v>
      </c>
      <c r="R14120">
        <f t="shared" si="6613"/>
        <v>-48.417567213499645</v>
      </c>
      <c r="S14120">
        <f t="shared" si="6614"/>
        <v>-17.967231619750756</v>
      </c>
      <c r="T14120">
        <f t="shared" si="6615"/>
        <v>4.3031881870126729E-2</v>
      </c>
      <c r="U14120">
        <f t="shared" si="6616"/>
        <v>-13.046775290002836</v>
      </c>
      <c r="V14120">
        <f t="shared" si="6617"/>
        <v>90.875708691002259</v>
      </c>
      <c r="W14120">
        <f t="shared" si="6618"/>
        <v>0.50906026061805754</v>
      </c>
      <c r="X14120">
        <f t="shared" si="6619"/>
        <v>0.25662773647638459</v>
      </c>
      <c r="Y14120">
        <f t="shared" si="6620"/>
        <v>0.76149278475973048</v>
      </c>
      <c r="Z14120">
        <f t="shared" si="6621"/>
        <v>727.00566952801807</v>
      </c>
      <c r="AA14120">
        <f t="shared" si="6622"/>
        <v>1174.9532247385796</v>
      </c>
      <c r="AB14120">
        <f t="shared" si="6623"/>
        <v>113.7383061846449</v>
      </c>
      <c r="AC14120">
        <f t="shared" si="6624"/>
        <v>112.51518483895731</v>
      </c>
      <c r="AD14120">
        <f t="shared" si="6625"/>
        <v>-22.51518483895731</v>
      </c>
      <c r="AE14120">
        <f t="shared" si="6626"/>
        <v>1.3919576922784525E-2</v>
      </c>
      <c r="AF14120">
        <f t="shared" si="6627"/>
        <v>-22.501265262034526</v>
      </c>
      <c r="AG14120">
        <f t="shared" si="6628"/>
        <v>250.49279107774007</v>
      </c>
    </row>
    <row r="14121" spans="3:33" x14ac:dyDescent="0.3">
      <c r="C14121">
        <v>45685.829166652969</v>
      </c>
      <c r="D14121">
        <f t="shared" si="6600"/>
        <v>45685.829166652969</v>
      </c>
      <c r="E14121">
        <f t="shared" si="6629"/>
        <v>58.829166666686518</v>
      </c>
      <c r="F14121">
        <f t="shared" si="6601"/>
        <v>2460704.3291666531</v>
      </c>
      <c r="G14121">
        <f t="shared" si="6602"/>
        <v>0.25076876568523204</v>
      </c>
      <c r="H14121">
        <f t="shared" si="6603"/>
        <v>308.33509305396365</v>
      </c>
      <c r="I14121">
        <f t="shared" si="6604"/>
        <v>9384.9665073984743</v>
      </c>
      <c r="J14121">
        <f t="shared" si="6605"/>
        <v>1.6698084465870705E-2</v>
      </c>
      <c r="K14121">
        <f t="shared" si="6606"/>
        <v>0.823181192999489</v>
      </c>
      <c r="L14121">
        <f t="shared" si="6607"/>
        <v>309.15827424696312</v>
      </c>
      <c r="M14121">
        <f t="shared" si="6608"/>
        <v>9385.7896885914743</v>
      </c>
      <c r="N14121">
        <f t="shared" si="6609"/>
        <v>0.98491410021522396</v>
      </c>
      <c r="O14121">
        <f t="shared" si="6610"/>
        <v>309.15258265329447</v>
      </c>
      <c r="P14121">
        <f t="shared" si="6611"/>
        <v>23.436030069922936</v>
      </c>
      <c r="Q14121">
        <f t="shared" si="6612"/>
        <v>23.438590069780652</v>
      </c>
      <c r="R14121">
        <f t="shared" si="6613"/>
        <v>-48.413275026090858</v>
      </c>
      <c r="S14121">
        <f t="shared" si="6614"/>
        <v>-17.966114057802855</v>
      </c>
      <c r="T14121">
        <f t="shared" si="6615"/>
        <v>4.3031881864537096E-2</v>
      </c>
      <c r="U14121">
        <f t="shared" si="6616"/>
        <v>-13.047522776217036</v>
      </c>
      <c r="V14121">
        <f t="shared" si="6617"/>
        <v>90.875703151676845</v>
      </c>
      <c r="W14121">
        <f t="shared" si="6618"/>
        <v>0.50906077970570629</v>
      </c>
      <c r="X14121">
        <f t="shared" si="6619"/>
        <v>0.2566282709510484</v>
      </c>
      <c r="Y14121">
        <f t="shared" si="6620"/>
        <v>0.76149328846036424</v>
      </c>
      <c r="Z14121">
        <f t="shared" si="6621"/>
        <v>727.00562521341476</v>
      </c>
      <c r="AA14121">
        <f t="shared" si="6622"/>
        <v>1180.9524772523582</v>
      </c>
      <c r="AB14121">
        <f t="shared" si="6623"/>
        <v>115.23811931308956</v>
      </c>
      <c r="AC14121">
        <f t="shared" si="6624"/>
        <v>113.92813363668306</v>
      </c>
      <c r="AD14121">
        <f t="shared" si="6625"/>
        <v>-23.928133636683057</v>
      </c>
      <c r="AE14121">
        <f t="shared" si="6626"/>
        <v>1.3003503202738347E-2</v>
      </c>
      <c r="AF14121">
        <f t="shared" si="6627"/>
        <v>-23.915130133480318</v>
      </c>
      <c r="AG14121">
        <f t="shared" si="6628"/>
        <v>250.2779678999139</v>
      </c>
    </row>
    <row r="14122" spans="3:33" x14ac:dyDescent="0.3">
      <c r="C14122">
        <v>45685.833333319635</v>
      </c>
      <c r="D14122">
        <f t="shared" si="6600"/>
        <v>45685.833333319635</v>
      </c>
      <c r="E14122">
        <f t="shared" si="6629"/>
        <v>58.833333333353188</v>
      </c>
      <c r="F14122">
        <f t="shared" si="6601"/>
        <v>2460704.3333333195</v>
      </c>
      <c r="G14122">
        <f t="shared" si="6602"/>
        <v>0.25076887976234136</v>
      </c>
      <c r="H14122">
        <f t="shared" si="6603"/>
        <v>308.33919991773655</v>
      </c>
      <c r="I14122">
        <f t="shared" si="6604"/>
        <v>9384.9706140660601</v>
      </c>
      <c r="J14122">
        <f t="shared" si="6605"/>
        <v>1.6698084461067995E-2</v>
      </c>
      <c r="K14122">
        <f t="shared" si="6606"/>
        <v>0.82330737607106241</v>
      </c>
      <c r="L14122">
        <f t="shared" si="6607"/>
        <v>309.16250729380761</v>
      </c>
      <c r="M14122">
        <f t="shared" si="6608"/>
        <v>9385.7939214421312</v>
      </c>
      <c r="N14122">
        <f t="shared" si="6609"/>
        <v>0.98491462103756611</v>
      </c>
      <c r="O14122">
        <f t="shared" si="6610"/>
        <v>309.15681571854628</v>
      </c>
      <c r="P14122">
        <f t="shared" si="6611"/>
        <v>23.436030068439461</v>
      </c>
      <c r="Q14122">
        <f t="shared" si="6612"/>
        <v>23.438590068300446</v>
      </c>
      <c r="R14122">
        <f t="shared" si="6613"/>
        <v>-48.408982897996346</v>
      </c>
      <c r="S14122">
        <f t="shared" si="6614"/>
        <v>-17.964996402818585</v>
      </c>
      <c r="T14122">
        <f t="shared" si="6615"/>
        <v>4.3031881858947345E-2</v>
      </c>
      <c r="U14122">
        <f t="shared" si="6616"/>
        <v>-13.048270025861726</v>
      </c>
      <c r="V14122">
        <f t="shared" si="6617"/>
        <v>90.875697612293621</v>
      </c>
      <c r="W14122">
        <f t="shared" si="6618"/>
        <v>0.50906129862907068</v>
      </c>
      <c r="X14122">
        <f t="shared" si="6619"/>
        <v>0.25662880526158838</v>
      </c>
      <c r="Y14122">
        <f t="shared" si="6620"/>
        <v>0.76149379199655298</v>
      </c>
      <c r="Z14122">
        <f t="shared" si="6621"/>
        <v>727.00558089834897</v>
      </c>
      <c r="AA14122">
        <f t="shared" si="6622"/>
        <v>1186.9517300027364</v>
      </c>
      <c r="AB14122">
        <f t="shared" si="6623"/>
        <v>116.73793250068411</v>
      </c>
      <c r="AC14122">
        <f t="shared" si="6624"/>
        <v>115.33911902551147</v>
      </c>
      <c r="AD14122">
        <f t="shared" si="6625"/>
        <v>-25.339119025511465</v>
      </c>
      <c r="AE14122">
        <f t="shared" si="6626"/>
        <v>1.2184990098317623E-2</v>
      </c>
      <c r="AF14122">
        <f t="shared" si="6627"/>
        <v>-25.326934035413146</v>
      </c>
      <c r="AG14122">
        <f t="shared" si="6628"/>
        <v>250.04577858029103</v>
      </c>
    </row>
    <row r="14123" spans="3:33" x14ac:dyDescent="0.3">
      <c r="C14123">
        <v>45685.837499986301</v>
      </c>
      <c r="D14123">
        <f t="shared" si="6600"/>
        <v>45685.837499986301</v>
      </c>
      <c r="E14123">
        <f t="shared" si="6629"/>
        <v>58.837500000019858</v>
      </c>
      <c r="F14123">
        <f t="shared" si="6601"/>
        <v>2460704.3374999864</v>
      </c>
      <c r="G14123">
        <f t="shared" si="6602"/>
        <v>0.25076899383946344</v>
      </c>
      <c r="H14123">
        <f t="shared" si="6603"/>
        <v>308.34330678196966</v>
      </c>
      <c r="I14123">
        <f t="shared" si="6604"/>
        <v>9384.9747207341061</v>
      </c>
      <c r="J14123">
        <f t="shared" si="6605"/>
        <v>1.6698084456265288E-2</v>
      </c>
      <c r="K14123">
        <f t="shared" si="6606"/>
        <v>0.82343355468009849</v>
      </c>
      <c r="L14123">
        <f t="shared" si="6607"/>
        <v>309.16674033664975</v>
      </c>
      <c r="M14123">
        <f t="shared" si="6608"/>
        <v>9385.7981542887865</v>
      </c>
      <c r="N14123">
        <f t="shared" si="6609"/>
        <v>0.98491514193958674</v>
      </c>
      <c r="O14123">
        <f t="shared" si="6610"/>
        <v>309.16104877979575</v>
      </c>
      <c r="P14123">
        <f t="shared" si="6611"/>
        <v>23.436030066955983</v>
      </c>
      <c r="Q14123">
        <f t="shared" si="6612"/>
        <v>23.438590066820197</v>
      </c>
      <c r="R14123">
        <f t="shared" si="6613"/>
        <v>-48.404690828256925</v>
      </c>
      <c r="S14123">
        <f t="shared" si="6614"/>
        <v>-17.963878654555913</v>
      </c>
      <c r="T14123">
        <f t="shared" si="6615"/>
        <v>4.3031881853357427E-2</v>
      </c>
      <c r="U14123">
        <f t="shared" si="6616"/>
        <v>-13.049017039099832</v>
      </c>
      <c r="V14123">
        <f t="shared" si="6617"/>
        <v>90.87569207285145</v>
      </c>
      <c r="W14123">
        <f t="shared" si="6618"/>
        <v>0.50906181738826373</v>
      </c>
      <c r="X14123">
        <f t="shared" si="6619"/>
        <v>0.25662933940812083</v>
      </c>
      <c r="Y14123">
        <f t="shared" si="6620"/>
        <v>0.76149429536840663</v>
      </c>
      <c r="Z14123">
        <f t="shared" si="6621"/>
        <v>727.0055365828116</v>
      </c>
      <c r="AA14123">
        <f t="shared" si="6622"/>
        <v>1192.950982989496</v>
      </c>
      <c r="AB14123">
        <f t="shared" si="6623"/>
        <v>118.23774574737399</v>
      </c>
      <c r="AC14123">
        <f t="shared" si="6624"/>
        <v>116.74795997662291</v>
      </c>
      <c r="AD14123">
        <f t="shared" si="6625"/>
        <v>-26.747959976622909</v>
      </c>
      <c r="AE14123">
        <f t="shared" si="6626"/>
        <v>1.1448484382266777E-2</v>
      </c>
      <c r="AF14123">
        <f t="shared" si="6627"/>
        <v>-26.736511492240641</v>
      </c>
      <c r="AG14123">
        <f t="shared" si="6628"/>
        <v>249.79536483009383</v>
      </c>
    </row>
    <row r="14124" spans="3:33" x14ac:dyDescent="0.3">
      <c r="C14124">
        <v>45685.841666652967</v>
      </c>
      <c r="D14124">
        <f t="shared" si="6600"/>
        <v>45685.841666652967</v>
      </c>
      <c r="E14124">
        <f t="shared" si="6629"/>
        <v>58.841666666686528</v>
      </c>
      <c r="F14124">
        <f t="shared" si="6601"/>
        <v>2460704.3416666528</v>
      </c>
      <c r="G14124">
        <f t="shared" si="6602"/>
        <v>0.25076910791657281</v>
      </c>
      <c r="H14124">
        <f t="shared" si="6603"/>
        <v>308.34741364574438</v>
      </c>
      <c r="I14124">
        <f t="shared" si="6604"/>
        <v>9384.9788274016937</v>
      </c>
      <c r="J14124">
        <f t="shared" si="6605"/>
        <v>1.6698084451462578E-2</v>
      </c>
      <c r="K14124">
        <f t="shared" si="6606"/>
        <v>0.82355972879775086</v>
      </c>
      <c r="L14124">
        <f t="shared" si="6607"/>
        <v>309.17097337454214</v>
      </c>
      <c r="M14124">
        <f t="shared" si="6608"/>
        <v>9385.8023871304922</v>
      </c>
      <c r="N14124">
        <f t="shared" si="6609"/>
        <v>0.98491566292116639</v>
      </c>
      <c r="O14124">
        <f t="shared" si="6610"/>
        <v>309.16528183609546</v>
      </c>
      <c r="P14124">
        <f t="shared" si="6611"/>
        <v>23.436030065472508</v>
      </c>
      <c r="Q14124">
        <f t="shared" si="6612"/>
        <v>23.438590065339916</v>
      </c>
      <c r="R14124">
        <f t="shared" si="6613"/>
        <v>-48.400398817833334</v>
      </c>
      <c r="S14124">
        <f t="shared" si="6614"/>
        <v>-17.962760813272773</v>
      </c>
      <c r="T14124">
        <f t="shared" si="6615"/>
        <v>4.3031881847767413E-2</v>
      </c>
      <c r="U14124">
        <f t="shared" si="6616"/>
        <v>-13.049763815760302</v>
      </c>
      <c r="V14124">
        <f t="shared" si="6617"/>
        <v>90.875686533351711</v>
      </c>
      <c r="W14124">
        <f t="shared" si="6618"/>
        <v>0.50906233598316686</v>
      </c>
      <c r="X14124">
        <f t="shared" si="6619"/>
        <v>0.25662987339052323</v>
      </c>
      <c r="Y14124">
        <f t="shared" si="6620"/>
        <v>0.76149479857581048</v>
      </c>
      <c r="Z14124">
        <f t="shared" si="6621"/>
        <v>727.00549226681369</v>
      </c>
      <c r="AA14124">
        <f t="shared" si="6622"/>
        <v>1198.9502362128405</v>
      </c>
      <c r="AB14124">
        <f t="shared" si="6623"/>
        <v>119.73755905321013</v>
      </c>
      <c r="AC14124">
        <f t="shared" si="6624"/>
        <v>118.15446178380978</v>
      </c>
      <c r="AD14124">
        <f t="shared" si="6625"/>
        <v>-28.154461783809779</v>
      </c>
      <c r="AE14124">
        <f t="shared" si="6626"/>
        <v>1.0781571789891326E-2</v>
      </c>
      <c r="AF14124">
        <f t="shared" si="6627"/>
        <v>-28.143680212019888</v>
      </c>
      <c r="AG14124">
        <f t="shared" si="6628"/>
        <v>249.52577982964078</v>
      </c>
    </row>
    <row r="14125" spans="3:33" x14ac:dyDescent="0.3">
      <c r="C14125">
        <v>45685.845833319632</v>
      </c>
      <c r="D14125">
        <f t="shared" si="6600"/>
        <v>45685.845833319632</v>
      </c>
      <c r="E14125">
        <f t="shared" si="6629"/>
        <v>58.845833333353198</v>
      </c>
      <c r="F14125">
        <f t="shared" si="6601"/>
        <v>2460704.3458333197</v>
      </c>
      <c r="G14125">
        <f t="shared" si="6602"/>
        <v>0.25076922199369489</v>
      </c>
      <c r="H14125">
        <f t="shared" si="6603"/>
        <v>308.35152050997567</v>
      </c>
      <c r="I14125">
        <f t="shared" si="6604"/>
        <v>9384.9829340697397</v>
      </c>
      <c r="J14125">
        <f t="shared" si="6605"/>
        <v>1.6698084446659871E-2</v>
      </c>
      <c r="K14125">
        <f t="shared" si="6606"/>
        <v>0.82368589845146056</v>
      </c>
      <c r="L14125">
        <f t="shared" si="6607"/>
        <v>309.17520640842713</v>
      </c>
      <c r="M14125">
        <f t="shared" si="6608"/>
        <v>9385.8066199681907</v>
      </c>
      <c r="N14125">
        <f t="shared" si="6609"/>
        <v>0.98491618398241787</v>
      </c>
      <c r="O14125">
        <f t="shared" si="6610"/>
        <v>309.16951488838782</v>
      </c>
      <c r="P14125">
        <f t="shared" si="6611"/>
        <v>23.43603006398903</v>
      </c>
      <c r="Q14125">
        <f t="shared" si="6612"/>
        <v>23.438590063859593</v>
      </c>
      <c r="R14125">
        <f t="shared" si="6613"/>
        <v>-48.396106865770129</v>
      </c>
      <c r="S14125">
        <f t="shared" si="6614"/>
        <v>-17.961642878728053</v>
      </c>
      <c r="T14125">
        <f t="shared" si="6615"/>
        <v>4.3031881842177204E-2</v>
      </c>
      <c r="U14125">
        <f t="shared" si="6616"/>
        <v>-13.050510356005338</v>
      </c>
      <c r="V14125">
        <f t="shared" si="6617"/>
        <v>90.875680993793281</v>
      </c>
      <c r="W14125">
        <f t="shared" si="6618"/>
        <v>0.50906285441389265</v>
      </c>
      <c r="X14125">
        <f t="shared" si="6619"/>
        <v>0.25663040720891134</v>
      </c>
      <c r="Y14125">
        <f t="shared" si="6620"/>
        <v>0.76149530161887391</v>
      </c>
      <c r="Z14125">
        <f t="shared" si="6621"/>
        <v>727.00544795034625</v>
      </c>
      <c r="AA14125">
        <f t="shared" si="6622"/>
        <v>1204.9494896726101</v>
      </c>
      <c r="AB14125">
        <f t="shared" si="6623"/>
        <v>121.23737241815252</v>
      </c>
      <c r="AC14125">
        <f t="shared" si="6624"/>
        <v>119.55841439188431</v>
      </c>
      <c r="AD14125">
        <f t="shared" si="6625"/>
        <v>-29.558414391884313</v>
      </c>
      <c r="AE14125">
        <f t="shared" si="6626"/>
        <v>1.0174223846951385E-2</v>
      </c>
      <c r="AF14125">
        <f t="shared" si="6627"/>
        <v>-29.54824016803736</v>
      </c>
      <c r="AG14125">
        <f t="shared" si="6628"/>
        <v>249.2359797103457</v>
      </c>
    </row>
    <row r="14126" spans="3:33" x14ac:dyDescent="0.3">
      <c r="C14126">
        <v>45685.849999986298</v>
      </c>
      <c r="D14126">
        <f t="shared" si="6600"/>
        <v>45685.849999986298</v>
      </c>
      <c r="E14126">
        <f t="shared" si="6629"/>
        <v>58.850000000019868</v>
      </c>
      <c r="F14126">
        <f t="shared" si="6601"/>
        <v>2460704.3499999861</v>
      </c>
      <c r="G14126">
        <f t="shared" si="6602"/>
        <v>0.25076933607080421</v>
      </c>
      <c r="H14126">
        <f t="shared" si="6603"/>
        <v>308.35562737374858</v>
      </c>
      <c r="I14126">
        <f t="shared" si="6604"/>
        <v>9384.9870407373255</v>
      </c>
      <c r="J14126">
        <f t="shared" si="6605"/>
        <v>1.669808444185716E-2</v>
      </c>
      <c r="K14126">
        <f t="shared" si="6606"/>
        <v>0.82381206361238279</v>
      </c>
      <c r="L14126">
        <f t="shared" si="6607"/>
        <v>309.17943943736094</v>
      </c>
      <c r="M14126">
        <f t="shared" si="6608"/>
        <v>9385.8108528009379</v>
      </c>
      <c r="N14126">
        <f t="shared" si="6609"/>
        <v>0.9849167051232226</v>
      </c>
      <c r="O14126">
        <f t="shared" si="6610"/>
        <v>309.17374793572895</v>
      </c>
      <c r="P14126">
        <f t="shared" si="6611"/>
        <v>23.436030062505555</v>
      </c>
      <c r="Q14126">
        <f t="shared" si="6612"/>
        <v>23.438590062379234</v>
      </c>
      <c r="R14126">
        <f t="shared" si="6613"/>
        <v>-48.391814973024445</v>
      </c>
      <c r="S14126">
        <f t="shared" si="6614"/>
        <v>-17.960524851178803</v>
      </c>
      <c r="T14126">
        <f t="shared" si="6615"/>
        <v>4.3031881836586898E-2</v>
      </c>
      <c r="U14126">
        <f t="shared" si="6616"/>
        <v>-13.051256659664224</v>
      </c>
      <c r="V14126">
        <f t="shared" si="6617"/>
        <v>90.875675454177525</v>
      </c>
      <c r="W14126">
        <f t="shared" si="6618"/>
        <v>0.50906337268032231</v>
      </c>
      <c r="X14126">
        <f t="shared" si="6619"/>
        <v>0.25663094086316252</v>
      </c>
      <c r="Y14126">
        <f t="shared" si="6620"/>
        <v>0.76149580449748211</v>
      </c>
      <c r="Z14126">
        <f t="shared" si="6621"/>
        <v>727.0054036334202</v>
      </c>
      <c r="AA14126">
        <f t="shared" si="6622"/>
        <v>1210.9487433689501</v>
      </c>
      <c r="AB14126">
        <f t="shared" si="6623"/>
        <v>122.73718584223752</v>
      </c>
      <c r="AC14126">
        <f t="shared" si="6624"/>
        <v>120.95959051310221</v>
      </c>
      <c r="AD14126">
        <f t="shared" si="6625"/>
        <v>-30.959590513102214</v>
      </c>
      <c r="AE14126">
        <f t="shared" si="6626"/>
        <v>9.6182517914836507E-3</v>
      </c>
      <c r="AF14126">
        <f t="shared" si="6627"/>
        <v>-30.94997226131073</v>
      </c>
      <c r="AG14126">
        <f t="shared" si="6628"/>
        <v>248.92481392454954</v>
      </c>
    </row>
    <row r="14127" spans="3:33" x14ac:dyDescent="0.3">
      <c r="C14127">
        <v>45685.854166652964</v>
      </c>
      <c r="D14127">
        <f t="shared" si="6600"/>
        <v>45685.854166652964</v>
      </c>
      <c r="E14127">
        <f t="shared" si="6629"/>
        <v>58.854166666686538</v>
      </c>
      <c r="F14127">
        <f t="shared" si="6601"/>
        <v>2460704.354166653</v>
      </c>
      <c r="G14127">
        <f t="shared" si="6602"/>
        <v>0.25076945014792629</v>
      </c>
      <c r="H14127">
        <f t="shared" si="6603"/>
        <v>308.35973423798168</v>
      </c>
      <c r="I14127">
        <f t="shared" si="6604"/>
        <v>9384.9911474053715</v>
      </c>
      <c r="J14127">
        <f t="shared" si="6605"/>
        <v>1.669808443705445E-2</v>
      </c>
      <c r="K14127">
        <f t="shared" si="6606"/>
        <v>0.82393822430805697</v>
      </c>
      <c r="L14127">
        <f t="shared" si="6607"/>
        <v>309.18367246228973</v>
      </c>
      <c r="M14127">
        <f t="shared" si="6608"/>
        <v>9385.8150856296797</v>
      </c>
      <c r="N14127">
        <f t="shared" si="6609"/>
        <v>0.98491722634369361</v>
      </c>
      <c r="O14127">
        <f t="shared" si="6610"/>
        <v>309.17798097906507</v>
      </c>
      <c r="P14127">
        <f t="shared" si="6611"/>
        <v>23.43603006102208</v>
      </c>
      <c r="Q14127">
        <f t="shared" si="6612"/>
        <v>23.438590060898836</v>
      </c>
      <c r="R14127">
        <f t="shared" si="6613"/>
        <v>-48.387523138637007</v>
      </c>
      <c r="S14127">
        <f t="shared" si="6614"/>
        <v>-17.95940673038287</v>
      </c>
      <c r="T14127">
        <f t="shared" si="6615"/>
        <v>4.3031881830996412E-2</v>
      </c>
      <c r="U14127">
        <f t="shared" si="6616"/>
        <v>-13.05200272689968</v>
      </c>
      <c r="V14127">
        <f t="shared" si="6617"/>
        <v>90.875669914503362</v>
      </c>
      <c r="W14127">
        <f t="shared" si="6618"/>
        <v>0.5090638907825692</v>
      </c>
      <c r="X14127">
        <f t="shared" si="6619"/>
        <v>0.25663147435339317</v>
      </c>
      <c r="Y14127">
        <f t="shared" si="6620"/>
        <v>0.76149630721174522</v>
      </c>
      <c r="Z14127">
        <f t="shared" si="6621"/>
        <v>727.0053593160269</v>
      </c>
      <c r="AA14127">
        <f t="shared" si="6622"/>
        <v>1216.9479973017151</v>
      </c>
      <c r="AB14127">
        <f t="shared" si="6623"/>
        <v>124.23699932542877</v>
      </c>
      <c r="AC14127">
        <f t="shared" si="6624"/>
        <v>122.35774349831114</v>
      </c>
      <c r="AD14127">
        <f t="shared" si="6625"/>
        <v>-32.357743498311137</v>
      </c>
      <c r="AE14127">
        <f t="shared" si="6626"/>
        <v>9.1069040943897138E-3</v>
      </c>
      <c r="AF14127">
        <f t="shared" si="6627"/>
        <v>-32.34863659421675</v>
      </c>
      <c r="AG14127">
        <f t="shared" si="6628"/>
        <v>248.59101436019009</v>
      </c>
    </row>
    <row r="14128" spans="3:33" x14ac:dyDescent="0.3">
      <c r="C14128">
        <v>45685.858333319629</v>
      </c>
      <c r="D14128">
        <f t="shared" si="6600"/>
        <v>45685.858333319629</v>
      </c>
      <c r="E14128">
        <f t="shared" si="6629"/>
        <v>58.858333333353208</v>
      </c>
      <c r="F14128">
        <f t="shared" si="6601"/>
        <v>2460704.3583333194</v>
      </c>
      <c r="G14128">
        <f t="shared" si="6602"/>
        <v>0.2507695642250356</v>
      </c>
      <c r="H14128">
        <f t="shared" si="6603"/>
        <v>308.36384110175459</v>
      </c>
      <c r="I14128">
        <f t="shared" si="6604"/>
        <v>9384.9952540729591</v>
      </c>
      <c r="J14128">
        <f t="shared" si="6605"/>
        <v>1.6698084432251743E-2</v>
      </c>
      <c r="K14128">
        <f t="shared" si="6606"/>
        <v>0.82406438050964026</v>
      </c>
      <c r="L14128">
        <f t="shared" si="6607"/>
        <v>309.18790548226423</v>
      </c>
      <c r="M14128">
        <f t="shared" si="6608"/>
        <v>9385.8193184534684</v>
      </c>
      <c r="N14128">
        <f t="shared" si="6609"/>
        <v>0.98491774764371198</v>
      </c>
      <c r="O14128">
        <f t="shared" si="6610"/>
        <v>309.18221401744688</v>
      </c>
      <c r="P14128">
        <f t="shared" si="6611"/>
        <v>23.436030059538602</v>
      </c>
      <c r="Q14128">
        <f t="shared" si="6612"/>
        <v>23.438590059418399</v>
      </c>
      <c r="R14128">
        <f t="shared" si="6613"/>
        <v>-48.38323136357041</v>
      </c>
      <c r="S14128">
        <f t="shared" si="6614"/>
        <v>-17.958288516598767</v>
      </c>
      <c r="T14128">
        <f t="shared" si="6615"/>
        <v>4.3031881825405786E-2</v>
      </c>
      <c r="U14128">
        <f t="shared" si="6616"/>
        <v>-13.052748557540781</v>
      </c>
      <c r="V14128">
        <f t="shared" si="6617"/>
        <v>90.875664374772128</v>
      </c>
      <c r="W14128">
        <f t="shared" si="6618"/>
        <v>0.50906440872051439</v>
      </c>
      <c r="X14128">
        <f t="shared" si="6619"/>
        <v>0.25663200767948069</v>
      </c>
      <c r="Y14128">
        <f t="shared" si="6620"/>
        <v>0.7614968097615481</v>
      </c>
      <c r="Z14128">
        <f t="shared" si="6621"/>
        <v>727.00531499817703</v>
      </c>
      <c r="AA14128">
        <f t="shared" si="6622"/>
        <v>1222.9472514710797</v>
      </c>
      <c r="AB14128">
        <f t="shared" si="6623"/>
        <v>125.73681286776991</v>
      </c>
      <c r="AC14128">
        <f t="shared" si="6624"/>
        <v>123.75260492372878</v>
      </c>
      <c r="AD14128">
        <f t="shared" si="6625"/>
        <v>-33.752604923728782</v>
      </c>
      <c r="AE14128">
        <f t="shared" si="6626"/>
        <v>8.6345654036568791E-3</v>
      </c>
      <c r="AF14128">
        <f t="shared" si="6627"/>
        <v>-33.743970358325129</v>
      </c>
      <c r="AG14128">
        <f t="shared" si="6628"/>
        <v>248.23318302659584</v>
      </c>
    </row>
    <row r="14129" spans="3:33" x14ac:dyDescent="0.3">
      <c r="C14129">
        <v>45685.862499986295</v>
      </c>
      <c r="D14129">
        <f t="shared" si="6600"/>
        <v>45685.862499986295</v>
      </c>
      <c r="E14129">
        <f t="shared" si="6629"/>
        <v>58.862500000019878</v>
      </c>
      <c r="F14129">
        <f t="shared" si="6601"/>
        <v>2460704.3624999863</v>
      </c>
      <c r="G14129">
        <f t="shared" si="6602"/>
        <v>0.25076967830215768</v>
      </c>
      <c r="H14129">
        <f t="shared" si="6603"/>
        <v>308.36794796598588</v>
      </c>
      <c r="I14129">
        <f t="shared" si="6604"/>
        <v>9384.9993607410051</v>
      </c>
      <c r="J14129">
        <f t="shared" si="6605"/>
        <v>1.6698084427449033E-2</v>
      </c>
      <c r="K14129">
        <f t="shared" si="6606"/>
        <v>0.82419053224457051</v>
      </c>
      <c r="L14129">
        <f t="shared" si="6607"/>
        <v>309.19213849823046</v>
      </c>
      <c r="M14129">
        <f t="shared" si="6608"/>
        <v>9385.8235512732499</v>
      </c>
      <c r="N14129">
        <f t="shared" si="6609"/>
        <v>0.98491826902339108</v>
      </c>
      <c r="O14129">
        <f t="shared" si="6610"/>
        <v>309.18644705182044</v>
      </c>
      <c r="P14129">
        <f t="shared" si="6611"/>
        <v>23.436030058055128</v>
      </c>
      <c r="Q14129">
        <f t="shared" si="6612"/>
        <v>23.438590057937926</v>
      </c>
      <c r="R14129">
        <f t="shared" si="6613"/>
        <v>-48.378939646865639</v>
      </c>
      <c r="S14129">
        <f t="shared" si="6614"/>
        <v>-17.957170209584365</v>
      </c>
      <c r="T14129">
        <f t="shared" si="6615"/>
        <v>4.3031881819815036E-2</v>
      </c>
      <c r="U14129">
        <f t="shared" si="6616"/>
        <v>-13.053494151749771</v>
      </c>
      <c r="V14129">
        <f t="shared" si="6617"/>
        <v>90.87565883498273</v>
      </c>
      <c r="W14129">
        <f t="shared" si="6618"/>
        <v>0.50906492649427071</v>
      </c>
      <c r="X14129">
        <f t="shared" si="6619"/>
        <v>0.25663254084154091</v>
      </c>
      <c r="Y14129">
        <f t="shared" si="6620"/>
        <v>0.76149731214700056</v>
      </c>
      <c r="Z14129">
        <f t="shared" si="6621"/>
        <v>727.00527067986184</v>
      </c>
      <c r="AA14129">
        <f t="shared" si="6622"/>
        <v>1228.9465058768692</v>
      </c>
      <c r="AB14129">
        <f t="shared" si="6623"/>
        <v>127.2366264692173</v>
      </c>
      <c r="AC14129">
        <f t="shared" si="6624"/>
        <v>125.14388184787677</v>
      </c>
      <c r="AD14129">
        <f t="shared" si="6625"/>
        <v>-35.14388184787677</v>
      </c>
      <c r="AE14129">
        <f t="shared" si="6626"/>
        <v>8.1965283287331169E-3</v>
      </c>
      <c r="AF14129">
        <f t="shared" si="6627"/>
        <v>-35.135685319548038</v>
      </c>
      <c r="AG14129">
        <f t="shared" si="6628"/>
        <v>247.84977812260098</v>
      </c>
    </row>
    <row r="14130" spans="3:33" x14ac:dyDescent="0.3">
      <c r="C14130">
        <v>45685.866666652961</v>
      </c>
      <c r="D14130">
        <f t="shared" si="6600"/>
        <v>45685.866666652961</v>
      </c>
      <c r="E14130">
        <f t="shared" si="6629"/>
        <v>58.866666666686548</v>
      </c>
      <c r="F14130">
        <f t="shared" si="6601"/>
        <v>2460704.3666666532</v>
      </c>
      <c r="G14130">
        <f t="shared" si="6602"/>
        <v>0.25076979237927977</v>
      </c>
      <c r="H14130">
        <f t="shared" si="6603"/>
        <v>308.37205483021717</v>
      </c>
      <c r="I14130">
        <f t="shared" si="6604"/>
        <v>9385.0034674090512</v>
      </c>
      <c r="J14130">
        <f t="shared" si="6605"/>
        <v>1.6698084422646326E-2</v>
      </c>
      <c r="K14130">
        <f t="shared" si="6606"/>
        <v>0.82431667949811271</v>
      </c>
      <c r="L14130">
        <f t="shared" si="6607"/>
        <v>309.19637150971528</v>
      </c>
      <c r="M14130">
        <f t="shared" si="6608"/>
        <v>9385.8277840885494</v>
      </c>
      <c r="N14130">
        <f t="shared" si="6609"/>
        <v>0.9849187904826695</v>
      </c>
      <c r="O14130">
        <f t="shared" si="6610"/>
        <v>309.19068008171257</v>
      </c>
      <c r="P14130">
        <f t="shared" si="6611"/>
        <v>23.436030056571649</v>
      </c>
      <c r="Q14130">
        <f t="shared" si="6612"/>
        <v>23.438590056457411</v>
      </c>
      <c r="R14130">
        <f t="shared" si="6613"/>
        <v>-48.374647989002426</v>
      </c>
      <c r="S14130">
        <f t="shared" si="6614"/>
        <v>-17.956051809472399</v>
      </c>
      <c r="T14130">
        <f t="shared" si="6615"/>
        <v>4.303188181422412E-2</v>
      </c>
      <c r="U14130">
        <f t="shared" si="6616"/>
        <v>-13.054239509439324</v>
      </c>
      <c r="V14130">
        <f t="shared" si="6617"/>
        <v>90.875653295135905</v>
      </c>
      <c r="W14130">
        <f t="shared" si="6618"/>
        <v>0.5090654441037773</v>
      </c>
      <c r="X14130">
        <f t="shared" si="6619"/>
        <v>0.25663307383951089</v>
      </c>
      <c r="Y14130">
        <f t="shared" si="6620"/>
        <v>0.76149781436804376</v>
      </c>
      <c r="Z14130">
        <f t="shared" si="6621"/>
        <v>727.00522636108724</v>
      </c>
      <c r="AA14130">
        <f t="shared" si="6622"/>
        <v>1234.9457605191856</v>
      </c>
      <c r="AB14130">
        <f t="shared" si="6623"/>
        <v>128.73644012979639</v>
      </c>
      <c r="AC14130">
        <f t="shared" si="6624"/>
        <v>126.53125368490628</v>
      </c>
      <c r="AD14130">
        <f t="shared" si="6625"/>
        <v>-36.531253684906275</v>
      </c>
      <c r="AE14130">
        <f t="shared" si="6626"/>
        <v>7.7888183375935532E-3</v>
      </c>
      <c r="AF14130">
        <f t="shared" si="6627"/>
        <v>-36.523464866568681</v>
      </c>
      <c r="AG14130">
        <f t="shared" si="6628"/>
        <v>247.43909826150059</v>
      </c>
    </row>
    <row r="14131" spans="3:33" x14ac:dyDescent="0.3">
      <c r="C14131">
        <v>45685.870833319626</v>
      </c>
      <c r="D14131">
        <f t="shared" si="6600"/>
        <v>45685.870833319626</v>
      </c>
      <c r="E14131">
        <f t="shared" si="6629"/>
        <v>58.870833333353218</v>
      </c>
      <c r="F14131">
        <f t="shared" si="6601"/>
        <v>2460704.3708333196</v>
      </c>
      <c r="G14131">
        <f t="shared" si="6602"/>
        <v>0.25076990645638908</v>
      </c>
      <c r="H14131">
        <f t="shared" si="6603"/>
        <v>308.37616169399189</v>
      </c>
      <c r="I14131">
        <f t="shared" si="6604"/>
        <v>9385.007574076637</v>
      </c>
      <c r="J14131">
        <f t="shared" si="6605"/>
        <v>1.6698084417843616E-2</v>
      </c>
      <c r="K14131">
        <f t="shared" si="6606"/>
        <v>0.8244428222554846</v>
      </c>
      <c r="L14131">
        <f t="shared" si="6607"/>
        <v>309.20060451624738</v>
      </c>
      <c r="M14131">
        <f t="shared" si="6608"/>
        <v>9385.8320168988921</v>
      </c>
      <c r="N14131">
        <f t="shared" si="6609"/>
        <v>0.98491931202148575</v>
      </c>
      <c r="O14131">
        <f t="shared" si="6610"/>
        <v>309.19491310665205</v>
      </c>
      <c r="P14131">
        <f t="shared" si="6611"/>
        <v>23.436030055088175</v>
      </c>
      <c r="Q14131">
        <f t="shared" si="6612"/>
        <v>23.438590054976864</v>
      </c>
      <c r="R14131">
        <f t="shared" si="6613"/>
        <v>-48.370356390458689</v>
      </c>
      <c r="S14131">
        <f t="shared" si="6614"/>
        <v>-17.954933316395156</v>
      </c>
      <c r="T14131">
        <f t="shared" si="6615"/>
        <v>4.3031881808633078E-2</v>
      </c>
      <c r="U14131">
        <f t="shared" si="6616"/>
        <v>-13.054984630522132</v>
      </c>
      <c r="V14131">
        <f t="shared" si="6617"/>
        <v>90.875647755232407</v>
      </c>
      <c r="W14131">
        <f t="shared" si="6618"/>
        <v>0.50906596154897366</v>
      </c>
      <c r="X14131">
        <f t="shared" si="6619"/>
        <v>0.25663360667332807</v>
      </c>
      <c r="Y14131">
        <f t="shared" si="6620"/>
        <v>0.76149831642461918</v>
      </c>
      <c r="Z14131">
        <f t="shared" si="6621"/>
        <v>727.00518204185926</v>
      </c>
      <c r="AA14131">
        <f t="shared" si="6622"/>
        <v>1240.9450153981161</v>
      </c>
      <c r="AB14131">
        <f t="shared" si="6623"/>
        <v>130.23625384952902</v>
      </c>
      <c r="AC14131">
        <f t="shared" si="6624"/>
        <v>127.9143686313997</v>
      </c>
      <c r="AD14131">
        <f t="shared" si="6625"/>
        <v>-37.914368631399697</v>
      </c>
      <c r="AE14131">
        <f t="shared" si="6626"/>
        <v>7.4080579243030117E-3</v>
      </c>
      <c r="AF14131">
        <f t="shared" si="6627"/>
        <v>-37.906960573475395</v>
      </c>
      <c r="AG14131">
        <f t="shared" si="6628"/>
        <v>246.99926460521559</v>
      </c>
    </row>
    <row r="14132" spans="3:33" x14ac:dyDescent="0.3">
      <c r="C14132">
        <v>45685.874999986292</v>
      </c>
      <c r="D14132">
        <f t="shared" si="6600"/>
        <v>45685.874999986292</v>
      </c>
      <c r="E14132">
        <f t="shared" si="6629"/>
        <v>58.875000000019888</v>
      </c>
      <c r="F14132">
        <f t="shared" si="6601"/>
        <v>2460704.3749999865</v>
      </c>
      <c r="G14132">
        <f t="shared" si="6602"/>
        <v>0.25077002053351116</v>
      </c>
      <c r="H14132">
        <f t="shared" si="6603"/>
        <v>308.38026855822318</v>
      </c>
      <c r="I14132">
        <f t="shared" si="6604"/>
        <v>9385.011680744683</v>
      </c>
      <c r="J14132">
        <f t="shared" si="6605"/>
        <v>1.6698084413040909E-2</v>
      </c>
      <c r="K14132">
        <f t="shared" si="6606"/>
        <v>0.82456896054422035</v>
      </c>
      <c r="L14132">
        <f t="shared" si="6607"/>
        <v>309.20483751876742</v>
      </c>
      <c r="M14132">
        <f t="shared" si="6608"/>
        <v>9385.8362497052276</v>
      </c>
      <c r="N14132">
        <f t="shared" si="6609"/>
        <v>0.98491983363995439</v>
      </c>
      <c r="O14132">
        <f t="shared" si="6610"/>
        <v>309.19914612757941</v>
      </c>
      <c r="P14132">
        <f t="shared" si="6611"/>
        <v>23.436030053604696</v>
      </c>
      <c r="Q14132">
        <f t="shared" si="6612"/>
        <v>23.438590053496274</v>
      </c>
      <c r="R14132">
        <f t="shared" si="6613"/>
        <v>-48.366064850280978</v>
      </c>
      <c r="S14132">
        <f t="shared" si="6614"/>
        <v>-17.953814730111894</v>
      </c>
      <c r="T14132">
        <f t="shared" si="6615"/>
        <v>4.3031881803041884E-2</v>
      </c>
      <c r="U14132">
        <f t="shared" si="6616"/>
        <v>-13.05572951516038</v>
      </c>
      <c r="V14132">
        <f t="shared" si="6617"/>
        <v>90.875642215271114</v>
      </c>
      <c r="W14132">
        <f t="shared" si="6618"/>
        <v>0.50906647882997247</v>
      </c>
      <c r="X14132">
        <f t="shared" si="6619"/>
        <v>0.25663413934310825</v>
      </c>
      <c r="Y14132">
        <f t="shared" si="6620"/>
        <v>0.76149881831683675</v>
      </c>
      <c r="Z14132">
        <f t="shared" si="6621"/>
        <v>727.00513772216891</v>
      </c>
      <c r="AA14132">
        <f t="shared" si="6622"/>
        <v>1246.9442705134716</v>
      </c>
      <c r="AB14132">
        <f t="shared" si="6623"/>
        <v>131.73606762836789</v>
      </c>
      <c r="AC14132">
        <f t="shared" si="6624"/>
        <v>129.29283957238923</v>
      </c>
      <c r="AD14132">
        <f t="shared" si="6625"/>
        <v>-39.292839572389227</v>
      </c>
      <c r="AE14132">
        <f t="shared" si="6626"/>
        <v>7.0513601873546262E-3</v>
      </c>
      <c r="AF14132">
        <f t="shared" si="6627"/>
        <v>-39.285788212201872</v>
      </c>
      <c r="AG14132">
        <f t="shared" si="6628"/>
        <v>246.52820062131508</v>
      </c>
    </row>
    <row r="14133" spans="3:33" x14ac:dyDescent="0.3">
      <c r="C14133">
        <v>45685.879166652958</v>
      </c>
      <c r="D14133">
        <f t="shared" si="6600"/>
        <v>45685.879166652958</v>
      </c>
      <c r="E14133">
        <f t="shared" si="6629"/>
        <v>58.879166666686558</v>
      </c>
      <c r="F14133">
        <f t="shared" si="6601"/>
        <v>2460704.3791666529</v>
      </c>
      <c r="G14133">
        <f t="shared" si="6602"/>
        <v>0.25077013461062053</v>
      </c>
      <c r="H14133">
        <f t="shared" si="6603"/>
        <v>308.3843754219979</v>
      </c>
      <c r="I14133">
        <f t="shared" si="6604"/>
        <v>9385.0157874122724</v>
      </c>
      <c r="J14133">
        <f t="shared" si="6605"/>
        <v>1.6698084408238199E-2</v>
      </c>
      <c r="K14133">
        <f t="shared" si="6606"/>
        <v>0.82469509433553245</v>
      </c>
      <c r="L14133">
        <f t="shared" si="6607"/>
        <v>309.20907051633344</v>
      </c>
      <c r="M14133">
        <f t="shared" si="6608"/>
        <v>9385.8404825066082</v>
      </c>
      <c r="N14133">
        <f t="shared" si="6609"/>
        <v>0.98492035533795552</v>
      </c>
      <c r="O14133">
        <f t="shared" si="6610"/>
        <v>309.20337914355275</v>
      </c>
      <c r="P14133">
        <f t="shared" si="6611"/>
        <v>23.436030052121222</v>
      </c>
      <c r="Q14133">
        <f t="shared" si="6612"/>
        <v>23.438590052015648</v>
      </c>
      <c r="R14133">
        <f t="shared" si="6613"/>
        <v>-48.361773369424327</v>
      </c>
      <c r="S14133">
        <f t="shared" si="6614"/>
        <v>-17.95269605087929</v>
      </c>
      <c r="T14133">
        <f t="shared" si="6615"/>
        <v>4.3031881797450558E-2</v>
      </c>
      <c r="U14133">
        <f t="shared" si="6616"/>
        <v>-13.056474163184054</v>
      </c>
      <c r="V14133">
        <f t="shared" si="6617"/>
        <v>90.875636675253403</v>
      </c>
      <c r="W14133">
        <f t="shared" si="6618"/>
        <v>0.50906699594665561</v>
      </c>
      <c r="X14133">
        <f t="shared" si="6619"/>
        <v>0.25663467184872951</v>
      </c>
      <c r="Y14133">
        <f t="shared" si="6620"/>
        <v>0.76149932004458165</v>
      </c>
      <c r="Z14133">
        <f t="shared" si="6621"/>
        <v>727.00509340202723</v>
      </c>
      <c r="AA14133">
        <f t="shared" si="6622"/>
        <v>1252.9435258654557</v>
      </c>
      <c r="AB14133">
        <f t="shared" si="6623"/>
        <v>133.23588146636394</v>
      </c>
      <c r="AC14133">
        <f t="shared" si="6624"/>
        <v>130.66623937887567</v>
      </c>
      <c r="AD14133">
        <f t="shared" si="6625"/>
        <v>-40.666239378875673</v>
      </c>
      <c r="AE14133">
        <f t="shared" si="6626"/>
        <v>6.7162446987826981E-3</v>
      </c>
      <c r="AF14133">
        <f t="shared" si="6627"/>
        <v>-40.659523134176894</v>
      </c>
      <c r="AG14133">
        <f t="shared" si="6628"/>
        <v>246.02360914019056</v>
      </c>
    </row>
    <row r="14134" spans="3:33" x14ac:dyDescent="0.3">
      <c r="C14134">
        <v>45685.883333319623</v>
      </c>
      <c r="D14134">
        <f t="shared" si="6600"/>
        <v>45685.883333319623</v>
      </c>
      <c r="E14134">
        <f t="shared" si="6629"/>
        <v>58.883333333353228</v>
      </c>
      <c r="F14134">
        <f t="shared" si="6601"/>
        <v>2460704.3833333198</v>
      </c>
      <c r="G14134">
        <f t="shared" si="6602"/>
        <v>0.25077024868774261</v>
      </c>
      <c r="H14134">
        <f t="shared" si="6603"/>
        <v>308.38848228622919</v>
      </c>
      <c r="I14134">
        <f t="shared" si="6604"/>
        <v>9385.0198940803166</v>
      </c>
      <c r="J14134">
        <f t="shared" si="6605"/>
        <v>1.6698084403435488E-2</v>
      </c>
      <c r="K14134">
        <f t="shared" si="6606"/>
        <v>0.82482122365670363</v>
      </c>
      <c r="L14134">
        <f t="shared" si="6607"/>
        <v>309.21330350988592</v>
      </c>
      <c r="M14134">
        <f t="shared" si="6608"/>
        <v>9385.8447153039724</v>
      </c>
      <c r="N14134">
        <f t="shared" si="6609"/>
        <v>0.98492087711560206</v>
      </c>
      <c r="O14134">
        <f t="shared" si="6610"/>
        <v>309.20761215551255</v>
      </c>
      <c r="P14134">
        <f t="shared" si="6611"/>
        <v>23.436030050637743</v>
      </c>
      <c r="Q14134">
        <f t="shared" si="6612"/>
        <v>23.43859005053498</v>
      </c>
      <c r="R14134">
        <f t="shared" si="6613"/>
        <v>-48.357481946935323</v>
      </c>
      <c r="S14134">
        <f t="shared" si="6614"/>
        <v>-17.951577278456536</v>
      </c>
      <c r="T14134">
        <f t="shared" si="6615"/>
        <v>4.3031881791859058E-2</v>
      </c>
      <c r="U14134">
        <f t="shared" si="6616"/>
        <v>-13.057218574754227</v>
      </c>
      <c r="V14134">
        <f t="shared" si="6617"/>
        <v>90.875631135178182</v>
      </c>
      <c r="W14134">
        <f t="shared" si="6618"/>
        <v>0.50906751289913488</v>
      </c>
      <c r="X14134">
        <f t="shared" si="6619"/>
        <v>0.25663520419030661</v>
      </c>
      <c r="Y14134">
        <f t="shared" si="6620"/>
        <v>0.76149982160796315</v>
      </c>
      <c r="Z14134">
        <f t="shared" si="6621"/>
        <v>727.00504908142545</v>
      </c>
      <c r="AA14134">
        <f t="shared" si="6622"/>
        <v>1258.942781453894</v>
      </c>
      <c r="AB14134">
        <f t="shared" si="6623"/>
        <v>134.7356953634735</v>
      </c>
      <c r="AC14134">
        <f t="shared" si="6624"/>
        <v>132.03409549370335</v>
      </c>
      <c r="AD14134">
        <f t="shared" si="6625"/>
        <v>-42.034095493703347</v>
      </c>
      <c r="AE14134">
        <f t="shared" si="6626"/>
        <v>6.4005704576576188E-3</v>
      </c>
      <c r="AF14134">
        <f t="shared" si="6627"/>
        <v>-42.02769492324569</v>
      </c>
      <c r="AG14134">
        <f t="shared" si="6628"/>
        <v>245.48294635734109</v>
      </c>
    </row>
    <row r="14135" spans="3:33" x14ac:dyDescent="0.3">
      <c r="C14135">
        <v>45685.887499986289</v>
      </c>
      <c r="D14135">
        <f t="shared" si="6600"/>
        <v>45685.887499986289</v>
      </c>
      <c r="E14135">
        <f t="shared" si="6629"/>
        <v>58.887500000019898</v>
      </c>
      <c r="F14135">
        <f t="shared" si="6601"/>
        <v>2460704.3874999862</v>
      </c>
      <c r="G14135">
        <f t="shared" si="6602"/>
        <v>0.25077036276485193</v>
      </c>
      <c r="H14135">
        <f t="shared" si="6603"/>
        <v>308.3925891500021</v>
      </c>
      <c r="I14135">
        <f t="shared" si="6604"/>
        <v>9385.0240007479042</v>
      </c>
      <c r="J14135">
        <f t="shared" si="6605"/>
        <v>1.6698084398632781E-2</v>
      </c>
      <c r="K14135">
        <f t="shared" si="6606"/>
        <v>0.82494734847909845</v>
      </c>
      <c r="L14135">
        <f t="shared" si="6607"/>
        <v>309.21753649848119</v>
      </c>
      <c r="M14135">
        <f t="shared" si="6608"/>
        <v>9385.8489480963835</v>
      </c>
      <c r="N14135">
        <f t="shared" si="6609"/>
        <v>0.98492139897277553</v>
      </c>
      <c r="O14135">
        <f t="shared" si="6610"/>
        <v>309.21184516251515</v>
      </c>
      <c r="P14135">
        <f t="shared" si="6611"/>
        <v>23.436030049154269</v>
      </c>
      <c r="Q14135">
        <f t="shared" si="6612"/>
        <v>23.43859004905428</v>
      </c>
      <c r="R14135">
        <f t="shared" si="6613"/>
        <v>-48.353190583770797</v>
      </c>
      <c r="S14135">
        <f t="shared" si="6614"/>
        <v>-17.950458413100844</v>
      </c>
      <c r="T14135">
        <f t="shared" si="6615"/>
        <v>4.3031881786267434E-2</v>
      </c>
      <c r="U14135">
        <f t="shared" si="6616"/>
        <v>-13.057962749701511</v>
      </c>
      <c r="V14135">
        <f t="shared" si="6617"/>
        <v>90.875625595046785</v>
      </c>
      <c r="W14135">
        <f t="shared" si="6618"/>
        <v>0.5090680296872927</v>
      </c>
      <c r="X14135">
        <f t="shared" si="6619"/>
        <v>0.2566357363677183</v>
      </c>
      <c r="Y14135">
        <f t="shared" si="6620"/>
        <v>0.7615003230068671</v>
      </c>
      <c r="Z14135">
        <f t="shared" si="6621"/>
        <v>727.00500476037428</v>
      </c>
      <c r="AA14135">
        <f t="shared" si="6622"/>
        <v>1264.9420372789464</v>
      </c>
      <c r="AB14135">
        <f t="shared" si="6623"/>
        <v>136.23550931973659</v>
      </c>
      <c r="AC14135">
        <f t="shared" si="6624"/>
        <v>133.39588368334083</v>
      </c>
      <c r="AD14135">
        <f t="shared" si="6625"/>
        <v>-43.395883683340827</v>
      </c>
      <c r="AE14135">
        <f t="shared" si="6626"/>
        <v>6.1024820775204287E-3</v>
      </c>
      <c r="AF14135">
        <f t="shared" si="6627"/>
        <v>-43.389781201263304</v>
      </c>
      <c r="AG14135">
        <f t="shared" si="6628"/>
        <v>244.90339237848616</v>
      </c>
    </row>
    <row r="14136" spans="3:33" x14ac:dyDescent="0.3">
      <c r="C14136">
        <v>45685.891666652955</v>
      </c>
      <c r="D14136">
        <f t="shared" si="6600"/>
        <v>45685.891666652955</v>
      </c>
      <c r="E14136">
        <f t="shared" si="6629"/>
        <v>58.891666666686568</v>
      </c>
      <c r="F14136">
        <f t="shared" si="6601"/>
        <v>2460704.3916666531</v>
      </c>
      <c r="G14136">
        <f t="shared" si="6602"/>
        <v>0.25077047684197401</v>
      </c>
      <c r="H14136">
        <f t="shared" si="6603"/>
        <v>308.3966960142352</v>
      </c>
      <c r="I14136">
        <f t="shared" si="6604"/>
        <v>9385.0281074159484</v>
      </c>
      <c r="J14136">
        <f t="shared" si="6605"/>
        <v>1.6698084393830071E-2</v>
      </c>
      <c r="K14136">
        <f t="shared" si="6606"/>
        <v>0.82507346883004717</v>
      </c>
      <c r="L14136">
        <f t="shared" si="6607"/>
        <v>309.22176948306526</v>
      </c>
      <c r="M14136">
        <f t="shared" si="6608"/>
        <v>9385.8531808847783</v>
      </c>
      <c r="N14136">
        <f t="shared" si="6609"/>
        <v>0.98492192090958874</v>
      </c>
      <c r="O14136">
        <f t="shared" si="6610"/>
        <v>309.21607816550653</v>
      </c>
      <c r="P14136">
        <f t="shared" si="6611"/>
        <v>23.436030047670791</v>
      </c>
      <c r="Q14136">
        <f t="shared" si="6612"/>
        <v>23.438590047573541</v>
      </c>
      <c r="R14136">
        <f t="shared" si="6613"/>
        <v>-48.348899278971793</v>
      </c>
      <c r="S14136">
        <f t="shared" si="6614"/>
        <v>-17.949339454569913</v>
      </c>
      <c r="T14136">
        <f t="shared" si="6615"/>
        <v>4.3031881780675671E-2</v>
      </c>
      <c r="U14136">
        <f t="shared" si="6616"/>
        <v>-13.058706688187396</v>
      </c>
      <c r="V14136">
        <f t="shared" si="6617"/>
        <v>90.875620054858103</v>
      </c>
      <c r="W14136">
        <f t="shared" si="6618"/>
        <v>0.50906854631124121</v>
      </c>
      <c r="X14136">
        <f t="shared" si="6619"/>
        <v>0.25663626838107984</v>
      </c>
      <c r="Y14136">
        <f t="shared" si="6620"/>
        <v>0.76150082424140253</v>
      </c>
      <c r="Z14136">
        <f t="shared" si="6621"/>
        <v>727.00496043886483</v>
      </c>
      <c r="AA14136">
        <f t="shared" si="6622"/>
        <v>1270.9412933404674</v>
      </c>
      <c r="AB14136">
        <f t="shared" si="6623"/>
        <v>137.73532333511685</v>
      </c>
      <c r="AC14136">
        <f t="shared" si="6624"/>
        <v>134.75102081177505</v>
      </c>
      <c r="AD14136">
        <f t="shared" si="6625"/>
        <v>-44.751020811775049</v>
      </c>
      <c r="AE14136">
        <f t="shared" si="6626"/>
        <v>5.8203663304556607E-3</v>
      </c>
      <c r="AF14136">
        <f t="shared" si="6627"/>
        <v>-44.745200445444596</v>
      </c>
      <c r="AG14136">
        <f t="shared" si="6628"/>
        <v>244.28181787967918</v>
      </c>
    </row>
    <row r="14137" spans="3:33" x14ac:dyDescent="0.3">
      <c r="C14137">
        <v>45685.895833319621</v>
      </c>
      <c r="D14137">
        <f t="shared" si="6600"/>
        <v>45685.895833319621</v>
      </c>
      <c r="E14137">
        <f t="shared" si="6629"/>
        <v>58.895833333353238</v>
      </c>
      <c r="F14137">
        <f t="shared" si="6601"/>
        <v>2460704.3958333195</v>
      </c>
      <c r="G14137">
        <f t="shared" si="6602"/>
        <v>0.25077059091908332</v>
      </c>
      <c r="H14137">
        <f t="shared" si="6603"/>
        <v>308.40080287800629</v>
      </c>
      <c r="I14137">
        <f t="shared" si="6604"/>
        <v>9385.032214083536</v>
      </c>
      <c r="J14137">
        <f t="shared" si="6605"/>
        <v>1.6698084389027364E-2</v>
      </c>
      <c r="K14137">
        <f t="shared" si="6606"/>
        <v>0.82519958468081667</v>
      </c>
      <c r="L14137">
        <f t="shared" si="6607"/>
        <v>309.22600246268712</v>
      </c>
      <c r="M14137">
        <f t="shared" si="6608"/>
        <v>9385.8574136682164</v>
      </c>
      <c r="N14137">
        <f t="shared" si="6609"/>
        <v>0.9849224429259229</v>
      </c>
      <c r="O14137">
        <f t="shared" si="6610"/>
        <v>309.22031116353577</v>
      </c>
      <c r="P14137">
        <f t="shared" si="6611"/>
        <v>23.436030046187316</v>
      </c>
      <c r="Q14137">
        <f t="shared" si="6612"/>
        <v>23.438590046092763</v>
      </c>
      <c r="R14137">
        <f t="shared" si="6613"/>
        <v>-48.344608033502418</v>
      </c>
      <c r="S14137">
        <f t="shared" si="6614"/>
        <v>-17.948220403122892</v>
      </c>
      <c r="T14137">
        <f t="shared" si="6615"/>
        <v>4.3031881775083776E-2</v>
      </c>
      <c r="U14137">
        <f t="shared" si="6616"/>
        <v>-13.059450390041789</v>
      </c>
      <c r="V14137">
        <f t="shared" si="6617"/>
        <v>90.875614514613531</v>
      </c>
      <c r="W14137">
        <f t="shared" si="6618"/>
        <v>0.50906906277086239</v>
      </c>
      <c r="X14137">
        <f t="shared" si="6619"/>
        <v>0.25663680023026925</v>
      </c>
      <c r="Y14137">
        <f t="shared" si="6620"/>
        <v>0.76150132531145553</v>
      </c>
      <c r="Z14137">
        <f t="shared" si="6621"/>
        <v>727.00491611690825</v>
      </c>
      <c r="AA14137">
        <f t="shared" si="6622"/>
        <v>1276.9405496386316</v>
      </c>
      <c r="AB14137">
        <f t="shared" si="6623"/>
        <v>139.23513740965791</v>
      </c>
      <c r="AC14137">
        <f t="shared" si="6624"/>
        <v>136.09885646576777</v>
      </c>
      <c r="AD14137">
        <f t="shared" si="6625"/>
        <v>-46.098856465767767</v>
      </c>
      <c r="AE14137">
        <f t="shared" si="6626"/>
        <v>5.552816878260711E-3</v>
      </c>
      <c r="AF14137">
        <f t="shared" si="6627"/>
        <v>-46.09330364888951</v>
      </c>
      <c r="AG14137">
        <f t="shared" si="6628"/>
        <v>243.61474641500592</v>
      </c>
    </row>
    <row r="14138" spans="3:33" x14ac:dyDescent="0.3">
      <c r="C14138">
        <v>45685.899999986286</v>
      </c>
      <c r="D14138">
        <f t="shared" si="6600"/>
        <v>45685.899999986286</v>
      </c>
      <c r="E14138">
        <f t="shared" si="6629"/>
        <v>58.900000000019908</v>
      </c>
      <c r="F14138">
        <f t="shared" si="6601"/>
        <v>2460704.3999999864</v>
      </c>
      <c r="G14138">
        <f t="shared" si="6602"/>
        <v>0.25077070499620541</v>
      </c>
      <c r="H14138">
        <f t="shared" si="6603"/>
        <v>308.4049097422394</v>
      </c>
      <c r="I14138">
        <f t="shared" si="6604"/>
        <v>9385.036320751582</v>
      </c>
      <c r="J14138">
        <f t="shared" si="6605"/>
        <v>1.6698084384224654E-2</v>
      </c>
      <c r="K14138">
        <f t="shared" si="6606"/>
        <v>0.82532569605893547</v>
      </c>
      <c r="L14138">
        <f t="shared" si="6607"/>
        <v>309.23023543829834</v>
      </c>
      <c r="M14138">
        <f t="shared" si="6608"/>
        <v>9385.8616464476418</v>
      </c>
      <c r="N14138">
        <f t="shared" si="6609"/>
        <v>0.98492296502189147</v>
      </c>
      <c r="O14138">
        <f t="shared" si="6610"/>
        <v>309.22454415755431</v>
      </c>
      <c r="P14138">
        <f t="shared" si="6611"/>
        <v>23.436030044703838</v>
      </c>
      <c r="Q14138">
        <f t="shared" si="6612"/>
        <v>23.438590044611946</v>
      </c>
      <c r="R14138">
        <f t="shared" si="6613"/>
        <v>-48.34031684639826</v>
      </c>
      <c r="S14138">
        <f t="shared" si="6614"/>
        <v>-17.947101258516025</v>
      </c>
      <c r="T14138">
        <f t="shared" si="6615"/>
        <v>4.3031881769491721E-2</v>
      </c>
      <c r="U14138">
        <f t="shared" si="6616"/>
        <v>-13.060193855427199</v>
      </c>
      <c r="V14138">
        <f t="shared" si="6617"/>
        <v>90.875608974311945</v>
      </c>
      <c r="W14138">
        <f t="shared" si="6618"/>
        <v>0.50906957906626893</v>
      </c>
      <c r="X14138">
        <f t="shared" si="6619"/>
        <v>0.25663733191540239</v>
      </c>
      <c r="Y14138">
        <f t="shared" si="6620"/>
        <v>0.76150182621713547</v>
      </c>
      <c r="Z14138">
        <f t="shared" si="6621"/>
        <v>727.00487179449556</v>
      </c>
      <c r="AA14138">
        <f t="shared" si="6622"/>
        <v>1282.9398061732354</v>
      </c>
      <c r="AB14138">
        <f t="shared" si="6623"/>
        <v>140.73495154330885</v>
      </c>
      <c r="AC14138">
        <f t="shared" si="6624"/>
        <v>137.43866323154839</v>
      </c>
      <c r="AD14138">
        <f t="shared" si="6625"/>
        <v>-47.438663231548389</v>
      </c>
      <c r="AE14138">
        <f t="shared" si="6626"/>
        <v>5.2986055414007719E-3</v>
      </c>
      <c r="AF14138">
        <f t="shared" si="6627"/>
        <v>-47.433364626006991</v>
      </c>
      <c r="AG14138">
        <f t="shared" si="6628"/>
        <v>242.89831189987652</v>
      </c>
    </row>
    <row r="14139" spans="3:33" x14ac:dyDescent="0.3">
      <c r="C14139">
        <v>45685.904166652952</v>
      </c>
      <c r="D14139">
        <f t="shared" si="6600"/>
        <v>45685.904166652952</v>
      </c>
      <c r="E14139">
        <f t="shared" si="6629"/>
        <v>58.904166666686578</v>
      </c>
      <c r="F14139">
        <f t="shared" si="6601"/>
        <v>2460704.4041666528</v>
      </c>
      <c r="G14139">
        <f t="shared" si="6602"/>
        <v>0.25077081907331472</v>
      </c>
      <c r="H14139">
        <f t="shared" si="6603"/>
        <v>308.4090166060123</v>
      </c>
      <c r="I14139">
        <f t="shared" si="6604"/>
        <v>9385.0404274191678</v>
      </c>
      <c r="J14139">
        <f t="shared" si="6605"/>
        <v>1.6698084379421947E-2</v>
      </c>
      <c r="K14139">
        <f t="shared" si="6606"/>
        <v>0.82545180293537235</v>
      </c>
      <c r="L14139">
        <f t="shared" si="6607"/>
        <v>309.23446840894769</v>
      </c>
      <c r="M14139">
        <f t="shared" si="6608"/>
        <v>9385.8658792221031</v>
      </c>
      <c r="N14139">
        <f t="shared" si="6609"/>
        <v>0.98492348719737444</v>
      </c>
      <c r="O14139">
        <f t="shared" si="6610"/>
        <v>309.22877714661098</v>
      </c>
      <c r="P14139">
        <f t="shared" si="6611"/>
        <v>23.436030043220363</v>
      </c>
      <c r="Q14139">
        <f t="shared" si="6612"/>
        <v>23.438590043131093</v>
      </c>
      <c r="R14139">
        <f t="shared" si="6613"/>
        <v>-48.336025718623631</v>
      </c>
      <c r="S14139">
        <f t="shared" si="6614"/>
        <v>-17.94598202100855</v>
      </c>
      <c r="T14139">
        <f t="shared" si="6615"/>
        <v>4.3031881763899521E-2</v>
      </c>
      <c r="U14139">
        <f t="shared" si="6616"/>
        <v>-13.060937084172439</v>
      </c>
      <c r="V14139">
        <f t="shared" si="6617"/>
        <v>90.875603433954709</v>
      </c>
      <c r="W14139">
        <f t="shared" si="6618"/>
        <v>0.50907009519734203</v>
      </c>
      <c r="X14139">
        <f t="shared" si="6619"/>
        <v>0.25663786343635675</v>
      </c>
      <c r="Y14139">
        <f t="shared" si="6620"/>
        <v>0.76150232695832731</v>
      </c>
      <c r="Z14139">
        <f t="shared" si="6621"/>
        <v>727.00482747163767</v>
      </c>
      <c r="AA14139">
        <f t="shared" si="6622"/>
        <v>1288.939062944497</v>
      </c>
      <c r="AB14139">
        <f t="shared" si="6623"/>
        <v>142.23476573612425</v>
      </c>
      <c r="AC14139">
        <f t="shared" si="6624"/>
        <v>138.76962538671458</v>
      </c>
      <c r="AD14139">
        <f t="shared" si="6625"/>
        <v>-48.76962538671458</v>
      </c>
      <c r="AE14139">
        <f t="shared" si="6626"/>
        <v>5.0566588440360376E-3</v>
      </c>
      <c r="AF14139">
        <f t="shared" si="6627"/>
        <v>-48.764568727870547</v>
      </c>
      <c r="AG14139">
        <f t="shared" si="6628"/>
        <v>242.12821079567556</v>
      </c>
    </row>
    <row r="14140" spans="3:33" x14ac:dyDescent="0.3">
      <c r="C14140">
        <v>45685.908333319618</v>
      </c>
      <c r="D14140">
        <f t="shared" si="6600"/>
        <v>45685.908333319618</v>
      </c>
      <c r="E14140">
        <f t="shared" si="6629"/>
        <v>58.908333333353248</v>
      </c>
      <c r="F14140">
        <f t="shared" si="6601"/>
        <v>2460704.4083333197</v>
      </c>
      <c r="G14140">
        <f t="shared" si="6602"/>
        <v>0.2507709331504368</v>
      </c>
      <c r="H14140">
        <f t="shared" si="6603"/>
        <v>308.41312347024541</v>
      </c>
      <c r="I14140">
        <f t="shared" si="6604"/>
        <v>9385.0445340872157</v>
      </c>
      <c r="J14140">
        <f t="shared" si="6605"/>
        <v>1.6698084374619237E-2</v>
      </c>
      <c r="K14140">
        <f t="shared" si="6606"/>
        <v>0.82557790533790387</v>
      </c>
      <c r="L14140">
        <f t="shared" si="6607"/>
        <v>309.23870137558333</v>
      </c>
      <c r="M14140">
        <f t="shared" si="6608"/>
        <v>9385.8701119925536</v>
      </c>
      <c r="N14140">
        <f t="shared" si="6609"/>
        <v>0.98492400945248659</v>
      </c>
      <c r="O14140">
        <f t="shared" si="6610"/>
        <v>309.23301013165394</v>
      </c>
      <c r="P14140">
        <f t="shared" si="6611"/>
        <v>23.436030041736885</v>
      </c>
      <c r="Q14140">
        <f t="shared" si="6612"/>
        <v>23.438590041650201</v>
      </c>
      <c r="R14140">
        <f t="shared" si="6613"/>
        <v>-48.331734649217459</v>
      </c>
      <c r="S14140">
        <f t="shared" si="6614"/>
        <v>-17.944862690357539</v>
      </c>
      <c r="T14140">
        <f t="shared" si="6615"/>
        <v>4.3031881758307182E-2</v>
      </c>
      <c r="U14140">
        <f t="shared" si="6616"/>
        <v>-13.061680076440744</v>
      </c>
      <c r="V14140">
        <f t="shared" si="6617"/>
        <v>90.8755978935407</v>
      </c>
      <c r="W14140">
        <f t="shared" si="6618"/>
        <v>0.50907061116419494</v>
      </c>
      <c r="X14140">
        <f t="shared" si="6619"/>
        <v>0.25663839479324857</v>
      </c>
      <c r="Y14140">
        <f t="shared" si="6620"/>
        <v>0.76150282753514131</v>
      </c>
      <c r="Z14140">
        <f t="shared" si="6621"/>
        <v>727.0047831483256</v>
      </c>
      <c r="AA14140">
        <f t="shared" si="6622"/>
        <v>1294.9383199522417</v>
      </c>
      <c r="AB14140">
        <f t="shared" si="6623"/>
        <v>143.73457998806043</v>
      </c>
      <c r="AC14140">
        <f t="shared" si="6624"/>
        <v>140.0908257323843</v>
      </c>
      <c r="AD14140">
        <f t="shared" si="6625"/>
        <v>-50.090825732384303</v>
      </c>
      <c r="AE14140">
        <f t="shared" si="6626"/>
        <v>4.826038864671151E-3</v>
      </c>
      <c r="AF14140">
        <f t="shared" si="6627"/>
        <v>-50.085999693519632</v>
      </c>
      <c r="AG14140">
        <f t="shared" si="6628"/>
        <v>241.2996485818683</v>
      </c>
    </row>
    <row r="14141" spans="3:33" x14ac:dyDescent="0.3">
      <c r="C14141">
        <v>45685.912499986283</v>
      </c>
      <c r="D14141">
        <f t="shared" si="6600"/>
        <v>45685.912499986283</v>
      </c>
      <c r="E14141">
        <f t="shared" si="6629"/>
        <v>58.912500000019918</v>
      </c>
      <c r="F14141">
        <f t="shared" si="6601"/>
        <v>2460704.4124999861</v>
      </c>
      <c r="G14141">
        <f t="shared" si="6602"/>
        <v>0.25077104722754617</v>
      </c>
      <c r="H14141">
        <f t="shared" si="6603"/>
        <v>308.41723033401831</v>
      </c>
      <c r="I14141">
        <f t="shared" si="6604"/>
        <v>9385.0486407548015</v>
      </c>
      <c r="J14141">
        <f t="shared" si="6605"/>
        <v>1.669808436981653E-2</v>
      </c>
      <c r="K14141">
        <f t="shared" si="6606"/>
        <v>0.82570400323735094</v>
      </c>
      <c r="L14141">
        <f t="shared" si="6607"/>
        <v>309.24293433725569</v>
      </c>
      <c r="M14141">
        <f t="shared" si="6608"/>
        <v>9385.8743447580382</v>
      </c>
      <c r="N14141">
        <f t="shared" si="6609"/>
        <v>0.98492453178710671</v>
      </c>
      <c r="O14141">
        <f t="shared" si="6610"/>
        <v>309.23724311173362</v>
      </c>
      <c r="P14141">
        <f t="shared" si="6611"/>
        <v>23.43603004025341</v>
      </c>
      <c r="Q14141">
        <f t="shared" si="6612"/>
        <v>23.43859004016927</v>
      </c>
      <c r="R14141">
        <f t="shared" si="6613"/>
        <v>-48.327443639142452</v>
      </c>
      <c r="S14141">
        <f t="shared" si="6614"/>
        <v>-17.943743266821862</v>
      </c>
      <c r="T14141">
        <f t="shared" si="6615"/>
        <v>4.3031881752714697E-2</v>
      </c>
      <c r="U14141">
        <f t="shared" si="6616"/>
        <v>-13.062422832060522</v>
      </c>
      <c r="V14141">
        <f t="shared" si="6617"/>
        <v>90.875592353071312</v>
      </c>
      <c r="W14141">
        <f t="shared" si="6618"/>
        <v>0.50907112696670864</v>
      </c>
      <c r="X14141">
        <f t="shared" si="6619"/>
        <v>0.256638925985955</v>
      </c>
      <c r="Y14141">
        <f t="shared" si="6620"/>
        <v>0.76150332794746234</v>
      </c>
      <c r="Z14141">
        <f t="shared" si="6621"/>
        <v>727.0047388245705</v>
      </c>
      <c r="AA14141">
        <f t="shared" si="6622"/>
        <v>1300.9375771966152</v>
      </c>
      <c r="AB14141">
        <f t="shared" si="6623"/>
        <v>145.23439429915379</v>
      </c>
      <c r="AC14141">
        <f t="shared" si="6624"/>
        <v>141.40123024467431</v>
      </c>
      <c r="AD14141">
        <f t="shared" si="6625"/>
        <v>-51.401230244674309</v>
      </c>
      <c r="AE14141">
        <f t="shared" si="6626"/>
        <v>4.6059276440927064E-3</v>
      </c>
      <c r="AF14141">
        <f t="shared" si="6627"/>
        <v>-51.396624317030216</v>
      </c>
      <c r="AG14141">
        <f t="shared" si="6628"/>
        <v>240.40728020286548</v>
      </c>
    </row>
    <row r="14142" spans="3:33" x14ac:dyDescent="0.3">
      <c r="C14142">
        <v>45685.916666652949</v>
      </c>
      <c r="D14142">
        <f t="shared" si="6600"/>
        <v>45685.916666652949</v>
      </c>
      <c r="E14142">
        <f t="shared" si="6629"/>
        <v>58.916666666686588</v>
      </c>
      <c r="F14142">
        <f t="shared" si="6601"/>
        <v>2460704.416666653</v>
      </c>
      <c r="G14142">
        <f t="shared" si="6602"/>
        <v>0.25077116130466826</v>
      </c>
      <c r="H14142">
        <f t="shared" si="6603"/>
        <v>308.42133719825142</v>
      </c>
      <c r="I14142">
        <f t="shared" si="6604"/>
        <v>9385.0527474228493</v>
      </c>
      <c r="J14142">
        <f t="shared" si="6605"/>
        <v>1.669808436501382E-2</v>
      </c>
      <c r="K14142">
        <f t="shared" si="6606"/>
        <v>0.82583009666153784</v>
      </c>
      <c r="L14142">
        <f t="shared" si="6607"/>
        <v>309.24716729491297</v>
      </c>
      <c r="M14142">
        <f t="shared" si="6608"/>
        <v>9385.8785775195101</v>
      </c>
      <c r="N14142">
        <f t="shared" si="6609"/>
        <v>0.98492505420135013</v>
      </c>
      <c r="O14142">
        <f t="shared" si="6610"/>
        <v>309.24147608779822</v>
      </c>
      <c r="P14142">
        <f t="shared" si="6611"/>
        <v>23.436030038769932</v>
      </c>
      <c r="Q14142">
        <f t="shared" si="6612"/>
        <v>23.4385900386883</v>
      </c>
      <c r="R14142">
        <f t="shared" si="6613"/>
        <v>-48.323152687437471</v>
      </c>
      <c r="S14142">
        <f t="shared" si="6614"/>
        <v>-17.942623750158528</v>
      </c>
      <c r="T14142">
        <f t="shared" si="6615"/>
        <v>4.3031881747122067E-2</v>
      </c>
      <c r="U14142">
        <f t="shared" si="6616"/>
        <v>-13.063165351195117</v>
      </c>
      <c r="V14142">
        <f t="shared" si="6617"/>
        <v>90.875586812545407</v>
      </c>
      <c r="W14142">
        <f t="shared" si="6618"/>
        <v>0.5090716426049966</v>
      </c>
      <c r="X14142">
        <f t="shared" si="6619"/>
        <v>0.25663945701459268</v>
      </c>
      <c r="Y14142">
        <f t="shared" si="6620"/>
        <v>0.76150382819540052</v>
      </c>
      <c r="Z14142">
        <f t="shared" si="6621"/>
        <v>727.00469450036326</v>
      </c>
      <c r="AA14142">
        <f t="shared" si="6622"/>
        <v>1306.9368346774863</v>
      </c>
      <c r="AB14142">
        <f t="shared" si="6623"/>
        <v>146.73420866937158</v>
      </c>
      <c r="AC14142">
        <f t="shared" si="6624"/>
        <v>142.6996701777243</v>
      </c>
      <c r="AD14142">
        <f t="shared" si="6625"/>
        <v>-52.6996701777243</v>
      </c>
      <c r="AE14142">
        <f t="shared" si="6626"/>
        <v>4.3956145726687301E-3</v>
      </c>
      <c r="AF14142">
        <f t="shared" si="6627"/>
        <v>-52.695274563151635</v>
      </c>
      <c r="AG14142">
        <f t="shared" si="6628"/>
        <v>239.44514440050966</v>
      </c>
    </row>
    <row r="14143" spans="3:33" x14ac:dyDescent="0.3">
      <c r="C14143">
        <v>45685.920833319615</v>
      </c>
      <c r="D14143">
        <f t="shared" si="6600"/>
        <v>45685.920833319615</v>
      </c>
      <c r="E14143">
        <f t="shared" si="6629"/>
        <v>58.920833333353258</v>
      </c>
      <c r="F14143">
        <f t="shared" si="6601"/>
        <v>2460704.4208333194</v>
      </c>
      <c r="G14143">
        <f t="shared" si="6602"/>
        <v>0.25077127538177757</v>
      </c>
      <c r="H14143">
        <f t="shared" si="6603"/>
        <v>308.42544406202433</v>
      </c>
      <c r="I14143">
        <f t="shared" si="6604"/>
        <v>9385.0568540904351</v>
      </c>
      <c r="J14143">
        <f t="shared" si="6605"/>
        <v>1.6698084360211113E-2</v>
      </c>
      <c r="K14143">
        <f t="shared" si="6606"/>
        <v>0.82595618558128803</v>
      </c>
      <c r="L14143">
        <f t="shared" si="6607"/>
        <v>309.2514002476056</v>
      </c>
      <c r="M14143">
        <f t="shared" si="6608"/>
        <v>9385.8828102760162</v>
      </c>
      <c r="N14143">
        <f t="shared" si="6609"/>
        <v>0.98492557669509595</v>
      </c>
      <c r="O14143">
        <f t="shared" si="6610"/>
        <v>309.24570905889823</v>
      </c>
      <c r="P14143">
        <f t="shared" si="6611"/>
        <v>23.436030037286457</v>
      </c>
      <c r="Q14143">
        <f t="shared" si="6612"/>
        <v>23.438590037207298</v>
      </c>
      <c r="R14143">
        <f t="shared" si="6613"/>
        <v>-48.318861795065118</v>
      </c>
      <c r="S14143">
        <f t="shared" si="6614"/>
        <v>-17.941504140626432</v>
      </c>
      <c r="T14143">
        <f t="shared" si="6615"/>
        <v>4.3031881741529304E-2</v>
      </c>
      <c r="U14143">
        <f t="shared" si="6616"/>
        <v>-13.063907633673059</v>
      </c>
      <c r="V14143">
        <f t="shared" si="6617"/>
        <v>90.875581271964393</v>
      </c>
      <c r="W14143">
        <f t="shared" si="6618"/>
        <v>0.50907215807893957</v>
      </c>
      <c r="X14143">
        <f t="shared" si="6619"/>
        <v>0.25663998787903847</v>
      </c>
      <c r="Y14143">
        <f t="shared" si="6620"/>
        <v>0.76150432827884074</v>
      </c>
      <c r="Z14143">
        <f t="shared" si="6621"/>
        <v>727.00465017571514</v>
      </c>
      <c r="AA14143">
        <f t="shared" si="6622"/>
        <v>1312.9360923950298</v>
      </c>
      <c r="AB14143">
        <f t="shared" si="6623"/>
        <v>148.23402309875746</v>
      </c>
      <c r="AC14143">
        <f t="shared" si="6624"/>
        <v>143.98482119885088</v>
      </c>
      <c r="AD14143">
        <f t="shared" si="6625"/>
        <v>-53.984821198850881</v>
      </c>
      <c r="AE14143">
        <f t="shared" si="6626"/>
        <v>4.1944863120089949E-3</v>
      </c>
      <c r="AF14143">
        <f t="shared" si="6627"/>
        <v>-53.980626712538871</v>
      </c>
      <c r="AG14143">
        <f t="shared" si="6628"/>
        <v>238.40659219229127</v>
      </c>
    </row>
    <row r="14144" spans="3:33" x14ac:dyDescent="0.3">
      <c r="C14144">
        <v>45685.92499998628</v>
      </c>
      <c r="D14144">
        <f t="shared" si="6600"/>
        <v>45685.92499998628</v>
      </c>
      <c r="E14144">
        <f t="shared" si="6629"/>
        <v>58.925000000019928</v>
      </c>
      <c r="F14144">
        <f t="shared" si="6601"/>
        <v>2460704.4249999863</v>
      </c>
      <c r="G14144">
        <f t="shared" si="6602"/>
        <v>0.25077138945889965</v>
      </c>
      <c r="H14144">
        <f t="shared" si="6603"/>
        <v>308.42955092625743</v>
      </c>
      <c r="I14144">
        <f t="shared" si="6604"/>
        <v>9385.0609607584811</v>
      </c>
      <c r="J14144">
        <f t="shared" si="6605"/>
        <v>1.6698084355408403E-2</v>
      </c>
      <c r="K14144">
        <f t="shared" si="6606"/>
        <v>0.82608227002432344</v>
      </c>
      <c r="L14144">
        <f t="shared" si="6607"/>
        <v>309.25563319628174</v>
      </c>
      <c r="M14144">
        <f t="shared" si="6608"/>
        <v>9385.887043028506</v>
      </c>
      <c r="N14144">
        <f t="shared" si="6609"/>
        <v>0.98492609926845864</v>
      </c>
      <c r="O14144">
        <f t="shared" si="6610"/>
        <v>309.24994202598168</v>
      </c>
      <c r="P14144">
        <f t="shared" si="6611"/>
        <v>23.436030035802979</v>
      </c>
      <c r="Q14144">
        <f t="shared" si="6612"/>
        <v>23.438590035726254</v>
      </c>
      <c r="R14144">
        <f t="shared" si="6613"/>
        <v>-48.314570961064483</v>
      </c>
      <c r="S14144">
        <f t="shared" si="6614"/>
        <v>-17.940384437982591</v>
      </c>
      <c r="T14144">
        <f t="shared" si="6615"/>
        <v>4.3031881735936389E-2</v>
      </c>
      <c r="U14144">
        <f t="shared" si="6616"/>
        <v>-13.06464967965719</v>
      </c>
      <c r="V14144">
        <f t="shared" si="6617"/>
        <v>90.875575731327103</v>
      </c>
      <c r="W14144">
        <f t="shared" si="6618"/>
        <v>0.50907267338865081</v>
      </c>
      <c r="X14144">
        <f t="shared" si="6619"/>
        <v>0.25664051857940884</v>
      </c>
      <c r="Y14144">
        <f t="shared" si="6620"/>
        <v>0.76150482819789278</v>
      </c>
      <c r="Z14144">
        <f t="shared" si="6621"/>
        <v>727.00460585061683</v>
      </c>
      <c r="AA14144">
        <f t="shared" si="6622"/>
        <v>1318.935350349042</v>
      </c>
      <c r="AB14144">
        <f t="shared" si="6623"/>
        <v>149.7338375872605</v>
      </c>
      <c r="AC14144">
        <f t="shared" si="6624"/>
        <v>145.25517909142866</v>
      </c>
      <c r="AD14144">
        <f t="shared" si="6625"/>
        <v>-55.255179091428658</v>
      </c>
      <c r="AE14144">
        <f t="shared" si="6626"/>
        <v>4.0020189093960858E-3</v>
      </c>
      <c r="AF14144">
        <f t="shared" si="6627"/>
        <v>-55.251177072519262</v>
      </c>
      <c r="AG14144">
        <f t="shared" si="6628"/>
        <v>237.28421035111819</v>
      </c>
    </row>
    <row r="14145" spans="3:33" x14ac:dyDescent="0.3">
      <c r="C14145">
        <v>45685.929166652946</v>
      </c>
      <c r="D14145">
        <f t="shared" si="6600"/>
        <v>45685.929166652946</v>
      </c>
      <c r="E14145">
        <f t="shared" si="6629"/>
        <v>58.929166666686598</v>
      </c>
      <c r="F14145">
        <f t="shared" si="6601"/>
        <v>2460704.4291666527</v>
      </c>
      <c r="G14145">
        <f t="shared" si="6602"/>
        <v>0.25077150353600897</v>
      </c>
      <c r="H14145">
        <f t="shared" si="6603"/>
        <v>308.43365779002852</v>
      </c>
      <c r="I14145">
        <f t="shared" si="6604"/>
        <v>9385.0650674260687</v>
      </c>
      <c r="J14145">
        <f t="shared" si="6605"/>
        <v>1.6698084350605692E-2</v>
      </c>
      <c r="K14145">
        <f t="shared" si="6606"/>
        <v>0.82620834996176995</v>
      </c>
      <c r="L14145">
        <f t="shared" si="6607"/>
        <v>309.25986613999027</v>
      </c>
      <c r="M14145">
        <f t="shared" si="6608"/>
        <v>9385.8912757760299</v>
      </c>
      <c r="N14145">
        <f t="shared" si="6609"/>
        <v>0.98492662192131863</v>
      </c>
      <c r="O14145">
        <f t="shared" si="6610"/>
        <v>309.25417498809753</v>
      </c>
      <c r="P14145">
        <f t="shared" si="6611"/>
        <v>23.436030034319504</v>
      </c>
      <c r="Q14145">
        <f t="shared" si="6612"/>
        <v>23.438590034245173</v>
      </c>
      <c r="R14145">
        <f t="shared" si="6613"/>
        <v>-48.310280186399709</v>
      </c>
      <c r="S14145">
        <f t="shared" si="6614"/>
        <v>-17.939264642486354</v>
      </c>
      <c r="T14145">
        <f t="shared" si="6615"/>
        <v>4.3031881730343349E-2</v>
      </c>
      <c r="U14145">
        <f t="shared" si="6616"/>
        <v>-13.065391488977284</v>
      </c>
      <c r="V14145">
        <f t="shared" si="6617"/>
        <v>90.875570190634946</v>
      </c>
      <c r="W14145">
        <f t="shared" si="6618"/>
        <v>0.50907318853401207</v>
      </c>
      <c r="X14145">
        <f t="shared" si="6619"/>
        <v>0.25664104911558167</v>
      </c>
      <c r="Y14145">
        <f t="shared" si="6620"/>
        <v>0.76150532795244241</v>
      </c>
      <c r="Z14145">
        <f t="shared" si="6621"/>
        <v>727.00456152507957</v>
      </c>
      <c r="AA14145">
        <f t="shared" si="6622"/>
        <v>1324.9346085397119</v>
      </c>
      <c r="AB14145">
        <f t="shared" si="6623"/>
        <v>151.23365213492798</v>
      </c>
      <c r="AC14145">
        <f t="shared" si="6624"/>
        <v>146.50903152232254</v>
      </c>
      <c r="AD14145">
        <f t="shared" si="6625"/>
        <v>-56.509031522322545</v>
      </c>
      <c r="AE14145">
        <f t="shared" si="6626"/>
        <v>3.8177718449693139E-3</v>
      </c>
      <c r="AF14145">
        <f t="shared" si="6627"/>
        <v>-56.505213750477573</v>
      </c>
      <c r="AG14145">
        <f t="shared" si="6628"/>
        <v>236.06974163772469</v>
      </c>
    </row>
    <row r="14146" spans="3:33" x14ac:dyDescent="0.3">
      <c r="C14146">
        <v>45685.933333319612</v>
      </c>
      <c r="D14146">
        <f t="shared" ref="D14146:D14209" si="6630">C14146</f>
        <v>45685.933333319612</v>
      </c>
      <c r="E14146">
        <f t="shared" si="6629"/>
        <v>58.933333333353268</v>
      </c>
      <c r="F14146">
        <f t="shared" ref="F14146:F14209" si="6631">D14146+2415018.5-$B$5/24</f>
        <v>2460704.4333333196</v>
      </c>
      <c r="G14146">
        <f t="shared" ref="G14146:G14209" si="6632">(F14146-2451545)/36525</f>
        <v>0.25077161761313105</v>
      </c>
      <c r="H14146">
        <f t="shared" ref="H14146:H14209" si="6633">MOD(280.46646+G14146*(36000.76983 + G14146*0.0003032),360)</f>
        <v>308.43776465426163</v>
      </c>
      <c r="I14146">
        <f t="shared" ref="I14146:I14209" si="6634">357.52911+G14146*(35999.05029 - 0.0001537*G14146)</f>
        <v>9385.0691740941129</v>
      </c>
      <c r="J14146">
        <f t="shared" ref="J14146:J14209" si="6635">0.016708634-G14146*(0.000042037+0.0000001267*G14146)</f>
        <v>1.6698084345802985E-2</v>
      </c>
      <c r="K14146">
        <f t="shared" ref="K14146:K14209" si="6636">SIN(RADIANS(I14146))*(1.914602-G14146*(0.004817+0.000014*G14146))+SIN(RADIANS(2*I14146))*(0.019993-0.000101*G14146)+SIN(RADIANS(3*I14146))*0.000289</f>
        <v>0.82633442542099755</v>
      </c>
      <c r="L14146">
        <f t="shared" ref="L14146:L14209" si="6637">H14146+K14146</f>
        <v>309.26409907968264</v>
      </c>
      <c r="M14146">
        <f t="shared" ref="M14146:M14209" si="6638">I14146+K14146</f>
        <v>9385.8955085195339</v>
      </c>
      <c r="N14146">
        <f t="shared" ref="N14146:N14209" si="6639">(1.000001018*(1-J14146*J14146))/(1+J14146*COS(RADIANS(M14146)))</f>
        <v>0.98492714465378939</v>
      </c>
      <c r="O14146">
        <f t="shared" ref="O14146:O14209" si="6640">L14146-0.00569-0.00478*SIN(RADIANS(125.04-1934.136*G14146))</f>
        <v>309.25840794619722</v>
      </c>
      <c r="P14146">
        <f t="shared" ref="P14146:P14209" si="6641">23+(26+((21.448-G14146*(46.815+G14146*(0.00059-G14146*0.001813))))/60)/60</f>
        <v>23.436030032836026</v>
      </c>
      <c r="Q14146">
        <f t="shared" ref="Q14146:Q14209" si="6642">P14146+0.00256*COS(RADIANS(125.04-1934.136*G14146))</f>
        <v>23.438590032764051</v>
      </c>
      <c r="R14146">
        <f t="shared" ref="R14146:R14209" si="6643">DEGREES(ATAN2(COS(RADIANS(O14146)),COS(RADIANS(Q14146))*SIN(RADIANS(O14146))))</f>
        <v>-48.305989470106432</v>
      </c>
      <c r="S14146">
        <f t="shared" ref="S14146:S14209" si="6644">DEGREES(ASIN(SIN(RADIANS(Q14146))*SIN(RADIANS(O14146))))</f>
        <v>-17.938144753893784</v>
      </c>
      <c r="T14146">
        <f t="shared" ref="T14146:T14209" si="6645">TAN(RADIANS(Q14146/2))*TAN(RADIANS(Q14146/2))</f>
        <v>4.3031881724750136E-2</v>
      </c>
      <c r="U14146">
        <f t="shared" ref="U14146:U14209" si="6646">4*DEGREES(T14146*SIN(2*RADIANS(H14146))-2*J14146*SIN(RADIANS(I14146))+4*J14146*T14146*SIN(RADIANS(I14146))*COS(2*RADIANS(H14146))-0.5*T14146*T14146*SIN(4*RADIANS(H14146))-1.25*J14146*J14146*SIN(2*RADIANS(I14146)))</f>
        <v>-13.066133061794844</v>
      </c>
      <c r="V14146">
        <f t="shared" ref="V14146:V14209" si="6647">DEGREES(ACOS(COS(RADIANS(90.833))/(COS(RADIANS($B$3))*COS(RADIANS(S14146)))-TAN(RADIANS($B$3))*TAN(RADIANS(S14146))))</f>
        <v>90.875564649886797</v>
      </c>
      <c r="W14146">
        <f t="shared" ref="W14146:W14209" si="6648">(720-4*$B$4-U14146+$B$5*60)/1440</f>
        <v>0.50907370351513537</v>
      </c>
      <c r="X14146">
        <f t="shared" ref="X14146:X14209" si="6649">W14146-V14146*4/1440</f>
        <v>0.25664157948767202</v>
      </c>
      <c r="Y14146">
        <f t="shared" ref="Y14146:Y14209" si="6650">W14146+V14146*4/1440</f>
        <v>0.76150582754259877</v>
      </c>
      <c r="Z14146">
        <f t="shared" ref="Z14146:Z14209" si="6651">8*V14146</f>
        <v>727.00451719909438</v>
      </c>
      <c r="AA14146">
        <f t="shared" ref="AA14146:AA14209" si="6652">MOD(E14146*1440+U14146+4*$B$4-60*$B$5,1440)</f>
        <v>1330.9338669669232</v>
      </c>
      <c r="AB14146">
        <f t="shared" ref="AB14146:AB14209" si="6653">IF(AA14146/4&lt;0,AA14146/4+180,AA14146/4-180)</f>
        <v>152.73346674173081</v>
      </c>
      <c r="AC14146">
        <f t="shared" ref="AC14146:AC14209" si="6654">DEGREES(ACOS(SIN(RADIANS($B$3))*SIN(RADIANS(S14146))+COS(RADIANS($B$3))*COS(RADIANS(S14146))*COS(RADIANS(AB14146))))</f>
        <v>147.74442535933932</v>
      </c>
      <c r="AD14146">
        <f t="shared" ref="AD14146:AD14209" si="6655">90-AC14146</f>
        <v>-57.744425359339317</v>
      </c>
      <c r="AE14146">
        <f t="shared" ref="AE14146:AE14209" si="6656">IF(AD14146&gt;85,0,IF(AD14146&gt;5,58.1/TAN(RADIANS(AD14146))-0.07/POWER(TAN(RADIANS(AD14146)),3)+0.000086/POWER(TAN(RADIANS(AD14146)),5),IF(AD14146&gt;-0.575,1735+AD14146*(-518.2+AD14146*(103.4+AD14146*(-12.79+AD14146*0.711))),-20.772/TAN(RADIANS(AD14146)))))/3600</f>
        <v>3.6413838139263844E-3</v>
      </c>
      <c r="AF14146">
        <f t="shared" ref="AF14146:AF14209" si="6657">AD14146+AE14146</f>
        <v>-57.740783975525389</v>
      </c>
      <c r="AG14146">
        <f t="shared" ref="AG14146:AG14209" si="6658">IF(AB14146&gt;0,MOD(DEGREES(ACOS(((SIN(RADIANS($B$3))*COS(RADIANS(AC14146)))-SIN(RADIANS(S14146)))/(COS(RADIANS($B$3))*SIN(RADIANS(AC14146)))))+180,360),MOD(540-DEGREES(ACOS(((SIN(RADIANS($B$3))*COS(RADIANS(AC14146)))-SIN(RADIANS(S14146)))/(COS(RADIANS($B$3))*SIN(RADIANS(AC14146))))),360))</f>
        <v>234.75400492285951</v>
      </c>
    </row>
    <row r="14147" spans="3:33" x14ac:dyDescent="0.3">
      <c r="C14147">
        <v>45685.937499986278</v>
      </c>
      <c r="D14147">
        <f t="shared" si="6630"/>
        <v>45685.937499986278</v>
      </c>
      <c r="E14147">
        <f t="shared" ref="E14147:E14210" si="6659">E14146+0.1/24</f>
        <v>58.937500000019938</v>
      </c>
      <c r="F14147">
        <f t="shared" si="6631"/>
        <v>2460704.4374999865</v>
      </c>
      <c r="G14147">
        <f t="shared" si="6632"/>
        <v>0.25077173169025313</v>
      </c>
      <c r="H14147">
        <f t="shared" si="6633"/>
        <v>308.44187151849474</v>
      </c>
      <c r="I14147">
        <f t="shared" si="6634"/>
        <v>9385.0732807621589</v>
      </c>
      <c r="J14147">
        <f t="shared" si="6635"/>
        <v>1.6698084341000275E-2</v>
      </c>
      <c r="K14147">
        <f t="shared" si="6636"/>
        <v>0.82646049638738095</v>
      </c>
      <c r="L14147">
        <f t="shared" si="6637"/>
        <v>309.26833201488211</v>
      </c>
      <c r="M14147">
        <f t="shared" si="6638"/>
        <v>9385.8997412585468</v>
      </c>
      <c r="N14147">
        <f t="shared" si="6639"/>
        <v>0.98492766746580973</v>
      </c>
      <c r="O14147">
        <f t="shared" si="6640"/>
        <v>309.26264089980401</v>
      </c>
      <c r="P14147">
        <f t="shared" si="6641"/>
        <v>23.436030031352551</v>
      </c>
      <c r="Q14147">
        <f t="shared" si="6642"/>
        <v>23.438590031282896</v>
      </c>
      <c r="R14147">
        <f t="shared" si="6643"/>
        <v>-48.301698812668022</v>
      </c>
      <c r="S14147">
        <f t="shared" si="6644"/>
        <v>-17.937024772338788</v>
      </c>
      <c r="T14147">
        <f t="shared" si="6645"/>
        <v>4.3031881719156798E-2</v>
      </c>
      <c r="U14147">
        <f t="shared" si="6646"/>
        <v>-13.06687439802332</v>
      </c>
      <c r="V14147">
        <f t="shared" si="6647"/>
        <v>90.875559109083412</v>
      </c>
      <c r="W14147">
        <f t="shared" si="6648"/>
        <v>0.50907421833196065</v>
      </c>
      <c r="X14147">
        <f t="shared" si="6649"/>
        <v>0.25664210969561785</v>
      </c>
      <c r="Y14147">
        <f t="shared" si="6650"/>
        <v>0.76150632696830345</v>
      </c>
      <c r="Z14147">
        <f t="shared" si="6651"/>
        <v>727.00447287266729</v>
      </c>
      <c r="AA14147">
        <f t="shared" si="6652"/>
        <v>1336.9331256306905</v>
      </c>
      <c r="AB14147">
        <f t="shared" si="6653"/>
        <v>154.23328140767262</v>
      </c>
      <c r="AC14147">
        <f t="shared" si="6654"/>
        <v>148.95912905169067</v>
      </c>
      <c r="AD14147">
        <f t="shared" si="6655"/>
        <v>-58.959129051690667</v>
      </c>
      <c r="AE14147">
        <f t="shared" si="6656"/>
        <v>3.4725700922792905E-3</v>
      </c>
      <c r="AF14147">
        <f t="shared" si="6657"/>
        <v>-58.955656481598389</v>
      </c>
      <c r="AG14147">
        <f t="shared" si="6658"/>
        <v>233.32682035032931</v>
      </c>
    </row>
    <row r="14148" spans="3:33" x14ac:dyDescent="0.3">
      <c r="C14148">
        <v>45685.941666652943</v>
      </c>
      <c r="D14148">
        <f t="shared" si="6630"/>
        <v>45685.941666652943</v>
      </c>
      <c r="E14148">
        <f t="shared" si="6659"/>
        <v>58.941666666686608</v>
      </c>
      <c r="F14148">
        <f t="shared" si="6631"/>
        <v>2460704.4416666529</v>
      </c>
      <c r="G14148">
        <f t="shared" si="6632"/>
        <v>0.25077184576736244</v>
      </c>
      <c r="H14148">
        <f t="shared" si="6633"/>
        <v>308.44597838226764</v>
      </c>
      <c r="I14148">
        <f t="shared" si="6634"/>
        <v>9385.0773874297447</v>
      </c>
      <c r="J14148">
        <f t="shared" si="6635"/>
        <v>1.6698084336197568E-2</v>
      </c>
      <c r="K14148">
        <f t="shared" si="6636"/>
        <v>0.82658656284609688</v>
      </c>
      <c r="L14148">
        <f t="shared" si="6637"/>
        <v>309.27256494511374</v>
      </c>
      <c r="M14148">
        <f t="shared" si="6638"/>
        <v>9385.9039739925902</v>
      </c>
      <c r="N14148">
        <f t="shared" si="6639"/>
        <v>0.98492819035731816</v>
      </c>
      <c r="O14148">
        <f t="shared" si="6640"/>
        <v>309.26687384844297</v>
      </c>
      <c r="P14148">
        <f t="shared" si="6641"/>
        <v>23.436030029869077</v>
      </c>
      <c r="Q14148">
        <f t="shared" si="6642"/>
        <v>23.438590029801702</v>
      </c>
      <c r="R14148">
        <f t="shared" si="6643"/>
        <v>-48.297408214565912</v>
      </c>
      <c r="S14148">
        <f t="shared" si="6644"/>
        <v>-17.935904697954786</v>
      </c>
      <c r="T14148">
        <f t="shared" si="6645"/>
        <v>4.3031881713563321E-2</v>
      </c>
      <c r="U14148">
        <f t="shared" si="6646"/>
        <v>-13.067615497575529</v>
      </c>
      <c r="V14148">
        <f t="shared" si="6647"/>
        <v>90.875553568225527</v>
      </c>
      <c r="W14148">
        <f t="shared" si="6648"/>
        <v>0.5090747329844274</v>
      </c>
      <c r="X14148">
        <f t="shared" si="6649"/>
        <v>0.25664263973935647</v>
      </c>
      <c r="Y14148">
        <f t="shared" si="6650"/>
        <v>0.76150682622949839</v>
      </c>
      <c r="Z14148">
        <f t="shared" si="6651"/>
        <v>727.00442854580422</v>
      </c>
      <c r="AA14148">
        <f t="shared" si="6652"/>
        <v>1342.9323845311301</v>
      </c>
      <c r="AB14148">
        <f t="shared" si="6653"/>
        <v>155.73309613278252</v>
      </c>
      <c r="AC14148">
        <f t="shared" si="6654"/>
        <v>150.1505896937764</v>
      </c>
      <c r="AD14148">
        <f t="shared" si="6655"/>
        <v>-60.150589693776396</v>
      </c>
      <c r="AE14148">
        <f t="shared" si="6656"/>
        <v>3.3111213633020002E-3</v>
      </c>
      <c r="AF14148">
        <f t="shared" si="6657"/>
        <v>-60.147278572413093</v>
      </c>
      <c r="AG14148">
        <f t="shared" si="6658"/>
        <v>231.77694762673821</v>
      </c>
    </row>
    <row r="14149" spans="3:33" x14ac:dyDescent="0.3">
      <c r="C14149">
        <v>45685.945833319609</v>
      </c>
      <c r="D14149">
        <f t="shared" si="6630"/>
        <v>45685.945833319609</v>
      </c>
      <c r="E14149">
        <f t="shared" si="6659"/>
        <v>58.945833333353278</v>
      </c>
      <c r="F14149">
        <f t="shared" si="6631"/>
        <v>2460704.4458333198</v>
      </c>
      <c r="G14149">
        <f t="shared" si="6632"/>
        <v>0.25077195984448453</v>
      </c>
      <c r="H14149">
        <f t="shared" si="6633"/>
        <v>308.45008524649893</v>
      </c>
      <c r="I14149">
        <f t="shared" si="6634"/>
        <v>9385.0814940977907</v>
      </c>
      <c r="J14149">
        <f t="shared" si="6635"/>
        <v>1.6698084331394858E-2</v>
      </c>
      <c r="K14149">
        <f t="shared" si="6636"/>
        <v>0.82671262482466268</v>
      </c>
      <c r="L14149">
        <f t="shared" si="6637"/>
        <v>309.27679787132359</v>
      </c>
      <c r="M14149">
        <f t="shared" si="6638"/>
        <v>9385.9082067226154</v>
      </c>
      <c r="N14149">
        <f t="shared" si="6639"/>
        <v>0.98492871332842913</v>
      </c>
      <c r="O14149">
        <f t="shared" si="6640"/>
        <v>309.2711067930602</v>
      </c>
      <c r="P14149">
        <f t="shared" si="6641"/>
        <v>23.436030028385598</v>
      </c>
      <c r="Q14149">
        <f t="shared" si="6642"/>
        <v>23.438590028320466</v>
      </c>
      <c r="R14149">
        <f t="shared" si="6643"/>
        <v>-48.293117674841199</v>
      </c>
      <c r="S14149">
        <f t="shared" si="6644"/>
        <v>-17.934784530499215</v>
      </c>
      <c r="T14149">
        <f t="shared" si="6645"/>
        <v>4.3031881707969677E-2</v>
      </c>
      <c r="U14149">
        <f t="shared" si="6646"/>
        <v>-13.068356360613164</v>
      </c>
      <c r="V14149">
        <f t="shared" si="6647"/>
        <v>90.875548027312036</v>
      </c>
      <c r="W14149">
        <f t="shared" si="6648"/>
        <v>0.50907524747264798</v>
      </c>
      <c r="X14149">
        <f t="shared" si="6649"/>
        <v>0.25664316961900346</v>
      </c>
      <c r="Y14149">
        <f t="shared" si="6650"/>
        <v>0.76150732532629251</v>
      </c>
      <c r="Z14149">
        <f t="shared" si="6651"/>
        <v>727.00438421849628</v>
      </c>
      <c r="AA14149">
        <f t="shared" si="6652"/>
        <v>1348.9316436681111</v>
      </c>
      <c r="AB14149">
        <f t="shared" si="6653"/>
        <v>157.23291091702777</v>
      </c>
      <c r="AC14149">
        <f t="shared" si="6654"/>
        <v>151.31588461879977</v>
      </c>
      <c r="AD14149">
        <f t="shared" si="6655"/>
        <v>-61.315884618799771</v>
      </c>
      <c r="AE14149">
        <f t="shared" si="6656"/>
        <v>3.1569038914871176E-3</v>
      </c>
      <c r="AF14149">
        <f t="shared" si="6657"/>
        <v>-61.312727714908284</v>
      </c>
      <c r="AG14149">
        <f t="shared" si="6658"/>
        <v>230.09204962796287</v>
      </c>
    </row>
    <row r="14150" spans="3:33" x14ac:dyDescent="0.3">
      <c r="C14150">
        <v>45685.949999986275</v>
      </c>
      <c r="D14150">
        <f t="shared" si="6630"/>
        <v>45685.949999986275</v>
      </c>
      <c r="E14150">
        <f t="shared" si="6659"/>
        <v>58.950000000019948</v>
      </c>
      <c r="F14150">
        <f t="shared" si="6631"/>
        <v>2460704.4499999862</v>
      </c>
      <c r="G14150">
        <f t="shared" si="6632"/>
        <v>0.2507720739215939</v>
      </c>
      <c r="H14150">
        <f t="shared" si="6633"/>
        <v>308.45419211027365</v>
      </c>
      <c r="I14150">
        <f t="shared" si="6634"/>
        <v>9385.0856007653801</v>
      </c>
      <c r="J14150">
        <f t="shared" si="6635"/>
        <v>1.6698084326592151E-2</v>
      </c>
      <c r="K14150">
        <f t="shared" si="6636"/>
        <v>0.82683868229430868</v>
      </c>
      <c r="L14150">
        <f t="shared" si="6637"/>
        <v>309.28103079256795</v>
      </c>
      <c r="M14150">
        <f t="shared" si="6638"/>
        <v>9385.9124394476748</v>
      </c>
      <c r="N14150">
        <f t="shared" si="6639"/>
        <v>0.98492923637902208</v>
      </c>
      <c r="O14150">
        <f t="shared" si="6640"/>
        <v>309.27533973271187</v>
      </c>
      <c r="P14150">
        <f t="shared" si="6641"/>
        <v>23.436030026902124</v>
      </c>
      <c r="Q14150">
        <f t="shared" si="6642"/>
        <v>23.438590026839194</v>
      </c>
      <c r="R14150">
        <f t="shared" si="6643"/>
        <v>-48.288827194450661</v>
      </c>
      <c r="S14150">
        <f t="shared" si="6644"/>
        <v>-17.933664270229617</v>
      </c>
      <c r="T14150">
        <f t="shared" si="6645"/>
        <v>4.3031881702375901E-2</v>
      </c>
      <c r="U14150">
        <f t="shared" si="6646"/>
        <v>-13.069096986967093</v>
      </c>
      <c r="V14150">
        <f t="shared" si="6647"/>
        <v>90.875542486344301</v>
      </c>
      <c r="W14150">
        <f t="shared" si="6648"/>
        <v>0.50907576179650493</v>
      </c>
      <c r="X14150">
        <f t="shared" si="6649"/>
        <v>0.25664369933443743</v>
      </c>
      <c r="Y14150">
        <f t="shared" si="6650"/>
        <v>0.76150782425857244</v>
      </c>
      <c r="Z14150">
        <f t="shared" si="6651"/>
        <v>727.00433989075441</v>
      </c>
      <c r="AA14150">
        <f t="shared" si="6652"/>
        <v>1354.9309030417644</v>
      </c>
      <c r="AB14150">
        <f t="shared" si="6653"/>
        <v>158.7327257604411</v>
      </c>
      <c r="AC14150">
        <f t="shared" si="6654"/>
        <v>152.45166778858584</v>
      </c>
      <c r="AD14150">
        <f t="shared" si="6655"/>
        <v>-62.451667788585837</v>
      </c>
      <c r="AE14150">
        <f t="shared" si="6656"/>
        <v>3.0098609154900991E-3</v>
      </c>
      <c r="AF14150">
        <f t="shared" si="6657"/>
        <v>-62.448657927670347</v>
      </c>
      <c r="AG14150">
        <f t="shared" si="6658"/>
        <v>228.25869912448798</v>
      </c>
    </row>
    <row r="14151" spans="3:33" x14ac:dyDescent="0.3">
      <c r="C14151">
        <v>45685.95416665294</v>
      </c>
      <c r="D14151">
        <f t="shared" si="6630"/>
        <v>45685.95416665294</v>
      </c>
      <c r="E14151">
        <f t="shared" si="6659"/>
        <v>58.954166666686618</v>
      </c>
      <c r="F14151">
        <f t="shared" si="6631"/>
        <v>2460704.4541666531</v>
      </c>
      <c r="G14151">
        <f t="shared" si="6632"/>
        <v>0.25077218799871598</v>
      </c>
      <c r="H14151">
        <f t="shared" si="6633"/>
        <v>308.45829897450676</v>
      </c>
      <c r="I14151">
        <f t="shared" si="6634"/>
        <v>9385.0897074334262</v>
      </c>
      <c r="J14151">
        <f t="shared" si="6635"/>
        <v>1.6698084321789441E-2</v>
      </c>
      <c r="K14151">
        <f t="shared" si="6636"/>
        <v>0.82696473528235082</v>
      </c>
      <c r="L14151">
        <f t="shared" si="6637"/>
        <v>309.28526370978909</v>
      </c>
      <c r="M14151">
        <f t="shared" si="6638"/>
        <v>9385.9166721687088</v>
      </c>
      <c r="N14151">
        <f t="shared" si="6639"/>
        <v>0.98492975950921169</v>
      </c>
      <c r="O14151">
        <f t="shared" si="6640"/>
        <v>309.27957266834034</v>
      </c>
      <c r="P14151">
        <f t="shared" si="6641"/>
        <v>23.436030025418646</v>
      </c>
      <c r="Q14151">
        <f t="shared" si="6642"/>
        <v>23.438590025357882</v>
      </c>
      <c r="R14151">
        <f t="shared" si="6643"/>
        <v>-48.284536772439218</v>
      </c>
      <c r="S14151">
        <f t="shared" si="6644"/>
        <v>-17.932543916904372</v>
      </c>
      <c r="T14151">
        <f t="shared" si="6645"/>
        <v>4.3031881696782001E-2</v>
      </c>
      <c r="U14151">
        <f t="shared" si="6646"/>
        <v>-13.069837376797896</v>
      </c>
      <c r="V14151">
        <f t="shared" si="6647"/>
        <v>90.875536945321215</v>
      </c>
      <c r="W14151">
        <f t="shared" si="6648"/>
        <v>0.5090762759561096</v>
      </c>
      <c r="X14151">
        <f t="shared" si="6649"/>
        <v>0.25664422888577287</v>
      </c>
      <c r="Y14151">
        <f t="shared" si="6650"/>
        <v>0.76150832302644633</v>
      </c>
      <c r="Z14151">
        <f t="shared" si="6651"/>
        <v>727.00429556256972</v>
      </c>
      <c r="AA14151">
        <f t="shared" si="6652"/>
        <v>1360.93016265193</v>
      </c>
      <c r="AB14151">
        <f t="shared" si="6653"/>
        <v>160.2325406629825</v>
      </c>
      <c r="AC14151">
        <f t="shared" si="6654"/>
        <v>153.55411195605799</v>
      </c>
      <c r="AD14151">
        <f t="shared" si="6655"/>
        <v>-63.554111956057994</v>
      </c>
      <c r="AE14151">
        <f t="shared" si="6656"/>
        <v>2.8700150828189375E-3</v>
      </c>
      <c r="AF14151">
        <f t="shared" si="6657"/>
        <v>-63.551241940975174</v>
      </c>
      <c r="AG14151">
        <f t="shared" si="6658"/>
        <v>226.26245380895762</v>
      </c>
    </row>
    <row r="14152" spans="3:33" x14ac:dyDescent="0.3">
      <c r="C14152">
        <v>45685.958333319606</v>
      </c>
      <c r="D14152">
        <f t="shared" si="6630"/>
        <v>45685.958333319606</v>
      </c>
      <c r="E14152">
        <f t="shared" si="6659"/>
        <v>58.958333333353288</v>
      </c>
      <c r="F14152">
        <f t="shared" si="6631"/>
        <v>2460704.4583333195</v>
      </c>
      <c r="G14152">
        <f t="shared" si="6632"/>
        <v>0.25077230207582529</v>
      </c>
      <c r="H14152">
        <f t="shared" si="6633"/>
        <v>308.46240583827966</v>
      </c>
      <c r="I14152">
        <f t="shared" si="6634"/>
        <v>9385.093814101012</v>
      </c>
      <c r="J14152">
        <f t="shared" si="6635"/>
        <v>1.669808431698673E-2</v>
      </c>
      <c r="K14152">
        <f t="shared" si="6636"/>
        <v>0.82709078376002121</v>
      </c>
      <c r="L14152">
        <f t="shared" si="6637"/>
        <v>309.28949662203968</v>
      </c>
      <c r="M14152">
        <f t="shared" si="6638"/>
        <v>9385.9209048847715</v>
      </c>
      <c r="N14152">
        <f t="shared" si="6639"/>
        <v>0.98493028271887717</v>
      </c>
      <c r="O14152">
        <f t="shared" si="6640"/>
        <v>309.28380559899824</v>
      </c>
      <c r="P14152">
        <f t="shared" si="6641"/>
        <v>23.436030023935171</v>
      </c>
      <c r="Q14152">
        <f t="shared" si="6642"/>
        <v>23.438590023876539</v>
      </c>
      <c r="R14152">
        <f t="shared" si="6643"/>
        <v>-48.280246409767109</v>
      </c>
      <c r="S14152">
        <f t="shared" si="6644"/>
        <v>-17.931423470781986</v>
      </c>
      <c r="T14152">
        <f t="shared" si="6645"/>
        <v>4.3031881691187955E-2</v>
      </c>
      <c r="U14152">
        <f t="shared" si="6646"/>
        <v>-13.070577529936354</v>
      </c>
      <c r="V14152">
        <f t="shared" si="6647"/>
        <v>90.875531404244157</v>
      </c>
      <c r="W14152">
        <f t="shared" si="6648"/>
        <v>0.50907678995134475</v>
      </c>
      <c r="X14152">
        <f t="shared" si="6649"/>
        <v>0.25664475827288874</v>
      </c>
      <c r="Y14152">
        <f t="shared" si="6650"/>
        <v>0.76150882162980071</v>
      </c>
      <c r="Z14152">
        <f t="shared" si="6651"/>
        <v>727.00425123395325</v>
      </c>
      <c r="AA14152">
        <f t="shared" si="6652"/>
        <v>1366.9294224987971</v>
      </c>
      <c r="AB14152">
        <f t="shared" si="6653"/>
        <v>161.73235562469927</v>
      </c>
      <c r="AC14152">
        <f t="shared" si="6654"/>
        <v>154.61884869531252</v>
      </c>
      <c r="AD14152">
        <f t="shared" si="6655"/>
        <v>-64.618848695312522</v>
      </c>
      <c r="AE14152">
        <f t="shared" si="6656"/>
        <v>2.737471656191222E-3</v>
      </c>
      <c r="AF14152">
        <f t="shared" si="6657"/>
        <v>-64.616111223656333</v>
      </c>
      <c r="AG14152">
        <f t="shared" si="6658"/>
        <v>224.0880339714592</v>
      </c>
    </row>
    <row r="14153" spans="3:33" x14ac:dyDescent="0.3">
      <c r="C14153">
        <v>45685.962499986272</v>
      </c>
      <c r="D14153">
        <f t="shared" si="6630"/>
        <v>45685.962499986272</v>
      </c>
      <c r="E14153">
        <f t="shared" si="6659"/>
        <v>58.962500000019958</v>
      </c>
      <c r="F14153">
        <f t="shared" si="6631"/>
        <v>2460704.4624999864</v>
      </c>
      <c r="G14153">
        <f t="shared" si="6632"/>
        <v>0.25077241615294737</v>
      </c>
      <c r="H14153">
        <f t="shared" si="6633"/>
        <v>308.46651270250914</v>
      </c>
      <c r="I14153">
        <f t="shared" si="6634"/>
        <v>9385.097920769058</v>
      </c>
      <c r="J14153">
        <f t="shared" si="6635"/>
        <v>1.6698084312184024E-2</v>
      </c>
      <c r="K14153">
        <f t="shared" si="6636"/>
        <v>0.82721682775483374</v>
      </c>
      <c r="L14153">
        <f t="shared" si="6637"/>
        <v>309.29372953026399</v>
      </c>
      <c r="M14153">
        <f t="shared" si="6638"/>
        <v>9385.9251375968124</v>
      </c>
      <c r="N14153">
        <f t="shared" si="6639"/>
        <v>0.98493080600813354</v>
      </c>
      <c r="O14153">
        <f t="shared" si="6640"/>
        <v>309.28803852562987</v>
      </c>
      <c r="P14153">
        <f t="shared" si="6641"/>
        <v>23.436030022451693</v>
      </c>
      <c r="Q14153">
        <f t="shared" si="6642"/>
        <v>23.43859002239515</v>
      </c>
      <c r="R14153">
        <f t="shared" si="6643"/>
        <v>-48.275956105477356</v>
      </c>
      <c r="S14153">
        <f t="shared" si="6644"/>
        <v>-17.930302931620275</v>
      </c>
      <c r="T14153">
        <f t="shared" si="6645"/>
        <v>4.3031881685593729E-2</v>
      </c>
      <c r="U14153">
        <f t="shared" si="6646"/>
        <v>-13.071317446543867</v>
      </c>
      <c r="V14153">
        <f t="shared" si="6647"/>
        <v>90.875525863112003</v>
      </c>
      <c r="W14153">
        <f t="shared" si="6648"/>
        <v>0.50907730378232208</v>
      </c>
      <c r="X14153">
        <f t="shared" si="6649"/>
        <v>0.25664528749589982</v>
      </c>
      <c r="Y14153">
        <f t="shared" si="6650"/>
        <v>0.76150932006874439</v>
      </c>
      <c r="Z14153">
        <f t="shared" si="6651"/>
        <v>727.00420690489602</v>
      </c>
      <c r="AA14153">
        <f t="shared" si="6652"/>
        <v>1372.928682582191</v>
      </c>
      <c r="AB14153">
        <f t="shared" si="6653"/>
        <v>163.23217064554774</v>
      </c>
      <c r="AC14153">
        <f t="shared" si="6654"/>
        <v>155.64091008112277</v>
      </c>
      <c r="AD14153">
        <f t="shared" si="6655"/>
        <v>-65.640910081122769</v>
      </c>
      <c r="AE14153">
        <f t="shared" si="6656"/>
        <v>2.6124220686656961E-3</v>
      </c>
      <c r="AF14153">
        <f t="shared" si="6657"/>
        <v>-65.638297659054103</v>
      </c>
      <c r="AG14153">
        <f t="shared" si="6658"/>
        <v>221.71964767870199</v>
      </c>
    </row>
    <row r="14154" spans="3:33" x14ac:dyDescent="0.3">
      <c r="C14154">
        <v>45685.966666652937</v>
      </c>
      <c r="D14154">
        <f t="shared" si="6630"/>
        <v>45685.966666652937</v>
      </c>
      <c r="E14154">
        <f t="shared" si="6659"/>
        <v>58.966666666686628</v>
      </c>
      <c r="F14154">
        <f t="shared" si="6631"/>
        <v>2460704.4666666528</v>
      </c>
      <c r="G14154">
        <f t="shared" si="6632"/>
        <v>0.25077253023005669</v>
      </c>
      <c r="H14154">
        <f t="shared" si="6633"/>
        <v>308.47061956628386</v>
      </c>
      <c r="I14154">
        <f t="shared" si="6634"/>
        <v>9385.1020274366438</v>
      </c>
      <c r="J14154">
        <f t="shared" si="6635"/>
        <v>1.6698084307381313E-2</v>
      </c>
      <c r="K14154">
        <f t="shared" si="6636"/>
        <v>0.82734286723792272</v>
      </c>
      <c r="L14154">
        <f t="shared" si="6637"/>
        <v>309.29796243352177</v>
      </c>
      <c r="M14154">
        <f t="shared" si="6638"/>
        <v>9385.929370303882</v>
      </c>
      <c r="N14154">
        <f t="shared" si="6639"/>
        <v>0.98493132937685979</v>
      </c>
      <c r="O14154">
        <f t="shared" si="6640"/>
        <v>309.29227144729498</v>
      </c>
      <c r="P14154">
        <f t="shared" si="6641"/>
        <v>23.436030020968218</v>
      </c>
      <c r="Q14154">
        <f t="shared" si="6642"/>
        <v>23.438590020913729</v>
      </c>
      <c r="R14154">
        <f t="shared" si="6643"/>
        <v>-48.271665860523044</v>
      </c>
      <c r="S14154">
        <f t="shared" si="6644"/>
        <v>-17.92918229967594</v>
      </c>
      <c r="T14154">
        <f t="shared" si="6645"/>
        <v>4.3031881679999398E-2</v>
      </c>
      <c r="U14154">
        <f t="shared" si="6646"/>
        <v>-13.072057126451329</v>
      </c>
      <c r="V14154">
        <f t="shared" si="6647"/>
        <v>90.875520321926132</v>
      </c>
      <c r="W14154">
        <f t="shared" si="6648"/>
        <v>0.50907781744892455</v>
      </c>
      <c r="X14154">
        <f t="shared" si="6649"/>
        <v>0.25664581655468532</v>
      </c>
      <c r="Y14154">
        <f t="shared" si="6650"/>
        <v>0.76150981834316378</v>
      </c>
      <c r="Z14154">
        <f t="shared" si="6651"/>
        <v>727.00416257540905</v>
      </c>
      <c r="AA14154">
        <f t="shared" si="6652"/>
        <v>1378.9279429022863</v>
      </c>
      <c r="AB14154">
        <f t="shared" si="6653"/>
        <v>164.73198572557158</v>
      </c>
      <c r="AC14154">
        <f t="shared" si="6654"/>
        <v>156.61467818445172</v>
      </c>
      <c r="AD14154">
        <f t="shared" si="6655"/>
        <v>-66.614678184451719</v>
      </c>
      <c r="AE14154">
        <f t="shared" si="6656"/>
        <v>2.4951471795140096E-3</v>
      </c>
      <c r="AF14154">
        <f t="shared" si="6657"/>
        <v>-66.612183037272203</v>
      </c>
      <c r="AG14154">
        <f t="shared" si="6658"/>
        <v>219.14151860428169</v>
      </c>
    </row>
    <row r="14155" spans="3:33" x14ac:dyDescent="0.3">
      <c r="C14155">
        <v>45685.970833319603</v>
      </c>
      <c r="D14155">
        <f t="shared" si="6630"/>
        <v>45685.970833319603</v>
      </c>
      <c r="E14155">
        <f t="shared" si="6659"/>
        <v>58.970833333353298</v>
      </c>
      <c r="F14155">
        <f t="shared" si="6631"/>
        <v>2460704.4708333197</v>
      </c>
      <c r="G14155">
        <f t="shared" si="6632"/>
        <v>0.25077264430717877</v>
      </c>
      <c r="H14155">
        <f t="shared" si="6633"/>
        <v>308.47472643051515</v>
      </c>
      <c r="I14155">
        <f t="shared" si="6634"/>
        <v>9385.1061341046916</v>
      </c>
      <c r="J14155">
        <f t="shared" si="6635"/>
        <v>1.6698084302578606E-2</v>
      </c>
      <c r="K14155">
        <f t="shared" si="6636"/>
        <v>0.82746890223684999</v>
      </c>
      <c r="L14155">
        <f t="shared" si="6637"/>
        <v>309.30219533275198</v>
      </c>
      <c r="M14155">
        <f t="shared" si="6638"/>
        <v>9385.933603006928</v>
      </c>
      <c r="N14155">
        <f t="shared" si="6639"/>
        <v>0.98493185282517137</v>
      </c>
      <c r="O14155">
        <f t="shared" si="6640"/>
        <v>309.29650436493256</v>
      </c>
      <c r="P14155">
        <f t="shared" si="6641"/>
        <v>23.43603001948474</v>
      </c>
      <c r="Q14155">
        <f t="shared" si="6642"/>
        <v>23.438590019432265</v>
      </c>
      <c r="R14155">
        <f t="shared" si="6643"/>
        <v>-48.267375673952486</v>
      </c>
      <c r="S14155">
        <f t="shared" si="6644"/>
        <v>-17.928061574708138</v>
      </c>
      <c r="T14155">
        <f t="shared" si="6645"/>
        <v>4.3031881674404894E-2</v>
      </c>
      <c r="U14155">
        <f t="shared" si="6646"/>
        <v>-13.072796569819953</v>
      </c>
      <c r="V14155">
        <f t="shared" si="6647"/>
        <v>90.875514780685407</v>
      </c>
      <c r="W14155">
        <f t="shared" si="6648"/>
        <v>0.50907833095126387</v>
      </c>
      <c r="X14155">
        <f t="shared" si="6649"/>
        <v>0.25664634544935994</v>
      </c>
      <c r="Y14155">
        <f t="shared" si="6650"/>
        <v>0.7615103164531678</v>
      </c>
      <c r="Z14155">
        <f t="shared" si="6651"/>
        <v>727.00411824548326</v>
      </c>
      <c r="AA14155">
        <f t="shared" si="6652"/>
        <v>1384.9272034589376</v>
      </c>
      <c r="AB14155">
        <f t="shared" si="6653"/>
        <v>166.2318008647344</v>
      </c>
      <c r="AC14155">
        <f t="shared" si="6654"/>
        <v>157.53385172690778</v>
      </c>
      <c r="AD14155">
        <f t="shared" si="6655"/>
        <v>-67.533851726907784</v>
      </c>
      <c r="AE14155">
        <f t="shared" si="6656"/>
        <v>2.386019275238353E-3</v>
      </c>
      <c r="AF14155">
        <f t="shared" si="6657"/>
        <v>-67.531465707632549</v>
      </c>
      <c r="AG14155">
        <f t="shared" si="6658"/>
        <v>216.33867851526597</v>
      </c>
    </row>
    <row r="14156" spans="3:33" x14ac:dyDescent="0.3">
      <c r="C14156">
        <v>45685.974999986269</v>
      </c>
      <c r="D14156">
        <f t="shared" si="6630"/>
        <v>45685.974999986269</v>
      </c>
      <c r="E14156">
        <f t="shared" si="6659"/>
        <v>58.975000000019968</v>
      </c>
      <c r="F14156">
        <f t="shared" si="6631"/>
        <v>2460704.4749999861</v>
      </c>
      <c r="G14156">
        <f t="shared" si="6632"/>
        <v>0.25077275838428809</v>
      </c>
      <c r="H14156">
        <f t="shared" si="6633"/>
        <v>308.47883329428805</v>
      </c>
      <c r="I14156">
        <f t="shared" si="6634"/>
        <v>9385.1102407722774</v>
      </c>
      <c r="J14156">
        <f t="shared" si="6635"/>
        <v>1.6698084297775896E-2</v>
      </c>
      <c r="K14156">
        <f t="shared" si="6636"/>
        <v>0.82759493272265194</v>
      </c>
      <c r="L14156">
        <f t="shared" si="6637"/>
        <v>309.30642822701071</v>
      </c>
      <c r="M14156">
        <f t="shared" si="6638"/>
        <v>9385.9378357050009</v>
      </c>
      <c r="N14156">
        <f t="shared" si="6639"/>
        <v>0.98493237635294739</v>
      </c>
      <c r="O14156">
        <f t="shared" si="6640"/>
        <v>309.30073727759861</v>
      </c>
      <c r="P14156">
        <f t="shared" si="6641"/>
        <v>23.436030018001265</v>
      </c>
      <c r="Q14156">
        <f t="shared" si="6642"/>
        <v>23.438590017950769</v>
      </c>
      <c r="R14156">
        <f t="shared" si="6643"/>
        <v>-48.263085546722557</v>
      </c>
      <c r="S14156">
        <f t="shared" si="6644"/>
        <v>-17.926940756974602</v>
      </c>
      <c r="T14156">
        <f t="shared" si="6645"/>
        <v>4.3031881668810279E-2</v>
      </c>
      <c r="U14156">
        <f t="shared" si="6646"/>
        <v>-13.073535776480139</v>
      </c>
      <c r="V14156">
        <f t="shared" si="6647"/>
        <v>90.875509239391221</v>
      </c>
      <c r="W14156">
        <f t="shared" si="6648"/>
        <v>0.50907884428922234</v>
      </c>
      <c r="X14156">
        <f t="shared" si="6649"/>
        <v>0.25664687417980231</v>
      </c>
      <c r="Y14156">
        <f t="shared" si="6650"/>
        <v>0.76151081439864243</v>
      </c>
      <c r="Z14156">
        <f t="shared" si="6651"/>
        <v>727.00407391512977</v>
      </c>
      <c r="AA14156">
        <f t="shared" si="6652"/>
        <v>1390.9264642522758</v>
      </c>
      <c r="AB14156">
        <f t="shared" si="6653"/>
        <v>167.73161606306894</v>
      </c>
      <c r="AC14156">
        <f t="shared" si="6654"/>
        <v>158.39144307907358</v>
      </c>
      <c r="AD14156">
        <f t="shared" si="6655"/>
        <v>-68.391443079073582</v>
      </c>
      <c r="AE14156">
        <f t="shared" si="6656"/>
        <v>2.2855014824608578E-3</v>
      </c>
      <c r="AF14156">
        <f t="shared" si="6657"/>
        <v>-68.389157577591121</v>
      </c>
      <c r="AG14156">
        <f t="shared" si="6658"/>
        <v>213.29808390022802</v>
      </c>
    </row>
    <row r="14157" spans="3:33" x14ac:dyDescent="0.3">
      <c r="C14157">
        <v>45685.979166652935</v>
      </c>
      <c r="D14157">
        <f t="shared" si="6630"/>
        <v>45685.979166652935</v>
      </c>
      <c r="E14157">
        <f t="shared" si="6659"/>
        <v>58.979166666686638</v>
      </c>
      <c r="F14157">
        <f t="shared" si="6631"/>
        <v>2460704.479166653</v>
      </c>
      <c r="G14157">
        <f t="shared" si="6632"/>
        <v>0.25077287246141017</v>
      </c>
      <c r="H14157">
        <f t="shared" si="6633"/>
        <v>308.48294015851934</v>
      </c>
      <c r="I14157">
        <f t="shared" si="6634"/>
        <v>9385.1143474403234</v>
      </c>
      <c r="J14157">
        <f t="shared" si="6635"/>
        <v>1.6698084292973186E-2</v>
      </c>
      <c r="K14157">
        <f t="shared" si="6636"/>
        <v>0.82772095872288853</v>
      </c>
      <c r="L14157">
        <f t="shared" si="6637"/>
        <v>309.3106611172422</v>
      </c>
      <c r="M14157">
        <f t="shared" si="6638"/>
        <v>9385.9420683990465</v>
      </c>
      <c r="N14157">
        <f t="shared" si="6639"/>
        <v>0.98493289996030164</v>
      </c>
      <c r="O14157">
        <f t="shared" si="6640"/>
        <v>309.30497018623743</v>
      </c>
      <c r="P14157">
        <f t="shared" si="6641"/>
        <v>23.436030016517787</v>
      </c>
      <c r="Q14157">
        <f t="shared" si="6642"/>
        <v>23.438590016469231</v>
      </c>
      <c r="R14157">
        <f t="shared" si="6643"/>
        <v>-48.258795477876333</v>
      </c>
      <c r="S14157">
        <f t="shared" si="6644"/>
        <v>-17.925819846233072</v>
      </c>
      <c r="T14157">
        <f t="shared" si="6645"/>
        <v>4.3031881663215497E-2</v>
      </c>
      <c r="U14157">
        <f t="shared" si="6646"/>
        <v>-13.074274746593298</v>
      </c>
      <c r="V14157">
        <f t="shared" si="6647"/>
        <v>90.875503698042451</v>
      </c>
      <c r="W14157">
        <f t="shared" si="6648"/>
        <v>0.509079357462912</v>
      </c>
      <c r="X14157">
        <f t="shared" si="6649"/>
        <v>0.25664740274612741</v>
      </c>
      <c r="Y14157">
        <f t="shared" si="6650"/>
        <v>0.76151131217969659</v>
      </c>
      <c r="Z14157">
        <f t="shared" si="6651"/>
        <v>727.00402958433961</v>
      </c>
      <c r="AA14157">
        <f t="shared" si="6652"/>
        <v>1396.9257252821553</v>
      </c>
      <c r="AB14157">
        <f t="shared" si="6653"/>
        <v>169.23143132053883</v>
      </c>
      <c r="AC14157">
        <f t="shared" si="6654"/>
        <v>159.17982282421124</v>
      </c>
      <c r="AD14157">
        <f t="shared" si="6655"/>
        <v>-69.179822824211243</v>
      </c>
      <c r="AE14157">
        <f t="shared" si="6656"/>
        <v>2.1941428571157465E-3</v>
      </c>
      <c r="AF14157">
        <f t="shared" si="6657"/>
        <v>-69.177628681354122</v>
      </c>
      <c r="AG14157">
        <f t="shared" si="6658"/>
        <v>210.01009537489784</v>
      </c>
    </row>
    <row r="14158" spans="3:33" x14ac:dyDescent="0.3">
      <c r="C14158">
        <v>45685.9833333196</v>
      </c>
      <c r="D14158">
        <f t="shared" si="6630"/>
        <v>45685.9833333196</v>
      </c>
      <c r="E14158">
        <f t="shared" si="6659"/>
        <v>58.983333333353308</v>
      </c>
      <c r="F14158">
        <f t="shared" si="6631"/>
        <v>2460704.4833333194</v>
      </c>
      <c r="G14158">
        <f t="shared" si="6632"/>
        <v>0.25077298653851954</v>
      </c>
      <c r="H14158">
        <f t="shared" si="6633"/>
        <v>308.48704702229406</v>
      </c>
      <c r="I14158">
        <f t="shared" si="6634"/>
        <v>9385.118454107911</v>
      </c>
      <c r="J14158">
        <f t="shared" si="6635"/>
        <v>1.6698084288170479E-2</v>
      </c>
      <c r="K14158">
        <f t="shared" si="6636"/>
        <v>0.82784698020874814</v>
      </c>
      <c r="L14158">
        <f t="shared" si="6637"/>
        <v>309.3148940025028</v>
      </c>
      <c r="M14158">
        <f t="shared" si="6638"/>
        <v>9385.9463010881191</v>
      </c>
      <c r="N14158">
        <f t="shared" si="6639"/>
        <v>0.98493342364711511</v>
      </c>
      <c r="O14158">
        <f t="shared" si="6640"/>
        <v>309.30920308990534</v>
      </c>
      <c r="P14158">
        <f t="shared" si="6641"/>
        <v>23.436030015034312</v>
      </c>
      <c r="Q14158">
        <f t="shared" si="6642"/>
        <v>23.438590014987657</v>
      </c>
      <c r="R14158">
        <f t="shared" si="6643"/>
        <v>-48.254505468370148</v>
      </c>
      <c r="S14158">
        <f t="shared" si="6644"/>
        <v>-17.924698842741176</v>
      </c>
      <c r="T14158">
        <f t="shared" si="6645"/>
        <v>4.3031881657620577E-2</v>
      </c>
      <c r="U14158">
        <f t="shared" si="6646"/>
        <v>-13.075013479990561</v>
      </c>
      <c r="V14158">
        <f t="shared" si="6647"/>
        <v>90.875498156640461</v>
      </c>
      <c r="W14158">
        <f t="shared" si="6648"/>
        <v>0.5090798704722157</v>
      </c>
      <c r="X14158">
        <f t="shared" si="6649"/>
        <v>0.25664793114821444</v>
      </c>
      <c r="Y14158">
        <f t="shared" si="6650"/>
        <v>0.76151180979621702</v>
      </c>
      <c r="Z14158">
        <f t="shared" si="6651"/>
        <v>727.00398525312369</v>
      </c>
      <c r="AA14158">
        <f t="shared" si="6652"/>
        <v>1402.92498654878</v>
      </c>
      <c r="AB14158">
        <f t="shared" si="6653"/>
        <v>170.731246637195</v>
      </c>
      <c r="AC14158">
        <f t="shared" si="6654"/>
        <v>159.89083220454435</v>
      </c>
      <c r="AD14158">
        <f t="shared" si="6655"/>
        <v>-69.890832204544353</v>
      </c>
      <c r="AE14158">
        <f t="shared" si="6656"/>
        <v>2.1125670999529032E-3</v>
      </c>
      <c r="AF14158">
        <f t="shared" si="6657"/>
        <v>-69.888719637444396</v>
      </c>
      <c r="AG14158">
        <f t="shared" si="6658"/>
        <v>206.47030792317972</v>
      </c>
    </row>
    <row r="14159" spans="3:33" x14ac:dyDescent="0.3">
      <c r="C14159">
        <v>45685.987499986266</v>
      </c>
      <c r="D14159">
        <f t="shared" si="6630"/>
        <v>45685.987499986266</v>
      </c>
      <c r="E14159">
        <f t="shared" si="6659"/>
        <v>58.987500000019978</v>
      </c>
      <c r="F14159">
        <f t="shared" si="6631"/>
        <v>2460704.4874999863</v>
      </c>
      <c r="G14159">
        <f t="shared" si="6632"/>
        <v>0.25077310061564162</v>
      </c>
      <c r="H14159">
        <f t="shared" si="6633"/>
        <v>308.49115388652717</v>
      </c>
      <c r="I14159">
        <f t="shared" si="6634"/>
        <v>9385.122560775957</v>
      </c>
      <c r="J14159">
        <f t="shared" si="6635"/>
        <v>1.6698084283367769E-2</v>
      </c>
      <c r="K14159">
        <f t="shared" si="6636"/>
        <v>0.82797299720763884</v>
      </c>
      <c r="L14159">
        <f t="shared" si="6637"/>
        <v>309.31912688373484</v>
      </c>
      <c r="M14159">
        <f t="shared" si="6638"/>
        <v>9385.9505337731644</v>
      </c>
      <c r="N14159">
        <f t="shared" si="6639"/>
        <v>0.98493394741350127</v>
      </c>
      <c r="O14159">
        <f t="shared" si="6640"/>
        <v>309.3134359895447</v>
      </c>
      <c r="P14159">
        <f t="shared" si="6641"/>
        <v>23.436030013550834</v>
      </c>
      <c r="Q14159">
        <f t="shared" si="6642"/>
        <v>23.43859001350604</v>
      </c>
      <c r="R14159">
        <f t="shared" si="6643"/>
        <v>-48.250215517249096</v>
      </c>
      <c r="S14159">
        <f t="shared" si="6644"/>
        <v>-17.923577746257166</v>
      </c>
      <c r="T14159">
        <f t="shared" si="6645"/>
        <v>4.3031881652025504E-2</v>
      </c>
      <c r="U14159">
        <f t="shared" si="6646"/>
        <v>-13.075751976832541</v>
      </c>
      <c r="V14159">
        <f t="shared" si="6647"/>
        <v>90.875492615184172</v>
      </c>
      <c r="W14159">
        <f t="shared" si="6648"/>
        <v>0.50908038331724481</v>
      </c>
      <c r="X14159">
        <f t="shared" si="6649"/>
        <v>0.25664845938617764</v>
      </c>
      <c r="Y14159">
        <f t="shared" si="6650"/>
        <v>0.76151230724831198</v>
      </c>
      <c r="Z14159">
        <f t="shared" si="6651"/>
        <v>727.00394092147337</v>
      </c>
      <c r="AA14159">
        <f t="shared" si="6652"/>
        <v>1408.9242480519315</v>
      </c>
      <c r="AB14159">
        <f t="shared" si="6653"/>
        <v>172.23106201298287</v>
      </c>
      <c r="AC14159">
        <f t="shared" si="6654"/>
        <v>160.51598400357733</v>
      </c>
      <c r="AD14159">
        <f t="shared" si="6655"/>
        <v>-70.51598400357733</v>
      </c>
      <c r="AE14159">
        <f t="shared" si="6656"/>
        <v>2.0414528119186378E-3</v>
      </c>
      <c r="AF14159">
        <f t="shared" si="6657"/>
        <v>-70.513942550765407</v>
      </c>
      <c r="AG14159">
        <f t="shared" si="6658"/>
        <v>202.68162986958131</v>
      </c>
    </row>
    <row r="14160" spans="3:33" x14ac:dyDescent="0.3">
      <c r="C14160">
        <v>45685.991666652932</v>
      </c>
      <c r="D14160">
        <f t="shared" si="6630"/>
        <v>45685.991666652932</v>
      </c>
      <c r="E14160">
        <f t="shared" si="6659"/>
        <v>58.991666666686648</v>
      </c>
      <c r="F14160">
        <f t="shared" si="6631"/>
        <v>2460704.4916666527</v>
      </c>
      <c r="G14160">
        <f t="shared" si="6632"/>
        <v>0.25077321469275093</v>
      </c>
      <c r="H14160">
        <f t="shared" si="6633"/>
        <v>308.49526075030008</v>
      </c>
      <c r="I14160">
        <f t="shared" si="6634"/>
        <v>9385.1266674435446</v>
      </c>
      <c r="J14160">
        <f t="shared" si="6635"/>
        <v>1.6698084278565062E-2</v>
      </c>
      <c r="K14160">
        <f t="shared" si="6636"/>
        <v>0.82809900969080108</v>
      </c>
      <c r="L14160">
        <f t="shared" si="6637"/>
        <v>309.32335975999086</v>
      </c>
      <c r="M14160">
        <f t="shared" si="6638"/>
        <v>9385.9547664532347</v>
      </c>
      <c r="N14160">
        <f t="shared" si="6639"/>
        <v>0.98493447125933997</v>
      </c>
      <c r="O14160">
        <f t="shared" si="6640"/>
        <v>309.31766888420805</v>
      </c>
      <c r="P14160">
        <f t="shared" si="6641"/>
        <v>23.436030012067359</v>
      </c>
      <c r="Q14160">
        <f t="shared" si="6642"/>
        <v>23.438590012024392</v>
      </c>
      <c r="R14160">
        <f t="shared" si="6643"/>
        <v>-48.245925625473525</v>
      </c>
      <c r="S14160">
        <f t="shared" si="6644"/>
        <v>-17.922456557039752</v>
      </c>
      <c r="T14160">
        <f t="shared" si="6645"/>
        <v>4.3031881646430306E-2</v>
      </c>
      <c r="U14160">
        <f t="shared" si="6646"/>
        <v>-13.07649023695048</v>
      </c>
      <c r="V14160">
        <f t="shared" si="6647"/>
        <v>90.875487073674904</v>
      </c>
      <c r="W14160">
        <f t="shared" si="6648"/>
        <v>0.50908089599788231</v>
      </c>
      <c r="X14160">
        <f t="shared" si="6649"/>
        <v>0.25664898745989645</v>
      </c>
      <c r="Y14160">
        <f t="shared" si="6650"/>
        <v>0.76151280453586812</v>
      </c>
      <c r="Z14160">
        <f t="shared" si="6651"/>
        <v>727.00389658939923</v>
      </c>
      <c r="AA14160">
        <f t="shared" si="6652"/>
        <v>1414.9235097918136</v>
      </c>
      <c r="AB14160">
        <f t="shared" si="6653"/>
        <v>173.73087744795339</v>
      </c>
      <c r="AC14160">
        <f t="shared" si="6654"/>
        <v>161.04676710664592</v>
      </c>
      <c r="AD14160">
        <f t="shared" si="6655"/>
        <v>-71.046767106645916</v>
      </c>
      <c r="AE14160">
        <f t="shared" si="6656"/>
        <v>1.9815037132721669E-3</v>
      </c>
      <c r="AF14160">
        <f t="shared" si="6657"/>
        <v>-71.044785602932649</v>
      </c>
      <c r="AG14160">
        <f t="shared" si="6658"/>
        <v>198.65637845303067</v>
      </c>
    </row>
    <row r="14161" spans="3:33" x14ac:dyDescent="0.3">
      <c r="C14161">
        <v>45685.995833319597</v>
      </c>
      <c r="D14161">
        <f t="shared" si="6630"/>
        <v>45685.995833319597</v>
      </c>
      <c r="E14161">
        <f t="shared" si="6659"/>
        <v>58.995833333353318</v>
      </c>
      <c r="F14161">
        <f t="shared" si="6631"/>
        <v>2460704.4958333196</v>
      </c>
      <c r="G14161">
        <f t="shared" si="6632"/>
        <v>0.25077332876987302</v>
      </c>
      <c r="H14161">
        <f t="shared" si="6633"/>
        <v>308.49936761453137</v>
      </c>
      <c r="I14161">
        <f t="shared" si="6634"/>
        <v>9385.1307741115888</v>
      </c>
      <c r="J14161">
        <f t="shared" si="6635"/>
        <v>1.6698084273762352E-2</v>
      </c>
      <c r="K14161">
        <f t="shared" si="6636"/>
        <v>0.82822501768559098</v>
      </c>
      <c r="L14161">
        <f t="shared" si="6637"/>
        <v>309.32759263221698</v>
      </c>
      <c r="M14161">
        <f t="shared" si="6638"/>
        <v>9385.9589991292742</v>
      </c>
      <c r="N14161">
        <f t="shared" si="6639"/>
        <v>0.9849349951847457</v>
      </c>
      <c r="O14161">
        <f t="shared" si="6640"/>
        <v>309.32190177484154</v>
      </c>
      <c r="P14161">
        <f t="shared" si="6641"/>
        <v>23.436030010583881</v>
      </c>
      <c r="Q14161">
        <f t="shared" si="6642"/>
        <v>23.438590010542701</v>
      </c>
      <c r="R14161">
        <f t="shared" si="6643"/>
        <v>-48.241635792084473</v>
      </c>
      <c r="S14161">
        <f t="shared" si="6644"/>
        <v>-17.921335274846072</v>
      </c>
      <c r="T14161">
        <f t="shared" si="6645"/>
        <v>4.3031881640834949E-2</v>
      </c>
      <c r="U14161">
        <f t="shared" si="6646"/>
        <v>-13.077228260504905</v>
      </c>
      <c r="V14161">
        <f t="shared" si="6647"/>
        <v>90.875481532111564</v>
      </c>
      <c r="W14161">
        <f t="shared" si="6648"/>
        <v>0.50908140851423944</v>
      </c>
      <c r="X14161">
        <f t="shared" si="6649"/>
        <v>0.2566495153694851</v>
      </c>
      <c r="Y14161">
        <f t="shared" si="6650"/>
        <v>0.76151330165899378</v>
      </c>
      <c r="Z14161">
        <f t="shared" si="6651"/>
        <v>727.00385225689251</v>
      </c>
      <c r="AA14161">
        <f t="shared" si="6652"/>
        <v>1420.9227717682807</v>
      </c>
      <c r="AB14161">
        <f t="shared" si="6653"/>
        <v>175.23069294207016</v>
      </c>
      <c r="AC14161">
        <f t="shared" si="6654"/>
        <v>161.47505651157627</v>
      </c>
      <c r="AD14161">
        <f t="shared" si="6655"/>
        <v>-71.47505651157627</v>
      </c>
      <c r="AE14161">
        <f t="shared" si="6656"/>
        <v>1.9334085695679106E-3</v>
      </c>
      <c r="AF14161">
        <f t="shared" si="6657"/>
        <v>-71.473123103006699</v>
      </c>
      <c r="AG14161">
        <f t="shared" si="6658"/>
        <v>194.41801171230873</v>
      </c>
    </row>
    <row r="14162" spans="3:33" x14ac:dyDescent="0.3">
      <c r="C14162">
        <v>45685.999999986263</v>
      </c>
      <c r="D14162">
        <f t="shared" si="6630"/>
        <v>45685.999999986263</v>
      </c>
      <c r="E14162">
        <f t="shared" si="6659"/>
        <v>59.000000000019988</v>
      </c>
      <c r="F14162">
        <f t="shared" si="6631"/>
        <v>2460704.499999986</v>
      </c>
      <c r="G14162">
        <f t="shared" si="6632"/>
        <v>0.25077344284698233</v>
      </c>
      <c r="H14162">
        <f t="shared" si="6633"/>
        <v>308.50347447830427</v>
      </c>
      <c r="I14162">
        <f t="shared" si="6634"/>
        <v>9385.1348807791765</v>
      </c>
      <c r="J14162">
        <f t="shared" si="6635"/>
        <v>1.6698084268959645E-2</v>
      </c>
      <c r="K14162">
        <f t="shared" si="6636"/>
        <v>0.82835102116335102</v>
      </c>
      <c r="L14162">
        <f t="shared" si="6637"/>
        <v>309.33182549946764</v>
      </c>
      <c r="M14162">
        <f t="shared" si="6638"/>
        <v>9385.9632318003405</v>
      </c>
      <c r="N14162">
        <f t="shared" si="6639"/>
        <v>0.98493551918959887</v>
      </c>
      <c r="O14162">
        <f t="shared" si="6640"/>
        <v>309.32613466049952</v>
      </c>
      <c r="P14162">
        <f t="shared" si="6641"/>
        <v>23.436030009100406</v>
      </c>
      <c r="Q14162">
        <f t="shared" si="6642"/>
        <v>23.438590009060974</v>
      </c>
      <c r="R14162">
        <f t="shared" si="6643"/>
        <v>-48.23734601804049</v>
      </c>
      <c r="S14162">
        <f t="shared" si="6644"/>
        <v>-17.920213899934435</v>
      </c>
      <c r="T14162">
        <f t="shared" si="6645"/>
        <v>4.3031881635239459E-2</v>
      </c>
      <c r="U14162">
        <f t="shared" si="6646"/>
        <v>-13.077966047327672</v>
      </c>
      <c r="V14162">
        <f t="shared" si="6647"/>
        <v>90.875475990495545</v>
      </c>
      <c r="W14162">
        <f t="shared" si="6648"/>
        <v>0.50908192086619974</v>
      </c>
      <c r="X14162">
        <f t="shared" si="6649"/>
        <v>0.25665004311482326</v>
      </c>
      <c r="Y14162">
        <f t="shared" si="6650"/>
        <v>0.76151379861757618</v>
      </c>
      <c r="Z14162">
        <f t="shared" si="6651"/>
        <v>727.00380792396436</v>
      </c>
      <c r="AA14162">
        <f t="shared" si="6652"/>
        <v>1426.9220339814492</v>
      </c>
      <c r="AB14162">
        <f t="shared" si="6653"/>
        <v>176.7305084953623</v>
      </c>
      <c r="AC14162">
        <f t="shared" si="6654"/>
        <v>161.79360799248849</v>
      </c>
      <c r="AD14162">
        <f t="shared" si="6655"/>
        <v>-71.793607992488489</v>
      </c>
      <c r="AE14162">
        <f t="shared" si="6656"/>
        <v>1.8977927945387665E-3</v>
      </c>
      <c r="AF14162">
        <f t="shared" si="6657"/>
        <v>-71.791710199693952</v>
      </c>
      <c r="AG14162">
        <f t="shared" si="6658"/>
        <v>190.00200349865017</v>
      </c>
    </row>
    <row r="14163" spans="3:33" x14ac:dyDescent="0.3">
      <c r="C14163">
        <v>45686.004166652929</v>
      </c>
      <c r="D14163">
        <f t="shared" si="6630"/>
        <v>45686.004166652929</v>
      </c>
      <c r="E14163">
        <f t="shared" si="6659"/>
        <v>59.004166666686658</v>
      </c>
      <c r="F14163">
        <f t="shared" si="6631"/>
        <v>2460704.5041666529</v>
      </c>
      <c r="G14163">
        <f t="shared" si="6632"/>
        <v>0.25077355692410441</v>
      </c>
      <c r="H14163">
        <f t="shared" si="6633"/>
        <v>308.50758134253738</v>
      </c>
      <c r="I14163">
        <f t="shared" si="6634"/>
        <v>9385.1389874472206</v>
      </c>
      <c r="J14163">
        <f t="shared" si="6635"/>
        <v>1.6698084264156934E-2</v>
      </c>
      <c r="K14163">
        <f t="shared" si="6636"/>
        <v>0.82847702015138536</v>
      </c>
      <c r="L14163">
        <f t="shared" si="6637"/>
        <v>309.33605836268879</v>
      </c>
      <c r="M14163">
        <f t="shared" si="6638"/>
        <v>9385.9674644673723</v>
      </c>
      <c r="N14163">
        <f t="shared" si="6639"/>
        <v>0.98493604327401219</v>
      </c>
      <c r="O14163">
        <f t="shared" si="6640"/>
        <v>309.33036754212799</v>
      </c>
      <c r="P14163">
        <f t="shared" si="6641"/>
        <v>23.436030007616928</v>
      </c>
      <c r="Q14163">
        <f t="shared" si="6642"/>
        <v>23.438590007579208</v>
      </c>
      <c r="R14163">
        <f t="shared" si="6643"/>
        <v>-48.233056302382856</v>
      </c>
      <c r="S14163">
        <f t="shared" si="6644"/>
        <v>-17.919092432061969</v>
      </c>
      <c r="T14163">
        <f t="shared" si="6645"/>
        <v>4.3031881629643824E-2</v>
      </c>
      <c r="U14163">
        <f t="shared" si="6646"/>
        <v>-13.078703597579002</v>
      </c>
      <c r="V14163">
        <f t="shared" si="6647"/>
        <v>90.875470448825695</v>
      </c>
      <c r="W14163">
        <f t="shared" si="6648"/>
        <v>0.50908243305387424</v>
      </c>
      <c r="X14163">
        <f t="shared" si="6649"/>
        <v>0.25665057069602509</v>
      </c>
      <c r="Y14163">
        <f t="shared" si="6650"/>
        <v>0.76151429541172333</v>
      </c>
      <c r="Z14163">
        <f t="shared" si="6651"/>
        <v>727.00376359060556</v>
      </c>
      <c r="AA14163">
        <f t="shared" si="6652"/>
        <v>1432.9212964312028</v>
      </c>
      <c r="AB14163">
        <f t="shared" si="6653"/>
        <v>178.2303241078007</v>
      </c>
      <c r="AC14163">
        <f t="shared" si="6654"/>
        <v>161.99658805919782</v>
      </c>
      <c r="AD14163">
        <f t="shared" si="6655"/>
        <v>-71.996588059197819</v>
      </c>
      <c r="AE14163">
        <f t="shared" si="6656"/>
        <v>1.8751665307552585E-3</v>
      </c>
      <c r="AF14163">
        <f t="shared" si="6657"/>
        <v>-71.994712892667067</v>
      </c>
      <c r="AG14163">
        <f t="shared" si="6658"/>
        <v>185.45537033651084</v>
      </c>
    </row>
    <row r="14164" spans="3:33" x14ac:dyDescent="0.3">
      <c r="C14164">
        <v>45686.008333319594</v>
      </c>
      <c r="D14164">
        <f t="shared" si="6630"/>
        <v>45686.008333319594</v>
      </c>
      <c r="E14164">
        <f t="shared" si="6659"/>
        <v>59.008333333353328</v>
      </c>
      <c r="F14164">
        <f t="shared" si="6631"/>
        <v>2460704.5083333198</v>
      </c>
      <c r="G14164">
        <f t="shared" si="6632"/>
        <v>0.25077367100122649</v>
      </c>
      <c r="H14164">
        <f t="shared" si="6633"/>
        <v>308.51168820677049</v>
      </c>
      <c r="I14164">
        <f t="shared" si="6634"/>
        <v>9385.1430941152685</v>
      </c>
      <c r="J14164">
        <f t="shared" si="6635"/>
        <v>1.6698084259354224E-2</v>
      </c>
      <c r="K14164">
        <f t="shared" si="6636"/>
        <v>0.82860301463512731</v>
      </c>
      <c r="L14164">
        <f t="shared" si="6637"/>
        <v>309.34029122140561</v>
      </c>
      <c r="M14164">
        <f t="shared" si="6638"/>
        <v>9385.971697129904</v>
      </c>
      <c r="N14164">
        <f t="shared" si="6639"/>
        <v>0.98493656743792624</v>
      </c>
      <c r="O14164">
        <f t="shared" si="6640"/>
        <v>309.33460041925213</v>
      </c>
      <c r="P14164">
        <f t="shared" si="6641"/>
        <v>23.436030006133453</v>
      </c>
      <c r="Q14164">
        <f t="shared" si="6642"/>
        <v>23.438590006097407</v>
      </c>
      <c r="R14164">
        <f t="shared" si="6643"/>
        <v>-48.22876664559287</v>
      </c>
      <c r="S14164">
        <f t="shared" si="6644"/>
        <v>-17.917970871362261</v>
      </c>
      <c r="T14164">
        <f t="shared" si="6645"/>
        <v>4.3031881624048043E-2</v>
      </c>
      <c r="U14164">
        <f t="shared" si="6646"/>
        <v>-13.079440911173172</v>
      </c>
      <c r="V14164">
        <f t="shared" si="6647"/>
        <v>90.875464907102781</v>
      </c>
      <c r="W14164">
        <f t="shared" si="6648"/>
        <v>0.50908294507720353</v>
      </c>
      <c r="X14164">
        <f t="shared" si="6649"/>
        <v>0.25665109811302916</v>
      </c>
      <c r="Y14164">
        <f t="shared" si="6650"/>
        <v>0.76151479204137784</v>
      </c>
      <c r="Z14164">
        <f t="shared" si="6651"/>
        <v>727.00371925682225</v>
      </c>
      <c r="AA14164">
        <f t="shared" si="6652"/>
        <v>1438.9205591176287</v>
      </c>
      <c r="AB14164">
        <f t="shared" si="6653"/>
        <v>179.73013977940718</v>
      </c>
      <c r="AC14164">
        <f t="shared" si="6654"/>
        <v>162.08006375531824</v>
      </c>
      <c r="AD14164">
        <f t="shared" si="6655"/>
        <v>-72.080063755318236</v>
      </c>
      <c r="AE14164">
        <f t="shared" si="6656"/>
        <v>1.865876607781744E-3</v>
      </c>
      <c r="AF14164">
        <f t="shared" si="6657"/>
        <v>-72.078197878710455</v>
      </c>
      <c r="AG14164">
        <f t="shared" si="6658"/>
        <v>180.8345461001997</v>
      </c>
    </row>
    <row r="14165" spans="3:33" x14ac:dyDescent="0.3">
      <c r="C14165">
        <v>45686.01249998626</v>
      </c>
      <c r="D14165">
        <f t="shared" si="6630"/>
        <v>45686.01249998626</v>
      </c>
      <c r="E14165">
        <f t="shared" si="6659"/>
        <v>59.012500000019998</v>
      </c>
      <c r="F14165">
        <f t="shared" si="6631"/>
        <v>2460704.5124999862</v>
      </c>
      <c r="G14165">
        <f t="shared" si="6632"/>
        <v>0.25077378507833581</v>
      </c>
      <c r="H14165">
        <f t="shared" si="6633"/>
        <v>308.51579507054157</v>
      </c>
      <c r="I14165">
        <f t="shared" si="6634"/>
        <v>9385.1472007828543</v>
      </c>
      <c r="J14165">
        <f t="shared" si="6635"/>
        <v>1.6698084254551517E-2</v>
      </c>
      <c r="K14165">
        <f t="shared" si="6636"/>
        <v>0.82872900459966259</v>
      </c>
      <c r="L14165">
        <f t="shared" si="6637"/>
        <v>309.34452407514124</v>
      </c>
      <c r="M14165">
        <f t="shared" si="6638"/>
        <v>9385.9759297874534</v>
      </c>
      <c r="N14165">
        <f t="shared" si="6639"/>
        <v>0.98493709168127741</v>
      </c>
      <c r="O14165">
        <f t="shared" si="6640"/>
        <v>309.33883329139508</v>
      </c>
      <c r="P14165">
        <f t="shared" si="6641"/>
        <v>23.436030004649975</v>
      </c>
      <c r="Q14165">
        <f t="shared" si="6642"/>
        <v>23.438590004615563</v>
      </c>
      <c r="R14165">
        <f t="shared" si="6643"/>
        <v>-48.224477048153844</v>
      </c>
      <c r="S14165">
        <f t="shared" si="6644"/>
        <v>-17.916849217969443</v>
      </c>
      <c r="T14165">
        <f t="shared" si="6645"/>
        <v>4.3031881618452117E-2</v>
      </c>
      <c r="U14165">
        <f t="shared" si="6646"/>
        <v>-13.08017798802304</v>
      </c>
      <c r="V14165">
        <f t="shared" si="6647"/>
        <v>90.875459365327558</v>
      </c>
      <c r="W14165">
        <f t="shared" si="6648"/>
        <v>0.50908345693612711</v>
      </c>
      <c r="X14165">
        <f t="shared" si="6649"/>
        <v>0.2566516253657728</v>
      </c>
      <c r="Y14165">
        <f t="shared" si="6650"/>
        <v>0.76151528850648142</v>
      </c>
      <c r="Z14165">
        <f t="shared" si="6651"/>
        <v>727.00367492262046</v>
      </c>
      <c r="AA14165">
        <f t="shared" si="6652"/>
        <v>4.9198220407706685</v>
      </c>
      <c r="AB14165">
        <f t="shared" si="6653"/>
        <v>-178.77004448980733</v>
      </c>
      <c r="AC14165">
        <f t="shared" si="6654"/>
        <v>162.04236540000269</v>
      </c>
      <c r="AD14165">
        <f t="shared" si="6655"/>
        <v>-72.042365400002694</v>
      </c>
      <c r="AE14165">
        <f t="shared" si="6656"/>
        <v>1.8700709317979788E-3</v>
      </c>
      <c r="AF14165">
        <f t="shared" si="6657"/>
        <v>-72.040495329070893</v>
      </c>
      <c r="AG14165">
        <f t="shared" si="6658"/>
        <v>176.20167600901891</v>
      </c>
    </row>
    <row r="14166" spans="3:33" x14ac:dyDescent="0.3">
      <c r="C14166">
        <v>45686.016666652926</v>
      </c>
      <c r="D14166">
        <f t="shared" si="6630"/>
        <v>45686.016666652926</v>
      </c>
      <c r="E14166">
        <f t="shared" si="6659"/>
        <v>59.016666666686667</v>
      </c>
      <c r="F14166">
        <f t="shared" si="6631"/>
        <v>2460704.5166666531</v>
      </c>
      <c r="G14166">
        <f t="shared" si="6632"/>
        <v>0.25077389915545789</v>
      </c>
      <c r="H14166">
        <f t="shared" si="6633"/>
        <v>308.51990193477468</v>
      </c>
      <c r="I14166">
        <f t="shared" si="6634"/>
        <v>9385.1513074509003</v>
      </c>
      <c r="J14166">
        <f t="shared" si="6635"/>
        <v>1.6698084249748807E-2</v>
      </c>
      <c r="K14166">
        <f t="shared" si="6636"/>
        <v>0.82885499007254249</v>
      </c>
      <c r="L14166">
        <f t="shared" si="6637"/>
        <v>309.34875692484724</v>
      </c>
      <c r="M14166">
        <f t="shared" si="6638"/>
        <v>9385.980162440972</v>
      </c>
      <c r="N14166">
        <f t="shared" si="6639"/>
        <v>0.98493761600418095</v>
      </c>
      <c r="O14166">
        <f t="shared" si="6640"/>
        <v>309.34306615950845</v>
      </c>
      <c r="P14166">
        <f t="shared" si="6641"/>
        <v>23.436030003166501</v>
      </c>
      <c r="Q14166">
        <f t="shared" si="6642"/>
        <v>23.438590003133687</v>
      </c>
      <c r="R14166">
        <f t="shared" si="6643"/>
        <v>-48.220187509101464</v>
      </c>
      <c r="S14166">
        <f t="shared" si="6644"/>
        <v>-17.915727471639141</v>
      </c>
      <c r="T14166">
        <f t="shared" si="6645"/>
        <v>4.3031881612856059E-2</v>
      </c>
      <c r="U14166">
        <f t="shared" si="6646"/>
        <v>-13.080914828289998</v>
      </c>
      <c r="V14166">
        <f t="shared" si="6647"/>
        <v>90.875453823498901</v>
      </c>
      <c r="W14166">
        <f t="shared" si="6648"/>
        <v>0.509083968630757</v>
      </c>
      <c r="X14166">
        <f t="shared" si="6649"/>
        <v>0.25665215245437117</v>
      </c>
      <c r="Y14166">
        <f t="shared" si="6650"/>
        <v>0.76151578480714277</v>
      </c>
      <c r="Z14166">
        <f t="shared" si="6651"/>
        <v>727.00363058799121</v>
      </c>
      <c r="AA14166">
        <f t="shared" si="6652"/>
        <v>10.9190852005122</v>
      </c>
      <c r="AB14166">
        <f t="shared" si="6653"/>
        <v>-177.27022869987195</v>
      </c>
      <c r="AC14166">
        <f t="shared" si="6654"/>
        <v>161.88424859874527</v>
      </c>
      <c r="AD14166">
        <f t="shared" si="6655"/>
        <v>-71.884248598745273</v>
      </c>
      <c r="AE14166">
        <f t="shared" si="6656"/>
        <v>1.8876825737823909E-3</v>
      </c>
      <c r="AF14166">
        <f t="shared" si="6657"/>
        <v>-71.882360916171493</v>
      </c>
      <c r="AG14166">
        <f t="shared" si="6658"/>
        <v>171.61985721379108</v>
      </c>
    </row>
    <row r="14167" spans="3:33" x14ac:dyDescent="0.3">
      <c r="C14167">
        <v>45686.020833319591</v>
      </c>
      <c r="D14167">
        <f t="shared" si="6630"/>
        <v>45686.020833319591</v>
      </c>
      <c r="E14167">
        <f t="shared" si="6659"/>
        <v>59.020833333353337</v>
      </c>
      <c r="F14167">
        <f t="shared" si="6631"/>
        <v>2460704.5208333195</v>
      </c>
      <c r="G14167">
        <f t="shared" si="6632"/>
        <v>0.25077401323256726</v>
      </c>
      <c r="H14167">
        <f t="shared" si="6633"/>
        <v>308.5240087985494</v>
      </c>
      <c r="I14167">
        <f t="shared" si="6634"/>
        <v>9385.1554141184897</v>
      </c>
      <c r="J14167">
        <f t="shared" si="6635"/>
        <v>1.66980842449461E-2</v>
      </c>
      <c r="K14167">
        <f t="shared" si="6636"/>
        <v>0.82898097102501445</v>
      </c>
      <c r="L14167">
        <f t="shared" si="6637"/>
        <v>309.35298976957444</v>
      </c>
      <c r="M14167">
        <f t="shared" si="6638"/>
        <v>9385.9843950895156</v>
      </c>
      <c r="N14167">
        <f t="shared" si="6639"/>
        <v>0.9849381404065175</v>
      </c>
      <c r="O14167">
        <f t="shared" si="6640"/>
        <v>309.34729902264297</v>
      </c>
      <c r="P14167">
        <f t="shared" si="6641"/>
        <v>23.436030001683022</v>
      </c>
      <c r="Q14167">
        <f t="shared" si="6642"/>
        <v>23.438590001651768</v>
      </c>
      <c r="R14167">
        <f t="shared" si="6643"/>
        <v>-48.215898029397735</v>
      </c>
      <c r="S14167">
        <f t="shared" si="6644"/>
        <v>-17.914605632630675</v>
      </c>
      <c r="T14167">
        <f t="shared" si="6645"/>
        <v>4.3031881607259848E-2</v>
      </c>
      <c r="U14167">
        <f t="shared" si="6646"/>
        <v>-13.081651431805605</v>
      </c>
      <c r="V14167">
        <f t="shared" si="6647"/>
        <v>90.875448281618191</v>
      </c>
      <c r="W14167">
        <f t="shared" si="6648"/>
        <v>0.50908448016097618</v>
      </c>
      <c r="X14167">
        <f t="shared" si="6649"/>
        <v>0.25665267937870345</v>
      </c>
      <c r="Y14167">
        <f t="shared" si="6650"/>
        <v>0.76151628094324897</v>
      </c>
      <c r="Z14167">
        <f t="shared" si="6651"/>
        <v>727.00358625294552</v>
      </c>
      <c r="AA14167">
        <f t="shared" si="6652"/>
        <v>16.918348597013392</v>
      </c>
      <c r="AB14167">
        <f t="shared" si="6653"/>
        <v>-175.77041285074665</v>
      </c>
      <c r="AC14167">
        <f t="shared" si="6654"/>
        <v>161.60882025433628</v>
      </c>
      <c r="AD14167">
        <f t="shared" si="6655"/>
        <v>-71.60882025433628</v>
      </c>
      <c r="AE14167">
        <f t="shared" si="6656"/>
        <v>1.9184370383697109E-3</v>
      </c>
      <c r="AF14167">
        <f t="shared" si="6657"/>
        <v>-71.60690181729791</v>
      </c>
      <c r="AG14167">
        <f t="shared" si="6658"/>
        <v>167.14819711430414</v>
      </c>
    </row>
    <row r="14168" spans="3:33" x14ac:dyDescent="0.3">
      <c r="C14168">
        <v>45686.024999986257</v>
      </c>
      <c r="D14168">
        <f t="shared" si="6630"/>
        <v>45686.024999986257</v>
      </c>
      <c r="E14168">
        <f t="shared" si="6659"/>
        <v>59.025000000020007</v>
      </c>
      <c r="F14168">
        <f t="shared" si="6631"/>
        <v>2460704.5249999864</v>
      </c>
      <c r="G14168">
        <f t="shared" si="6632"/>
        <v>0.25077412730968934</v>
      </c>
      <c r="H14168">
        <f t="shared" si="6633"/>
        <v>308.52811566278251</v>
      </c>
      <c r="I14168">
        <f t="shared" si="6634"/>
        <v>9385.1595207865339</v>
      </c>
      <c r="J14168">
        <f t="shared" si="6635"/>
        <v>1.669808424014339E-2</v>
      </c>
      <c r="K14168">
        <f t="shared" si="6636"/>
        <v>0.82910694748432778</v>
      </c>
      <c r="L14168">
        <f t="shared" si="6637"/>
        <v>309.35722261026683</v>
      </c>
      <c r="M14168">
        <f t="shared" si="6638"/>
        <v>9385.9886277340174</v>
      </c>
      <c r="N14168">
        <f t="shared" si="6639"/>
        <v>0.98493866488839921</v>
      </c>
      <c r="O14168">
        <f t="shared" si="6640"/>
        <v>309.35153188174269</v>
      </c>
      <c r="P14168">
        <f t="shared" si="6641"/>
        <v>23.436030000199548</v>
      </c>
      <c r="Q14168">
        <f t="shared" si="6642"/>
        <v>23.438590000169814</v>
      </c>
      <c r="R14168">
        <f t="shared" si="6643"/>
        <v>-48.211608608086081</v>
      </c>
      <c r="S14168">
        <f t="shared" si="6644"/>
        <v>-17.913483700701644</v>
      </c>
      <c r="T14168">
        <f t="shared" si="6645"/>
        <v>4.3031881601663491E-2</v>
      </c>
      <c r="U14168">
        <f t="shared" si="6646"/>
        <v>-13.082387798729528</v>
      </c>
      <c r="V14168">
        <f t="shared" si="6647"/>
        <v>90.875442739684303</v>
      </c>
      <c r="W14168">
        <f t="shared" si="6648"/>
        <v>0.50908499152689557</v>
      </c>
      <c r="X14168">
        <f t="shared" si="6649"/>
        <v>0.25665320613888359</v>
      </c>
      <c r="Y14168">
        <f t="shared" si="6650"/>
        <v>0.7615167769149076</v>
      </c>
      <c r="Z14168">
        <f t="shared" si="6651"/>
        <v>727.00354191747442</v>
      </c>
      <c r="AA14168">
        <f t="shared" si="6652"/>
        <v>22.917612230085069</v>
      </c>
      <c r="AB14168">
        <f t="shared" si="6653"/>
        <v>-174.27059694247873</v>
      </c>
      <c r="AC14168">
        <f t="shared" si="6654"/>
        <v>161.22124486571084</v>
      </c>
      <c r="AD14168">
        <f t="shared" si="6655"/>
        <v>-71.221244865710844</v>
      </c>
      <c r="AE14168">
        <f t="shared" si="6656"/>
        <v>1.9618811050158887E-3</v>
      </c>
      <c r="AF14168">
        <f t="shared" si="6657"/>
        <v>-71.219282984605826</v>
      </c>
      <c r="AG14168">
        <f t="shared" si="6658"/>
        <v>162.83762288889614</v>
      </c>
    </row>
    <row r="14169" spans="3:33" x14ac:dyDescent="0.3">
      <c r="C14169">
        <v>45686.029166652923</v>
      </c>
      <c r="D14169">
        <f t="shared" si="6630"/>
        <v>45686.029166652923</v>
      </c>
      <c r="E14169">
        <f t="shared" si="6659"/>
        <v>59.029166666686677</v>
      </c>
      <c r="F14169">
        <f t="shared" si="6631"/>
        <v>2460704.5291666528</v>
      </c>
      <c r="G14169">
        <f t="shared" si="6632"/>
        <v>0.25077424138679866</v>
      </c>
      <c r="H14169">
        <f t="shared" si="6633"/>
        <v>308.5322225265536</v>
      </c>
      <c r="I14169">
        <f t="shared" si="6634"/>
        <v>9385.1636274541215</v>
      </c>
      <c r="J14169">
        <f t="shared" si="6635"/>
        <v>1.6698084235340679E-2</v>
      </c>
      <c r="K14169">
        <f t="shared" si="6636"/>
        <v>0.82923291942188226</v>
      </c>
      <c r="L14169">
        <f t="shared" si="6637"/>
        <v>309.36145544597548</v>
      </c>
      <c r="M14169">
        <f t="shared" si="6638"/>
        <v>9385.9928603735425</v>
      </c>
      <c r="N14169">
        <f t="shared" si="6639"/>
        <v>0.98493918944970793</v>
      </c>
      <c r="O14169">
        <f t="shared" si="6640"/>
        <v>309.35576473585866</v>
      </c>
      <c r="P14169">
        <f t="shared" si="6641"/>
        <v>23.436029998716073</v>
      </c>
      <c r="Q14169">
        <f t="shared" si="6642"/>
        <v>23.438589998687824</v>
      </c>
      <c r="R14169">
        <f t="shared" si="6643"/>
        <v>-48.207319246128193</v>
      </c>
      <c r="S14169">
        <f t="shared" si="6644"/>
        <v>-17.912361676111338</v>
      </c>
      <c r="T14169">
        <f t="shared" si="6645"/>
        <v>4.3031881596067009E-2</v>
      </c>
      <c r="U14169">
        <f t="shared" si="6646"/>
        <v>-13.083123928894061</v>
      </c>
      <c r="V14169">
        <f t="shared" si="6647"/>
        <v>90.875437197698616</v>
      </c>
      <c r="W14169">
        <f t="shared" si="6648"/>
        <v>0.5090855027283987</v>
      </c>
      <c r="X14169">
        <f t="shared" si="6649"/>
        <v>0.25665373273479142</v>
      </c>
      <c r="Y14169">
        <f t="shared" si="6650"/>
        <v>0.76151727272200598</v>
      </c>
      <c r="Z14169">
        <f t="shared" si="6651"/>
        <v>727.00349758158893</v>
      </c>
      <c r="AA14169">
        <f t="shared" si="6652"/>
        <v>28.916876099916408</v>
      </c>
      <c r="AB14169">
        <f t="shared" si="6653"/>
        <v>-172.7707809750209</v>
      </c>
      <c r="AC14169">
        <f t="shared" si="6654"/>
        <v>160.72829279663281</v>
      </c>
      <c r="AD14169">
        <f t="shared" si="6655"/>
        <v>-70.728292796632815</v>
      </c>
      <c r="AE14169">
        <f t="shared" si="6656"/>
        <v>2.0174271545595054E-3</v>
      </c>
      <c r="AF14169">
        <f t="shared" si="6657"/>
        <v>-70.726275369478259</v>
      </c>
      <c r="AG14169">
        <f t="shared" si="6658"/>
        <v>158.72812406178548</v>
      </c>
    </row>
    <row r="14170" spans="3:33" x14ac:dyDescent="0.3">
      <c r="C14170">
        <v>45686.033333319589</v>
      </c>
      <c r="D14170">
        <f t="shared" si="6630"/>
        <v>45686.033333319589</v>
      </c>
      <c r="E14170">
        <f t="shared" si="6659"/>
        <v>59.033333333353347</v>
      </c>
      <c r="F14170">
        <f t="shared" si="6631"/>
        <v>2460704.5333333197</v>
      </c>
      <c r="G14170">
        <f t="shared" si="6632"/>
        <v>0.25077435546392074</v>
      </c>
      <c r="H14170">
        <f t="shared" si="6633"/>
        <v>308.5363293907867</v>
      </c>
      <c r="I14170">
        <f t="shared" si="6634"/>
        <v>9385.1677341221657</v>
      </c>
      <c r="J14170">
        <f t="shared" si="6635"/>
        <v>1.6698084230537973E-2</v>
      </c>
      <c r="K14170">
        <f t="shared" si="6636"/>
        <v>0.82935888686497528</v>
      </c>
      <c r="L14170">
        <f t="shared" si="6637"/>
        <v>309.36568827765166</v>
      </c>
      <c r="M14170">
        <f t="shared" si="6638"/>
        <v>9385.9970930090312</v>
      </c>
      <c r="N14170">
        <f t="shared" si="6639"/>
        <v>0.98493971409055714</v>
      </c>
      <c r="O14170">
        <f t="shared" si="6640"/>
        <v>309.35999758594215</v>
      </c>
      <c r="P14170">
        <f t="shared" si="6641"/>
        <v>23.436029997232595</v>
      </c>
      <c r="Q14170">
        <f t="shared" si="6642"/>
        <v>23.438589997205792</v>
      </c>
      <c r="R14170">
        <f t="shared" si="6643"/>
        <v>-48.203029942560129</v>
      </c>
      <c r="S14170">
        <f t="shared" si="6644"/>
        <v>-17.911239558615375</v>
      </c>
      <c r="T14170">
        <f t="shared" si="6645"/>
        <v>4.3031881590470361E-2</v>
      </c>
      <c r="U14170">
        <f t="shared" si="6646"/>
        <v>-13.083859822459376</v>
      </c>
      <c r="V14170">
        <f t="shared" si="6647"/>
        <v>90.875431655660009</v>
      </c>
      <c r="W14170">
        <f t="shared" si="6648"/>
        <v>0.50908601376559681</v>
      </c>
      <c r="X14170">
        <f t="shared" si="6649"/>
        <v>0.25665425916654122</v>
      </c>
      <c r="Y14170">
        <f t="shared" si="6650"/>
        <v>0.76151776836465235</v>
      </c>
      <c r="Z14170">
        <f t="shared" si="6651"/>
        <v>727.00345324528007</v>
      </c>
      <c r="AA14170">
        <f t="shared" si="6652"/>
        <v>34.916140206361888</v>
      </c>
      <c r="AB14170">
        <f t="shared" si="6653"/>
        <v>-171.27096494840953</v>
      </c>
      <c r="AC14170">
        <f t="shared" si="6654"/>
        <v>160.13781560658191</v>
      </c>
      <c r="AD14170">
        <f t="shared" si="6655"/>
        <v>-70.13781560658191</v>
      </c>
      <c r="AE14170">
        <f t="shared" si="6656"/>
        <v>2.0844045969203376E-3</v>
      </c>
      <c r="AF14170">
        <f t="shared" si="6657"/>
        <v>-70.135731201984996</v>
      </c>
      <c r="AG14170">
        <f t="shared" si="6658"/>
        <v>154.8476722600177</v>
      </c>
    </row>
    <row r="14171" spans="3:33" x14ac:dyDescent="0.3">
      <c r="C14171">
        <v>45686.037499986254</v>
      </c>
      <c r="D14171">
        <f t="shared" si="6630"/>
        <v>45686.037499986254</v>
      </c>
      <c r="E14171">
        <f t="shared" si="6659"/>
        <v>59.037500000020017</v>
      </c>
      <c r="F14171">
        <f t="shared" si="6631"/>
        <v>2460704.5374999861</v>
      </c>
      <c r="G14171">
        <f t="shared" si="6632"/>
        <v>0.25077446954103005</v>
      </c>
      <c r="H14171">
        <f t="shared" si="6633"/>
        <v>308.54043625455961</v>
      </c>
      <c r="I14171">
        <f t="shared" si="6634"/>
        <v>9385.1718407897533</v>
      </c>
      <c r="J14171">
        <f t="shared" si="6635"/>
        <v>1.6698084225735262E-2</v>
      </c>
      <c r="K14171">
        <f t="shared" si="6636"/>
        <v>0.82948484978490855</v>
      </c>
      <c r="L14171">
        <f t="shared" si="6637"/>
        <v>309.36992110434454</v>
      </c>
      <c r="M14171">
        <f t="shared" si="6638"/>
        <v>9386.0013256395378</v>
      </c>
      <c r="N14171">
        <f t="shared" si="6639"/>
        <v>0.98494023881082637</v>
      </c>
      <c r="O14171">
        <f t="shared" si="6640"/>
        <v>309.36423043104236</v>
      </c>
      <c r="P14171">
        <f t="shared" si="6641"/>
        <v>23.43602999574912</v>
      </c>
      <c r="Q14171">
        <f t="shared" si="6642"/>
        <v>23.438589995723724</v>
      </c>
      <c r="R14171">
        <f t="shared" si="6643"/>
        <v>-48.198740698345397</v>
      </c>
      <c r="S14171">
        <f t="shared" si="6644"/>
        <v>-17.91011734847358</v>
      </c>
      <c r="T14171">
        <f t="shared" si="6645"/>
        <v>4.3031881584873581E-2</v>
      </c>
      <c r="U14171">
        <f t="shared" si="6646"/>
        <v>-13.084595479257374</v>
      </c>
      <c r="V14171">
        <f t="shared" si="6647"/>
        <v>90.875426113569858</v>
      </c>
      <c r="W14171">
        <f t="shared" si="6648"/>
        <v>0.50908652463837312</v>
      </c>
      <c r="X14171">
        <f t="shared" si="6649"/>
        <v>0.25665478543401238</v>
      </c>
      <c r="Y14171">
        <f t="shared" si="6650"/>
        <v>0.7615182638427338</v>
      </c>
      <c r="Z14171">
        <f t="shared" si="6651"/>
        <v>727.00340890855887</v>
      </c>
      <c r="AA14171">
        <f t="shared" si="6652"/>
        <v>40.915404549567029</v>
      </c>
      <c r="AB14171">
        <f t="shared" si="6653"/>
        <v>-169.77114886260824</v>
      </c>
      <c r="AC14171">
        <f t="shared" si="6654"/>
        <v>159.4582306243056</v>
      </c>
      <c r="AD14171">
        <f t="shared" si="6655"/>
        <v>-69.4582306243056</v>
      </c>
      <c r="AE14171">
        <f t="shared" si="6656"/>
        <v>2.1621103268330815E-3</v>
      </c>
      <c r="AF14171">
        <f t="shared" si="6657"/>
        <v>-69.456068513978764</v>
      </c>
      <c r="AG14171">
        <f t="shared" si="6658"/>
        <v>151.21263755953362</v>
      </c>
    </row>
    <row r="14172" spans="3:33" x14ac:dyDescent="0.3">
      <c r="C14172">
        <v>45686.04166665292</v>
      </c>
      <c r="D14172">
        <f t="shared" si="6630"/>
        <v>45686.04166665292</v>
      </c>
      <c r="E14172">
        <f t="shared" si="6659"/>
        <v>59.041666666686687</v>
      </c>
      <c r="F14172">
        <f t="shared" si="6631"/>
        <v>2460704.541666653</v>
      </c>
      <c r="G14172">
        <f t="shared" si="6632"/>
        <v>0.25077458361815214</v>
      </c>
      <c r="H14172">
        <f t="shared" si="6633"/>
        <v>308.54454311879272</v>
      </c>
      <c r="I14172">
        <f t="shared" si="6634"/>
        <v>9385.1759474577993</v>
      </c>
      <c r="J14172">
        <f t="shared" si="6635"/>
        <v>1.6698084220932555E-2</v>
      </c>
      <c r="K14172">
        <f t="shared" si="6636"/>
        <v>0.82961080820917743</v>
      </c>
      <c r="L14172">
        <f t="shared" si="6637"/>
        <v>309.37415392700188</v>
      </c>
      <c r="M14172">
        <f t="shared" si="6638"/>
        <v>9386.0055582660079</v>
      </c>
      <c r="N14172">
        <f t="shared" si="6639"/>
        <v>0.98494076361063032</v>
      </c>
      <c r="O14172">
        <f t="shared" si="6640"/>
        <v>309.36846327210708</v>
      </c>
      <c r="P14172">
        <f t="shared" si="6641"/>
        <v>23.436029994265642</v>
      </c>
      <c r="Q14172">
        <f t="shared" si="6642"/>
        <v>23.438589994241614</v>
      </c>
      <c r="R14172">
        <f t="shared" si="6643"/>
        <v>-48.19445151252372</v>
      </c>
      <c r="S14172">
        <f t="shared" si="6644"/>
        <v>-17.908995045442481</v>
      </c>
      <c r="T14172">
        <f t="shared" si="6645"/>
        <v>4.3031881579276648E-2</v>
      </c>
      <c r="U14172">
        <f t="shared" si="6646"/>
        <v>-13.085330899448751</v>
      </c>
      <c r="V14172">
        <f t="shared" si="6647"/>
        <v>90.875420571427043</v>
      </c>
      <c r="W14172">
        <f t="shared" si="6648"/>
        <v>0.50908703534683941</v>
      </c>
      <c r="X14172">
        <f t="shared" si="6649"/>
        <v>0.25665531153731985</v>
      </c>
      <c r="Y14172">
        <f t="shared" si="6650"/>
        <v>0.76151875915635903</v>
      </c>
      <c r="Z14172">
        <f t="shared" si="6651"/>
        <v>727.00336457141634</v>
      </c>
      <c r="AA14172">
        <f t="shared" si="6652"/>
        <v>46.914669129371759</v>
      </c>
      <c r="AB14172">
        <f t="shared" si="6653"/>
        <v>-168.27133271765706</v>
      </c>
      <c r="AC14172">
        <f t="shared" si="6654"/>
        <v>158.69807493121081</v>
      </c>
      <c r="AD14172">
        <f t="shared" si="6655"/>
        <v>-68.698074931210812</v>
      </c>
      <c r="AE14172">
        <f t="shared" si="6656"/>
        <v>2.2498523320778319E-3</v>
      </c>
      <c r="AF14172">
        <f t="shared" si="6657"/>
        <v>-68.695825078878727</v>
      </c>
      <c r="AG14172">
        <f t="shared" si="6658"/>
        <v>147.82925699239615</v>
      </c>
    </row>
    <row r="14173" spans="3:33" x14ac:dyDescent="0.3">
      <c r="C14173">
        <v>45686.045833319586</v>
      </c>
      <c r="D14173">
        <f t="shared" si="6630"/>
        <v>45686.045833319586</v>
      </c>
      <c r="E14173">
        <f t="shared" si="6659"/>
        <v>59.045833333353357</v>
      </c>
      <c r="F14173">
        <f t="shared" si="6631"/>
        <v>2460704.5458333194</v>
      </c>
      <c r="G14173">
        <f t="shared" si="6632"/>
        <v>0.25077469769526151</v>
      </c>
      <c r="H14173">
        <f t="shared" si="6633"/>
        <v>308.54864998256562</v>
      </c>
      <c r="I14173">
        <f t="shared" si="6634"/>
        <v>9385.180054125387</v>
      </c>
      <c r="J14173">
        <f t="shared" si="6635"/>
        <v>1.6698084216129845E-2</v>
      </c>
      <c r="K14173">
        <f t="shared" si="6636"/>
        <v>0.82973676210883596</v>
      </c>
      <c r="L14173">
        <f t="shared" si="6637"/>
        <v>309.37838674467446</v>
      </c>
      <c r="M14173">
        <f t="shared" si="6638"/>
        <v>9386.0097908874959</v>
      </c>
      <c r="N14173">
        <f t="shared" si="6639"/>
        <v>0.98494128848984897</v>
      </c>
      <c r="O14173">
        <f t="shared" si="6640"/>
        <v>309.37269610818697</v>
      </c>
      <c r="P14173">
        <f t="shared" si="6641"/>
        <v>23.436029992782167</v>
      </c>
      <c r="Q14173">
        <f t="shared" si="6642"/>
        <v>23.438589992759471</v>
      </c>
      <c r="R14173">
        <f t="shared" si="6643"/>
        <v>-48.19016238605704</v>
      </c>
      <c r="S14173">
        <f t="shared" si="6644"/>
        <v>-17.907872649781549</v>
      </c>
      <c r="T14173">
        <f t="shared" si="6645"/>
        <v>4.3031881573679591E-2</v>
      </c>
      <c r="U14173">
        <f t="shared" si="6646"/>
        <v>-13.086066082864606</v>
      </c>
      <c r="V14173">
        <f t="shared" si="6647"/>
        <v>90.87541502923294</v>
      </c>
      <c r="W14173">
        <f t="shared" si="6648"/>
        <v>0.50908754589087823</v>
      </c>
      <c r="X14173">
        <f t="shared" si="6649"/>
        <v>0.2566558374763423</v>
      </c>
      <c r="Y14173">
        <f t="shared" si="6650"/>
        <v>0.76151925430541412</v>
      </c>
      <c r="Z14173">
        <f t="shared" si="6651"/>
        <v>727.00332023386352</v>
      </c>
      <c r="AA14173">
        <f t="shared" si="6652"/>
        <v>52.913933945979807</v>
      </c>
      <c r="AB14173">
        <f t="shared" si="6653"/>
        <v>-166.77151651350505</v>
      </c>
      <c r="AC14173">
        <f t="shared" si="6654"/>
        <v>157.86566000586345</v>
      </c>
      <c r="AD14173">
        <f t="shared" si="6655"/>
        <v>-67.865660005863447</v>
      </c>
      <c r="AE14173">
        <f t="shared" si="6656"/>
        <v>2.3469834494676068E-3</v>
      </c>
      <c r="AF14173">
        <f t="shared" si="6657"/>
        <v>-67.863313022413976</v>
      </c>
      <c r="AG14173">
        <f t="shared" si="6658"/>
        <v>144.69564468412864</v>
      </c>
    </row>
    <row r="14174" spans="3:33" x14ac:dyDescent="0.3">
      <c r="C14174">
        <v>45686.049999986251</v>
      </c>
      <c r="D14174">
        <f t="shared" si="6630"/>
        <v>45686.049999986251</v>
      </c>
      <c r="E14174">
        <f t="shared" si="6659"/>
        <v>59.050000000020027</v>
      </c>
      <c r="F14174">
        <f t="shared" si="6631"/>
        <v>2460704.5499999863</v>
      </c>
      <c r="G14174">
        <f t="shared" si="6632"/>
        <v>0.25077481177238359</v>
      </c>
      <c r="H14174">
        <f t="shared" si="6633"/>
        <v>308.55275684679873</v>
      </c>
      <c r="I14174">
        <f t="shared" si="6634"/>
        <v>9385.1841607934348</v>
      </c>
      <c r="J14174">
        <f t="shared" si="6635"/>
        <v>1.6698084211327135E-2</v>
      </c>
      <c r="K14174">
        <f t="shared" si="6636"/>
        <v>0.82986271151152735</v>
      </c>
      <c r="L14174">
        <f t="shared" si="6637"/>
        <v>309.38261955831024</v>
      </c>
      <c r="M14174">
        <f t="shared" si="6638"/>
        <v>9386.0140235049457</v>
      </c>
      <c r="N14174">
        <f t="shared" si="6639"/>
        <v>0.98494181344859633</v>
      </c>
      <c r="O14174">
        <f t="shared" si="6640"/>
        <v>309.37692894023007</v>
      </c>
      <c r="P14174">
        <f t="shared" si="6641"/>
        <v>23.436029991298689</v>
      </c>
      <c r="Q14174">
        <f t="shared" si="6642"/>
        <v>23.438589991277286</v>
      </c>
      <c r="R14174">
        <f t="shared" si="6643"/>
        <v>-48.185873317984765</v>
      </c>
      <c r="S14174">
        <f t="shared" si="6644"/>
        <v>-17.906750161247167</v>
      </c>
      <c r="T14174">
        <f t="shared" si="6645"/>
        <v>4.3031881568082353E-2</v>
      </c>
      <c r="U14174">
        <f t="shared" si="6646"/>
        <v>-13.086801029666145</v>
      </c>
      <c r="V14174">
        <f t="shared" si="6647"/>
        <v>90.875409486986428</v>
      </c>
      <c r="W14174">
        <f t="shared" si="6648"/>
        <v>0.5090880562706015</v>
      </c>
      <c r="X14174">
        <f t="shared" si="6649"/>
        <v>0.25665636325119473</v>
      </c>
      <c r="Y14174">
        <f t="shared" si="6650"/>
        <v>0.76151974929000832</v>
      </c>
      <c r="Z14174">
        <f t="shared" si="6651"/>
        <v>727.00327589589142</v>
      </c>
      <c r="AA14174">
        <f t="shared" si="6652"/>
        <v>58.913198999172891</v>
      </c>
      <c r="AB14174">
        <f t="shared" si="6653"/>
        <v>-165.27170025020678</v>
      </c>
      <c r="AC14174">
        <f t="shared" si="6654"/>
        <v>156.96883280456854</v>
      </c>
      <c r="AD14174">
        <f t="shared" si="6655"/>
        <v>-66.968832804568535</v>
      </c>
      <c r="AE14174">
        <f t="shared" si="6656"/>
        <v>2.452924782186268E-3</v>
      </c>
      <c r="AF14174">
        <f t="shared" si="6657"/>
        <v>-66.966379879786345</v>
      </c>
      <c r="AG14174">
        <f t="shared" si="6658"/>
        <v>141.80391244868395</v>
      </c>
    </row>
    <row r="14175" spans="3:33" x14ac:dyDescent="0.3">
      <c r="C14175">
        <v>45686.054166652917</v>
      </c>
      <c r="D14175">
        <f t="shared" si="6630"/>
        <v>45686.054166652917</v>
      </c>
      <c r="E14175">
        <f t="shared" si="6659"/>
        <v>59.054166666686697</v>
      </c>
      <c r="F14175">
        <f t="shared" si="6631"/>
        <v>2460704.5541666527</v>
      </c>
      <c r="G14175">
        <f t="shared" si="6632"/>
        <v>0.2507749258494929</v>
      </c>
      <c r="H14175">
        <f t="shared" si="6633"/>
        <v>308.55686371057163</v>
      </c>
      <c r="I14175">
        <f t="shared" si="6634"/>
        <v>9385.1882674610188</v>
      </c>
      <c r="J14175">
        <f t="shared" si="6635"/>
        <v>1.6698084206524428E-2</v>
      </c>
      <c r="K14175">
        <f t="shared" si="6636"/>
        <v>0.82998865638810759</v>
      </c>
      <c r="L14175">
        <f t="shared" si="6637"/>
        <v>309.38685236695972</v>
      </c>
      <c r="M14175">
        <f t="shared" si="6638"/>
        <v>9386.0182561174061</v>
      </c>
      <c r="N14175">
        <f t="shared" si="6639"/>
        <v>0.9849423384867515</v>
      </c>
      <c r="O14175">
        <f t="shared" si="6640"/>
        <v>309.38116176728687</v>
      </c>
      <c r="P14175">
        <f t="shared" si="6641"/>
        <v>23.436029989815214</v>
      </c>
      <c r="Q14175">
        <f t="shared" si="6642"/>
        <v>23.438589989795069</v>
      </c>
      <c r="R14175">
        <f t="shared" si="6643"/>
        <v>-48.181584309269127</v>
      </c>
      <c r="S14175">
        <f t="shared" si="6644"/>
        <v>-17.90562758009894</v>
      </c>
      <c r="T14175">
        <f t="shared" si="6645"/>
        <v>4.3031881562485011E-2</v>
      </c>
      <c r="U14175">
        <f t="shared" si="6646"/>
        <v>-13.08753573968378</v>
      </c>
      <c r="V14175">
        <f t="shared" si="6647"/>
        <v>90.875403944688884</v>
      </c>
      <c r="W14175">
        <f t="shared" si="6648"/>
        <v>0.50908856648589151</v>
      </c>
      <c r="X14175">
        <f t="shared" si="6649"/>
        <v>0.25665688886175575</v>
      </c>
      <c r="Y14175">
        <f t="shared" si="6650"/>
        <v>0.76152024411002728</v>
      </c>
      <c r="Z14175">
        <f t="shared" si="6651"/>
        <v>727.00323155751107</v>
      </c>
      <c r="AA14175">
        <f t="shared" si="6652"/>
        <v>64.912464289154741</v>
      </c>
      <c r="AB14175">
        <f t="shared" si="6653"/>
        <v>-163.77188392771131</v>
      </c>
      <c r="AC14175">
        <f t="shared" si="6654"/>
        <v>156.01483206693453</v>
      </c>
      <c r="AD14175">
        <f t="shared" si="6655"/>
        <v>-66.014832066934531</v>
      </c>
      <c r="AE14175">
        <f t="shared" si="6656"/>
        <v>2.5671799615395565E-3</v>
      </c>
      <c r="AF14175">
        <f t="shared" si="6657"/>
        <v>-66.012264886972986</v>
      </c>
      <c r="AG14175">
        <f t="shared" si="6658"/>
        <v>139.14211256133478</v>
      </c>
    </row>
    <row r="14176" spans="3:33" x14ac:dyDescent="0.3">
      <c r="C14176">
        <v>45686.058333319583</v>
      </c>
      <c r="D14176">
        <f t="shared" si="6630"/>
        <v>45686.058333319583</v>
      </c>
      <c r="E14176">
        <f t="shared" si="6659"/>
        <v>59.058333333353367</v>
      </c>
      <c r="F14176">
        <f t="shared" si="6631"/>
        <v>2460704.5583333196</v>
      </c>
      <c r="G14176">
        <f t="shared" si="6632"/>
        <v>0.25077503992661498</v>
      </c>
      <c r="H14176">
        <f t="shared" si="6633"/>
        <v>308.56097057480292</v>
      </c>
      <c r="I14176">
        <f t="shared" si="6634"/>
        <v>9385.1923741290666</v>
      </c>
      <c r="J14176">
        <f t="shared" si="6635"/>
        <v>1.6698084201721718E-2</v>
      </c>
      <c r="K14176">
        <f t="shared" si="6636"/>
        <v>0.83011459676646782</v>
      </c>
      <c r="L14176">
        <f t="shared" si="6637"/>
        <v>309.39108517156939</v>
      </c>
      <c r="M14176">
        <f t="shared" si="6638"/>
        <v>9386.0224887258337</v>
      </c>
      <c r="N14176">
        <f t="shared" si="6639"/>
        <v>0.98494286360443029</v>
      </c>
      <c r="O14176">
        <f t="shared" si="6640"/>
        <v>309.38539459030386</v>
      </c>
      <c r="P14176">
        <f t="shared" si="6641"/>
        <v>23.436029988331736</v>
      </c>
      <c r="Q14176">
        <f t="shared" si="6642"/>
        <v>23.43858998831281</v>
      </c>
      <c r="R14176">
        <f t="shared" si="6643"/>
        <v>-48.177295358951035</v>
      </c>
      <c r="S14176">
        <f t="shared" si="6644"/>
        <v>-17.904504906093603</v>
      </c>
      <c r="T14176">
        <f t="shared" si="6645"/>
        <v>4.3031881556887509E-2</v>
      </c>
      <c r="U14176">
        <f t="shared" si="6646"/>
        <v>-13.088270213079547</v>
      </c>
      <c r="V14176">
        <f t="shared" si="6647"/>
        <v>90.875398402339187</v>
      </c>
      <c r="W14176">
        <f t="shared" si="6648"/>
        <v>0.50908907653686086</v>
      </c>
      <c r="X14176">
        <f t="shared" si="6649"/>
        <v>0.25665741430814087</v>
      </c>
      <c r="Y14176">
        <f t="shared" si="6650"/>
        <v>0.76152073876558091</v>
      </c>
      <c r="Z14176">
        <f t="shared" si="6651"/>
        <v>727.00318721871349</v>
      </c>
      <c r="AA14176">
        <f t="shared" si="6652"/>
        <v>70.911729815765284</v>
      </c>
      <c r="AB14176">
        <f t="shared" si="6653"/>
        <v>-162.27206754605868</v>
      </c>
      <c r="AC14176">
        <f t="shared" si="6654"/>
        <v>155.01022050402975</v>
      </c>
      <c r="AD14176">
        <f t="shared" si="6655"/>
        <v>-65.010220504029746</v>
      </c>
      <c r="AE14176">
        <f t="shared" si="6656"/>
        <v>2.6893422254016192E-3</v>
      </c>
      <c r="AF14176">
        <f t="shared" si="6657"/>
        <v>-65.007531161804351</v>
      </c>
      <c r="AG14176">
        <f t="shared" si="6658"/>
        <v>136.69585545664154</v>
      </c>
    </row>
    <row r="14177" spans="3:33" x14ac:dyDescent="0.3">
      <c r="C14177">
        <v>45686.062499986248</v>
      </c>
      <c r="D14177">
        <f t="shared" si="6630"/>
        <v>45686.062499986248</v>
      </c>
      <c r="E14177">
        <f t="shared" si="6659"/>
        <v>59.062500000020037</v>
      </c>
      <c r="F14177">
        <f t="shared" si="6631"/>
        <v>2460704.562499986</v>
      </c>
      <c r="G14177">
        <f t="shared" si="6632"/>
        <v>0.2507751540037243</v>
      </c>
      <c r="H14177">
        <f t="shared" si="6633"/>
        <v>308.56507743857583</v>
      </c>
      <c r="I14177">
        <f t="shared" si="6634"/>
        <v>9385.1964807966524</v>
      </c>
      <c r="J14177">
        <f t="shared" si="6635"/>
        <v>1.6698084196919011E-2</v>
      </c>
      <c r="K14177">
        <f t="shared" si="6636"/>
        <v>0.83024053261741693</v>
      </c>
      <c r="L14177">
        <f t="shared" si="6637"/>
        <v>309.39531797119326</v>
      </c>
      <c r="M14177">
        <f t="shared" si="6638"/>
        <v>9386.02672132927</v>
      </c>
      <c r="N14177">
        <f t="shared" si="6639"/>
        <v>0.98494338880151144</v>
      </c>
      <c r="O14177">
        <f t="shared" si="6640"/>
        <v>309.38962740833506</v>
      </c>
      <c r="P14177">
        <f t="shared" si="6641"/>
        <v>23.436029986848261</v>
      </c>
      <c r="Q14177">
        <f t="shared" si="6642"/>
        <v>23.438589986830515</v>
      </c>
      <c r="R14177">
        <f t="shared" si="6643"/>
        <v>-48.173006467989154</v>
      </c>
      <c r="S14177">
        <f t="shared" si="6644"/>
        <v>-17.903382139489867</v>
      </c>
      <c r="T14177">
        <f t="shared" si="6645"/>
        <v>4.3031881551289876E-2</v>
      </c>
      <c r="U14177">
        <f t="shared" si="6646"/>
        <v>-13.089004449683946</v>
      </c>
      <c r="V14177">
        <f t="shared" si="6647"/>
        <v>90.875392859938728</v>
      </c>
      <c r="W14177">
        <f t="shared" si="6648"/>
        <v>0.50908958642339164</v>
      </c>
      <c r="X14177">
        <f t="shared" si="6649"/>
        <v>0.25665793959022848</v>
      </c>
      <c r="Y14177">
        <f t="shared" si="6650"/>
        <v>0.76152123325655485</v>
      </c>
      <c r="Z14177">
        <f t="shared" si="6651"/>
        <v>727.00314287950982</v>
      </c>
      <c r="AA14177">
        <f t="shared" si="6652"/>
        <v>76.910995579179144</v>
      </c>
      <c r="AB14177">
        <f t="shared" si="6653"/>
        <v>-160.77225110520521</v>
      </c>
      <c r="AC14177">
        <f t="shared" si="6654"/>
        <v>153.96087198926196</v>
      </c>
      <c r="AD14177">
        <f t="shared" si="6655"/>
        <v>-63.96087198926196</v>
      </c>
      <c r="AE14177">
        <f t="shared" si="6656"/>
        <v>2.8190964236649765E-3</v>
      </c>
      <c r="AF14177">
        <f t="shared" si="6657"/>
        <v>-63.958052892838296</v>
      </c>
      <c r="AG14177">
        <f t="shared" si="6658"/>
        <v>134.44956125026675</v>
      </c>
    </row>
    <row r="14178" spans="3:33" x14ac:dyDescent="0.3">
      <c r="C14178">
        <v>45686.066666652914</v>
      </c>
      <c r="D14178">
        <f t="shared" si="6630"/>
        <v>45686.066666652914</v>
      </c>
      <c r="E14178">
        <f t="shared" si="6659"/>
        <v>59.066666666686707</v>
      </c>
      <c r="F14178">
        <f t="shared" si="6631"/>
        <v>2460704.5666666529</v>
      </c>
      <c r="G14178">
        <f t="shared" si="6632"/>
        <v>0.25077526808084638</v>
      </c>
      <c r="H14178">
        <f t="shared" si="6633"/>
        <v>308.56918430280712</v>
      </c>
      <c r="I14178">
        <f t="shared" si="6634"/>
        <v>9385.2005874646984</v>
      </c>
      <c r="J14178">
        <f t="shared" si="6635"/>
        <v>1.66980841921163E-2</v>
      </c>
      <c r="K14178">
        <f t="shared" si="6636"/>
        <v>0.83036646396864355</v>
      </c>
      <c r="L14178">
        <f t="shared" si="6637"/>
        <v>309.39955076677575</v>
      </c>
      <c r="M14178">
        <f t="shared" si="6638"/>
        <v>9386.0309539286663</v>
      </c>
      <c r="N14178">
        <f t="shared" si="6639"/>
        <v>0.98494391407810933</v>
      </c>
      <c r="O14178">
        <f t="shared" si="6640"/>
        <v>309.39386022232492</v>
      </c>
      <c r="P14178">
        <f t="shared" si="6641"/>
        <v>23.436029985364783</v>
      </c>
      <c r="Q14178">
        <f t="shared" si="6642"/>
        <v>23.438589985348177</v>
      </c>
      <c r="R14178">
        <f t="shared" si="6643"/>
        <v>-48.168717635426461</v>
      </c>
      <c r="S14178">
        <f t="shared" si="6644"/>
        <v>-17.902259280044969</v>
      </c>
      <c r="T14178">
        <f t="shared" si="6645"/>
        <v>4.3031881545692069E-2</v>
      </c>
      <c r="U14178">
        <f t="shared" si="6646"/>
        <v>-13.089738449658006</v>
      </c>
      <c r="V14178">
        <f t="shared" si="6647"/>
        <v>90.875387317486357</v>
      </c>
      <c r="W14178">
        <f t="shared" si="6648"/>
        <v>0.50909009614559586</v>
      </c>
      <c r="X14178">
        <f t="shared" si="6649"/>
        <v>0.25665846470813375</v>
      </c>
      <c r="Y14178">
        <f t="shared" si="6650"/>
        <v>0.76152172758305792</v>
      </c>
      <c r="Z14178">
        <f t="shared" si="6651"/>
        <v>727.00309853989086</v>
      </c>
      <c r="AA14178">
        <f t="shared" si="6652"/>
        <v>82.910261579192593</v>
      </c>
      <c r="AB14178">
        <f t="shared" si="6653"/>
        <v>-159.27243460520185</v>
      </c>
      <c r="AC14178">
        <f t="shared" si="6654"/>
        <v>152.87199516653132</v>
      </c>
      <c r="AD14178">
        <f t="shared" si="6655"/>
        <v>-62.87199516653132</v>
      </c>
      <c r="AE14178">
        <f t="shared" si="6656"/>
        <v>2.9562178236691929E-3</v>
      </c>
      <c r="AF14178">
        <f t="shared" si="6657"/>
        <v>-62.869038948707654</v>
      </c>
      <c r="AG14178">
        <f t="shared" si="6658"/>
        <v>132.3873686720957</v>
      </c>
    </row>
    <row r="14179" spans="3:33" x14ac:dyDescent="0.3">
      <c r="C14179">
        <v>45686.07083331958</v>
      </c>
      <c r="D14179">
        <f t="shared" si="6630"/>
        <v>45686.07083331958</v>
      </c>
      <c r="E14179">
        <f t="shared" si="6659"/>
        <v>59.070833333353377</v>
      </c>
      <c r="F14179">
        <f t="shared" si="6631"/>
        <v>2460704.5708333198</v>
      </c>
      <c r="G14179">
        <f t="shared" si="6632"/>
        <v>0.25077538215796846</v>
      </c>
      <c r="H14179">
        <f t="shared" si="6633"/>
        <v>308.57329116704022</v>
      </c>
      <c r="I14179">
        <f t="shared" si="6634"/>
        <v>9385.2046941327444</v>
      </c>
      <c r="J14179">
        <f t="shared" si="6635"/>
        <v>1.669808418731359E-2</v>
      </c>
      <c r="K14179">
        <f t="shared" si="6636"/>
        <v>0.83049239080538961</v>
      </c>
      <c r="L14179">
        <f t="shared" si="6637"/>
        <v>309.4037835578456</v>
      </c>
      <c r="M14179">
        <f t="shared" si="6638"/>
        <v>9386.0351865235498</v>
      </c>
      <c r="N14179">
        <f t="shared" si="6639"/>
        <v>0.9849444394341631</v>
      </c>
      <c r="O14179">
        <f t="shared" si="6640"/>
        <v>309.39809303180209</v>
      </c>
      <c r="P14179">
        <f t="shared" si="6641"/>
        <v>23.436029983881308</v>
      </c>
      <c r="Q14179">
        <f t="shared" si="6642"/>
        <v>23.438589983865807</v>
      </c>
      <c r="R14179">
        <f t="shared" si="6643"/>
        <v>-48.164428861740674</v>
      </c>
      <c r="S14179">
        <f t="shared" si="6644"/>
        <v>-17.901136327891731</v>
      </c>
      <c r="T14179">
        <f t="shared" si="6645"/>
        <v>4.3031881540094158E-2</v>
      </c>
      <c r="U14179">
        <f t="shared" si="6646"/>
        <v>-13.090472212915886</v>
      </c>
      <c r="V14179">
        <f t="shared" si="6647"/>
        <v>90.875381774982841</v>
      </c>
      <c r="W14179">
        <f t="shared" si="6648"/>
        <v>0.5090906057034138</v>
      </c>
      <c r="X14179">
        <f t="shared" si="6649"/>
        <v>0.25665898966179479</v>
      </c>
      <c r="Y14179">
        <f t="shared" si="6650"/>
        <v>0.76152222174503281</v>
      </c>
      <c r="Z14179">
        <f t="shared" si="6651"/>
        <v>727.00305419986273</v>
      </c>
      <c r="AA14179">
        <f t="shared" si="6652"/>
        <v>88.909527815936599</v>
      </c>
      <c r="AB14179">
        <f t="shared" si="6653"/>
        <v>-157.77261804601585</v>
      </c>
      <c r="AC14179">
        <f t="shared" si="6654"/>
        <v>151.74817873526675</v>
      </c>
      <c r="AD14179">
        <f t="shared" si="6655"/>
        <v>-61.748178735266748</v>
      </c>
      <c r="AE14179">
        <f t="shared" si="6656"/>
        <v>3.1005692034388986E-3</v>
      </c>
      <c r="AF14179">
        <f t="shared" si="6657"/>
        <v>-61.745078166063308</v>
      </c>
      <c r="AG14179">
        <f t="shared" si="6658"/>
        <v>130.493755746609</v>
      </c>
    </row>
    <row r="14180" spans="3:33" x14ac:dyDescent="0.3">
      <c r="C14180">
        <v>45686.074999986246</v>
      </c>
      <c r="D14180">
        <f t="shared" si="6630"/>
        <v>45686.074999986246</v>
      </c>
      <c r="E14180">
        <f t="shared" si="6659"/>
        <v>59.075000000020047</v>
      </c>
      <c r="F14180">
        <f t="shared" si="6631"/>
        <v>2460704.5749999862</v>
      </c>
      <c r="G14180">
        <f t="shared" si="6632"/>
        <v>0.25077549623507778</v>
      </c>
      <c r="H14180">
        <f t="shared" si="6633"/>
        <v>308.57739803081313</v>
      </c>
      <c r="I14180">
        <f t="shared" si="6634"/>
        <v>9385.2088008003302</v>
      </c>
      <c r="J14180">
        <f t="shared" si="6635"/>
        <v>1.6698084182510883E-2</v>
      </c>
      <c r="K14180">
        <f t="shared" si="6636"/>
        <v>0.83061831311274825</v>
      </c>
      <c r="L14180">
        <f t="shared" si="6637"/>
        <v>309.40801634392585</v>
      </c>
      <c r="M14180">
        <f t="shared" si="6638"/>
        <v>9386.0394191134437</v>
      </c>
      <c r="N14180">
        <f t="shared" si="6639"/>
        <v>0.98494496486961014</v>
      </c>
      <c r="O14180">
        <f t="shared" si="6640"/>
        <v>309.40232583628966</v>
      </c>
      <c r="P14180">
        <f t="shared" si="6641"/>
        <v>23.43602998239783</v>
      </c>
      <c r="Q14180">
        <f t="shared" si="6642"/>
        <v>23.438589982383395</v>
      </c>
      <c r="R14180">
        <f t="shared" si="6643"/>
        <v>-48.160140147415021</v>
      </c>
      <c r="S14180">
        <f t="shared" si="6644"/>
        <v>-17.900013283164462</v>
      </c>
      <c r="T14180">
        <f t="shared" si="6645"/>
        <v>4.303188153449608E-2</v>
      </c>
      <c r="U14180">
        <f t="shared" si="6646"/>
        <v>-13.09120573937091</v>
      </c>
      <c r="V14180">
        <f t="shared" si="6647"/>
        <v>90.875376232428934</v>
      </c>
      <c r="W14180">
        <f t="shared" si="6648"/>
        <v>0.5090911150967854</v>
      </c>
      <c r="X14180">
        <f t="shared" si="6649"/>
        <v>0.25665951445114948</v>
      </c>
      <c r="Y14180">
        <f t="shared" si="6650"/>
        <v>0.76152271574242136</v>
      </c>
      <c r="Z14180">
        <f t="shared" si="6651"/>
        <v>727.00300985943147</v>
      </c>
      <c r="AA14180">
        <f t="shared" si="6652"/>
        <v>94.908794289498474</v>
      </c>
      <c r="AB14180">
        <f t="shared" si="6653"/>
        <v>-156.27280142762538</v>
      </c>
      <c r="AC14180">
        <f t="shared" si="6654"/>
        <v>150.59344768013531</v>
      </c>
      <c r="AD14180">
        <f t="shared" si="6655"/>
        <v>-60.593447680135313</v>
      </c>
      <c r="AE14180">
        <f t="shared" si="6656"/>
        <v>3.2520973243313897E-3</v>
      </c>
      <c r="AF14180">
        <f t="shared" si="6657"/>
        <v>-60.590195582810985</v>
      </c>
      <c r="AG14180">
        <f t="shared" si="6658"/>
        <v>128.75393478261367</v>
      </c>
    </row>
    <row r="14181" spans="3:33" x14ac:dyDescent="0.3">
      <c r="C14181">
        <v>45686.079166652911</v>
      </c>
      <c r="D14181">
        <f t="shared" si="6630"/>
        <v>45686.079166652911</v>
      </c>
      <c r="E14181">
        <f t="shared" si="6659"/>
        <v>59.079166666686717</v>
      </c>
      <c r="F14181">
        <f t="shared" si="6631"/>
        <v>2460704.5791666531</v>
      </c>
      <c r="G14181">
        <f t="shared" si="6632"/>
        <v>0.25077561031219986</v>
      </c>
      <c r="H14181">
        <f t="shared" si="6633"/>
        <v>308.58150489504624</v>
      </c>
      <c r="I14181">
        <f t="shared" si="6634"/>
        <v>9385.2129074683762</v>
      </c>
      <c r="J14181">
        <f t="shared" si="6635"/>
        <v>1.6698084177708173E-2</v>
      </c>
      <c r="K14181">
        <f t="shared" si="6636"/>
        <v>0.83074423091835625</v>
      </c>
      <c r="L14181">
        <f t="shared" si="6637"/>
        <v>309.41224912596459</v>
      </c>
      <c r="M14181">
        <f t="shared" si="6638"/>
        <v>9386.0436516992941</v>
      </c>
      <c r="N14181">
        <f t="shared" si="6639"/>
        <v>0.98494549038456525</v>
      </c>
      <c r="O14181">
        <f t="shared" si="6640"/>
        <v>309.40655863673572</v>
      </c>
      <c r="P14181">
        <f t="shared" si="6641"/>
        <v>23.436029980914356</v>
      </c>
      <c r="Q14181">
        <f t="shared" si="6642"/>
        <v>23.438589980900947</v>
      </c>
      <c r="R14181">
        <f t="shared" si="6643"/>
        <v>-48.155851491488924</v>
      </c>
      <c r="S14181">
        <f t="shared" si="6644"/>
        <v>-17.898890145619397</v>
      </c>
      <c r="T14181">
        <f t="shared" si="6645"/>
        <v>4.3031881528897864E-2</v>
      </c>
      <c r="U14181">
        <f t="shared" si="6646"/>
        <v>-13.091939029183964</v>
      </c>
      <c r="V14181">
        <f t="shared" si="6647"/>
        <v>90.875370689823527</v>
      </c>
      <c r="W14181">
        <f t="shared" si="6648"/>
        <v>0.50909162432582222</v>
      </c>
      <c r="X14181">
        <f t="shared" si="6649"/>
        <v>0.25666003907631241</v>
      </c>
      <c r="Y14181">
        <f t="shared" si="6650"/>
        <v>0.76152320957533204</v>
      </c>
      <c r="Z14181">
        <f t="shared" si="6651"/>
        <v>727.00296551858821</v>
      </c>
      <c r="AA14181">
        <f t="shared" si="6652"/>
        <v>100.90806099968904</v>
      </c>
      <c r="AB14181">
        <f t="shared" si="6653"/>
        <v>-154.77298475007774</v>
      </c>
      <c r="AC14181">
        <f t="shared" si="6654"/>
        <v>149.41132316541493</v>
      </c>
      <c r="AD14181">
        <f t="shared" si="6655"/>
        <v>-59.411323165414927</v>
      </c>
      <c r="AE14181">
        <f t="shared" si="6656"/>
        <v>3.4108295384415043E-3</v>
      </c>
      <c r="AF14181">
        <f t="shared" si="6657"/>
        <v>-59.407912335876489</v>
      </c>
      <c r="AG14181">
        <f t="shared" si="6658"/>
        <v>127.1540800820714</v>
      </c>
    </row>
    <row r="14182" spans="3:33" x14ac:dyDescent="0.3">
      <c r="C14182">
        <v>45686.083333319577</v>
      </c>
      <c r="D14182">
        <f t="shared" si="6630"/>
        <v>45686.083333319577</v>
      </c>
      <c r="E14182">
        <f t="shared" si="6659"/>
        <v>59.083333333353387</v>
      </c>
      <c r="F14182">
        <f t="shared" si="6631"/>
        <v>2460704.5833333195</v>
      </c>
      <c r="G14182">
        <f t="shared" si="6632"/>
        <v>0.25077572438930923</v>
      </c>
      <c r="H14182">
        <f t="shared" si="6633"/>
        <v>308.58561175881914</v>
      </c>
      <c r="I14182">
        <f t="shared" si="6634"/>
        <v>9385.2170141359657</v>
      </c>
      <c r="J14182">
        <f t="shared" si="6635"/>
        <v>1.6698084172905466E-2</v>
      </c>
      <c r="K14182">
        <f t="shared" si="6636"/>
        <v>0.83087014419342664</v>
      </c>
      <c r="L14182">
        <f t="shared" si="6637"/>
        <v>309.4164819030126</v>
      </c>
      <c r="M14182">
        <f t="shared" si="6638"/>
        <v>9386.0478842801585</v>
      </c>
      <c r="N14182">
        <f t="shared" si="6639"/>
        <v>0.98494601597890863</v>
      </c>
      <c r="O14182">
        <f t="shared" si="6640"/>
        <v>309.41079143219105</v>
      </c>
      <c r="P14182">
        <f t="shared" si="6641"/>
        <v>23.436029979430877</v>
      </c>
      <c r="Q14182">
        <f t="shared" si="6642"/>
        <v>23.43858997941846</v>
      </c>
      <c r="R14182">
        <f t="shared" si="6643"/>
        <v>-48.151562894924133</v>
      </c>
      <c r="S14182">
        <f t="shared" si="6644"/>
        <v>-17.897766915516183</v>
      </c>
      <c r="T14182">
        <f t="shared" si="6645"/>
        <v>4.3031881523299502E-2</v>
      </c>
      <c r="U14182">
        <f t="shared" si="6646"/>
        <v>-13.092672082187287</v>
      </c>
      <c r="V14182">
        <f t="shared" si="6647"/>
        <v>90.875365147167983</v>
      </c>
      <c r="W14182">
        <f t="shared" si="6648"/>
        <v>0.50909213339040782</v>
      </c>
      <c r="X14182">
        <f t="shared" si="6649"/>
        <v>0.25666056353716343</v>
      </c>
      <c r="Y14182">
        <f t="shared" si="6650"/>
        <v>0.76152370324365215</v>
      </c>
      <c r="Z14182">
        <f t="shared" si="6651"/>
        <v>727.00292117734386</v>
      </c>
      <c r="AA14182">
        <f t="shared" si="6652"/>
        <v>106.90732794668293</v>
      </c>
      <c r="AB14182">
        <f t="shared" si="6653"/>
        <v>-153.27316801332927</v>
      </c>
      <c r="AC14182">
        <f t="shared" si="6654"/>
        <v>148.20488149751498</v>
      </c>
      <c r="AD14182">
        <f t="shared" si="6655"/>
        <v>-58.204881497514975</v>
      </c>
      <c r="AE14182">
        <f t="shared" si="6656"/>
        <v>3.5768710299259004E-3</v>
      </c>
      <c r="AF14182">
        <f t="shared" si="6657"/>
        <v>-58.201304626485047</v>
      </c>
      <c r="AG14182">
        <f t="shared" si="6658"/>
        <v>125.68143727617417</v>
      </c>
    </row>
    <row r="14183" spans="3:33" x14ac:dyDescent="0.3">
      <c r="C14183">
        <v>45686.087499986243</v>
      </c>
      <c r="D14183">
        <f t="shared" si="6630"/>
        <v>45686.087499986243</v>
      </c>
      <c r="E14183">
        <f t="shared" si="6659"/>
        <v>59.087500000020057</v>
      </c>
      <c r="F14183">
        <f t="shared" si="6631"/>
        <v>2460704.5874999864</v>
      </c>
      <c r="G14183">
        <f t="shared" si="6632"/>
        <v>0.25077583846643131</v>
      </c>
      <c r="H14183">
        <f t="shared" si="6633"/>
        <v>308.58971862305225</v>
      </c>
      <c r="I14183">
        <f t="shared" si="6634"/>
        <v>9385.2211208040098</v>
      </c>
      <c r="J14183">
        <f t="shared" si="6635"/>
        <v>1.6698084168102756E-2</v>
      </c>
      <c r="K14183">
        <f t="shared" si="6636"/>
        <v>0.83099605296519452</v>
      </c>
      <c r="L14183">
        <f t="shared" si="6637"/>
        <v>309.42071467601744</v>
      </c>
      <c r="M14183">
        <f t="shared" si="6638"/>
        <v>9386.0521168569758</v>
      </c>
      <c r="N14183">
        <f t="shared" si="6639"/>
        <v>0.98494654165275408</v>
      </c>
      <c r="O14183">
        <f t="shared" si="6640"/>
        <v>309.41502422360327</v>
      </c>
      <c r="P14183">
        <f t="shared" si="6641"/>
        <v>23.436029977947403</v>
      </c>
      <c r="Q14183">
        <f t="shared" si="6642"/>
        <v>23.438589977935937</v>
      </c>
      <c r="R14183">
        <f t="shared" si="6643"/>
        <v>-48.147274356760619</v>
      </c>
      <c r="S14183">
        <f t="shared" si="6644"/>
        <v>-17.896643592611145</v>
      </c>
      <c r="T14183">
        <f t="shared" si="6645"/>
        <v>4.3031881517701001E-2</v>
      </c>
      <c r="U14183">
        <f t="shared" si="6646"/>
        <v>-13.093404898540031</v>
      </c>
      <c r="V14183">
        <f t="shared" si="6647"/>
        <v>90.875359604461181</v>
      </c>
      <c r="W14183">
        <f t="shared" si="6648"/>
        <v>0.50909264229065276</v>
      </c>
      <c r="X14183">
        <f t="shared" si="6649"/>
        <v>0.25666108783381614</v>
      </c>
      <c r="Y14183">
        <f t="shared" si="6650"/>
        <v>0.76152419674748939</v>
      </c>
      <c r="Z14183">
        <f t="shared" si="6651"/>
        <v>727.00287683568945</v>
      </c>
      <c r="AA14183">
        <f t="shared" si="6652"/>
        <v>112.90659513034916</v>
      </c>
      <c r="AB14183">
        <f t="shared" si="6653"/>
        <v>-151.77335121741271</v>
      </c>
      <c r="AC14183">
        <f t="shared" si="6654"/>
        <v>146.97680949741741</v>
      </c>
      <c r="AD14183">
        <f t="shared" si="6655"/>
        <v>-56.976809497417406</v>
      </c>
      <c r="AE14183">
        <f t="shared" si="6656"/>
        <v>3.7504030104545134E-3</v>
      </c>
      <c r="AF14183">
        <f t="shared" si="6657"/>
        <v>-56.973059094406949</v>
      </c>
      <c r="AG14183">
        <f t="shared" si="6658"/>
        <v>124.32435251120347</v>
      </c>
    </row>
    <row r="14184" spans="3:33" x14ac:dyDescent="0.3">
      <c r="C14184">
        <v>45686.091666652908</v>
      </c>
      <c r="D14184">
        <f t="shared" si="6630"/>
        <v>45686.091666652908</v>
      </c>
      <c r="E14184">
        <f t="shared" si="6659"/>
        <v>59.091666666686727</v>
      </c>
      <c r="F14184">
        <f t="shared" si="6631"/>
        <v>2460704.5916666528</v>
      </c>
      <c r="G14184">
        <f t="shared" si="6632"/>
        <v>0.25077595254354063</v>
      </c>
      <c r="H14184">
        <f t="shared" si="6633"/>
        <v>308.59382548682515</v>
      </c>
      <c r="I14184">
        <f t="shared" si="6634"/>
        <v>9385.2252274715975</v>
      </c>
      <c r="J14184">
        <f t="shared" si="6635"/>
        <v>1.6698084163300046E-2</v>
      </c>
      <c r="K14184">
        <f t="shared" si="6636"/>
        <v>0.83112195720507431</v>
      </c>
      <c r="L14184">
        <f t="shared" si="6637"/>
        <v>309.42494744403024</v>
      </c>
      <c r="M14184">
        <f t="shared" si="6638"/>
        <v>9386.0563494288017</v>
      </c>
      <c r="N14184">
        <f t="shared" si="6639"/>
        <v>0.98494706740598126</v>
      </c>
      <c r="O14184">
        <f t="shared" si="6640"/>
        <v>309.41925701002339</v>
      </c>
      <c r="P14184">
        <f t="shared" si="6641"/>
        <v>23.436029976463924</v>
      </c>
      <c r="Q14184">
        <f t="shared" si="6642"/>
        <v>23.438589976453372</v>
      </c>
      <c r="R14184">
        <f t="shared" si="6643"/>
        <v>-48.142985877959902</v>
      </c>
      <c r="S14184">
        <f t="shared" si="6644"/>
        <v>-17.895520177163913</v>
      </c>
      <c r="T14184">
        <f t="shared" si="6645"/>
        <v>4.3031881512102341E-2</v>
      </c>
      <c r="U14184">
        <f t="shared" si="6646"/>
        <v>-13.094137478075359</v>
      </c>
      <c r="V14184">
        <f t="shared" si="6647"/>
        <v>90.875354061704485</v>
      </c>
      <c r="W14184">
        <f t="shared" si="6648"/>
        <v>0.50909315102644126</v>
      </c>
      <c r="X14184">
        <f t="shared" si="6649"/>
        <v>0.256661611966151</v>
      </c>
      <c r="Y14184">
        <f t="shared" si="6650"/>
        <v>0.76152469008673151</v>
      </c>
      <c r="Z14184">
        <f t="shared" si="6651"/>
        <v>727.00283249363588</v>
      </c>
      <c r="AA14184">
        <f t="shared" si="6652"/>
        <v>118.90586255080416</v>
      </c>
      <c r="AB14184">
        <f t="shared" si="6653"/>
        <v>-150.27353436229896</v>
      </c>
      <c r="AC14184">
        <f t="shared" si="6654"/>
        <v>145.72945493633657</v>
      </c>
      <c r="AD14184">
        <f t="shared" si="6655"/>
        <v>-55.729454936336566</v>
      </c>
      <c r="AE14184">
        <f t="shared" si="6656"/>
        <v>3.9316820758163954E-3</v>
      </c>
      <c r="AF14184">
        <f t="shared" si="6657"/>
        <v>-55.72552325426075</v>
      </c>
      <c r="AG14184">
        <f t="shared" si="6658"/>
        <v>123.07224994277357</v>
      </c>
    </row>
    <row r="14185" spans="3:33" x14ac:dyDescent="0.3">
      <c r="C14185">
        <v>45686.095833319574</v>
      </c>
      <c r="D14185">
        <f t="shared" si="6630"/>
        <v>45686.095833319574</v>
      </c>
      <c r="E14185">
        <f t="shared" si="6659"/>
        <v>59.095833333353397</v>
      </c>
      <c r="F14185">
        <f t="shared" si="6631"/>
        <v>2460704.5958333197</v>
      </c>
      <c r="G14185">
        <f t="shared" si="6632"/>
        <v>0.25077606662066271</v>
      </c>
      <c r="H14185">
        <f t="shared" si="6633"/>
        <v>308.59793235105826</v>
      </c>
      <c r="I14185">
        <f t="shared" si="6634"/>
        <v>9385.2293341396435</v>
      </c>
      <c r="J14185">
        <f t="shared" si="6635"/>
        <v>1.6698084158497339E-2</v>
      </c>
      <c r="K14185">
        <f t="shared" si="6636"/>
        <v>0.83124785694039915</v>
      </c>
      <c r="L14185">
        <f t="shared" si="6637"/>
        <v>309.42918020799868</v>
      </c>
      <c r="M14185">
        <f t="shared" si="6638"/>
        <v>9386.060581996584</v>
      </c>
      <c r="N14185">
        <f t="shared" si="6639"/>
        <v>0.98494759323870495</v>
      </c>
      <c r="O14185">
        <f t="shared" si="6640"/>
        <v>309.42348979239915</v>
      </c>
      <c r="P14185">
        <f t="shared" si="6641"/>
        <v>23.43602997498045</v>
      </c>
      <c r="Q14185">
        <f t="shared" si="6642"/>
        <v>23.438589974970775</v>
      </c>
      <c r="R14185">
        <f t="shared" si="6643"/>
        <v>-48.138697457561818</v>
      </c>
      <c r="S14185">
        <f t="shared" si="6644"/>
        <v>-17.894396668930749</v>
      </c>
      <c r="T14185">
        <f t="shared" si="6645"/>
        <v>4.3031881506503569E-2</v>
      </c>
      <c r="U14185">
        <f t="shared" si="6646"/>
        <v>-13.094869820952759</v>
      </c>
      <c r="V14185">
        <f t="shared" si="6647"/>
        <v>90.8753485188968</v>
      </c>
      <c r="W14185">
        <f t="shared" si="6648"/>
        <v>0.50909365959788389</v>
      </c>
      <c r="X14185">
        <f t="shared" si="6649"/>
        <v>0.25666213593428167</v>
      </c>
      <c r="Y14185">
        <f t="shared" si="6650"/>
        <v>0.7615251832614861</v>
      </c>
      <c r="Z14185">
        <f t="shared" si="6651"/>
        <v>727.0027881511744</v>
      </c>
      <c r="AA14185">
        <f t="shared" si="6652"/>
        <v>124.90513020793151</v>
      </c>
      <c r="AB14185">
        <f t="shared" si="6653"/>
        <v>-148.77371744801712</v>
      </c>
      <c r="AC14185">
        <f t="shared" si="6654"/>
        <v>144.46487154181577</v>
      </c>
      <c r="AD14185">
        <f t="shared" si="6655"/>
        <v>-54.464871541815768</v>
      </c>
      <c r="AE14185">
        <f t="shared" si="6656"/>
        <v>4.1210408661439156E-3</v>
      </c>
      <c r="AF14185">
        <f t="shared" si="6657"/>
        <v>-54.460750500949622</v>
      </c>
      <c r="AG14185">
        <f t="shared" si="6658"/>
        <v>121.91557791454869</v>
      </c>
    </row>
    <row r="14186" spans="3:33" x14ac:dyDescent="0.3">
      <c r="C14186">
        <v>45686.09999998624</v>
      </c>
      <c r="D14186">
        <f t="shared" si="6630"/>
        <v>45686.09999998624</v>
      </c>
      <c r="E14186">
        <f t="shared" si="6659"/>
        <v>59.100000000020067</v>
      </c>
      <c r="F14186">
        <f t="shared" si="6631"/>
        <v>2460704.5999999861</v>
      </c>
      <c r="G14186">
        <f t="shared" si="6632"/>
        <v>0.25077618069777202</v>
      </c>
      <c r="H14186">
        <f t="shared" si="6633"/>
        <v>308.60203921482935</v>
      </c>
      <c r="I14186">
        <f t="shared" si="6634"/>
        <v>9385.2334408072293</v>
      </c>
      <c r="J14186">
        <f t="shared" si="6635"/>
        <v>1.6698084153694628E-2</v>
      </c>
      <c r="K14186">
        <f t="shared" si="6636"/>
        <v>0.83137375214238651</v>
      </c>
      <c r="L14186">
        <f t="shared" si="6637"/>
        <v>309.43341296697173</v>
      </c>
      <c r="M14186">
        <f t="shared" si="6638"/>
        <v>9386.0648145593714</v>
      </c>
      <c r="N14186">
        <f t="shared" si="6639"/>
        <v>0.98494811915080427</v>
      </c>
      <c r="O14186">
        <f t="shared" si="6640"/>
        <v>309.42772256977952</v>
      </c>
      <c r="P14186">
        <f t="shared" si="6641"/>
        <v>23.436029973496971</v>
      </c>
      <c r="Q14186">
        <f t="shared" si="6642"/>
        <v>23.438589973488135</v>
      </c>
      <c r="R14186">
        <f t="shared" si="6643"/>
        <v>-48.134409096529879</v>
      </c>
      <c r="S14186">
        <f t="shared" si="6644"/>
        <v>-17.893273068171833</v>
      </c>
      <c r="T14186">
        <f t="shared" si="6645"/>
        <v>4.3031881500904631E-2</v>
      </c>
      <c r="U14186">
        <f t="shared" si="6646"/>
        <v>-13.095601927004575</v>
      </c>
      <c r="V14186">
        <f t="shared" si="6647"/>
        <v>90.875342976039491</v>
      </c>
      <c r="W14186">
        <f t="shared" si="6648"/>
        <v>0.50909416800486429</v>
      </c>
      <c r="X14186">
        <f t="shared" si="6649"/>
        <v>0.25666265973808794</v>
      </c>
      <c r="Y14186">
        <f t="shared" si="6650"/>
        <v>0.76152567627164069</v>
      </c>
      <c r="Z14186">
        <f t="shared" si="6651"/>
        <v>727.00274380831593</v>
      </c>
      <c r="AA14186">
        <f t="shared" si="6652"/>
        <v>130.90439810189127</v>
      </c>
      <c r="AB14186">
        <f t="shared" si="6653"/>
        <v>-147.27390047452718</v>
      </c>
      <c r="AC14186">
        <f t="shared" si="6654"/>
        <v>143.18485859267915</v>
      </c>
      <c r="AD14186">
        <f t="shared" si="6655"/>
        <v>-53.184858592679149</v>
      </c>
      <c r="AE14186">
        <f t="shared" si="6656"/>
        <v>4.3188901462741756E-3</v>
      </c>
      <c r="AF14186">
        <f t="shared" si="6657"/>
        <v>-53.180539702532876</v>
      </c>
      <c r="AG14186">
        <f t="shared" si="6658"/>
        <v>120.8457379532278</v>
      </c>
    </row>
    <row r="14187" spans="3:33" x14ac:dyDescent="0.3">
      <c r="C14187">
        <v>45686.104166652905</v>
      </c>
      <c r="D14187">
        <f t="shared" si="6630"/>
        <v>45686.104166652905</v>
      </c>
      <c r="E14187">
        <f t="shared" si="6659"/>
        <v>59.104166666686737</v>
      </c>
      <c r="F14187">
        <f t="shared" si="6631"/>
        <v>2460704.604166653</v>
      </c>
      <c r="G14187">
        <f t="shared" si="6632"/>
        <v>0.2507762947748941</v>
      </c>
      <c r="H14187">
        <f t="shared" si="6633"/>
        <v>308.60614607906246</v>
      </c>
      <c r="I14187">
        <f t="shared" si="6634"/>
        <v>9385.2375474752753</v>
      </c>
      <c r="J14187">
        <f t="shared" si="6635"/>
        <v>1.6698084148891922E-2</v>
      </c>
      <c r="K14187">
        <f t="shared" si="6636"/>
        <v>0.83149964283851696</v>
      </c>
      <c r="L14187">
        <f t="shared" si="6637"/>
        <v>309.43764572190099</v>
      </c>
      <c r="M14187">
        <f t="shared" si="6638"/>
        <v>9386.0690471181133</v>
      </c>
      <c r="N14187">
        <f t="shared" si="6639"/>
        <v>0.98494864514239433</v>
      </c>
      <c r="O14187">
        <f t="shared" si="6640"/>
        <v>309.4319553431161</v>
      </c>
      <c r="P14187">
        <f t="shared" si="6641"/>
        <v>23.436029972013497</v>
      </c>
      <c r="Q14187">
        <f t="shared" si="6642"/>
        <v>23.43858997200546</v>
      </c>
      <c r="R14187">
        <f t="shared" si="6643"/>
        <v>-48.130120793900048</v>
      </c>
      <c r="S14187">
        <f t="shared" si="6644"/>
        <v>-17.892149374642361</v>
      </c>
      <c r="T14187">
        <f t="shared" si="6645"/>
        <v>4.3031881495305555E-2</v>
      </c>
      <c r="U14187">
        <f t="shared" si="6646"/>
        <v>-13.096333796391001</v>
      </c>
      <c r="V14187">
        <f t="shared" si="6647"/>
        <v>90.875337433131435</v>
      </c>
      <c r="W14187">
        <f t="shared" si="6648"/>
        <v>0.50909467624749383</v>
      </c>
      <c r="X14187">
        <f t="shared" si="6649"/>
        <v>0.25666318337768429</v>
      </c>
      <c r="Y14187">
        <f t="shared" si="6650"/>
        <v>0.76152616911730342</v>
      </c>
      <c r="Z14187">
        <f t="shared" si="6651"/>
        <v>727.00269946505148</v>
      </c>
      <c r="AA14187">
        <f t="shared" si="6652"/>
        <v>136.90366623250884</v>
      </c>
      <c r="AB14187">
        <f t="shared" si="6653"/>
        <v>-145.77408344187279</v>
      </c>
      <c r="AC14187">
        <f t="shared" si="6654"/>
        <v>141.89099541724889</v>
      </c>
      <c r="AD14187">
        <f t="shared" si="6655"/>
        <v>-51.890995417248888</v>
      </c>
      <c r="AE14187">
        <f t="shared" si="6656"/>
        <v>4.5257224229920618E-3</v>
      </c>
      <c r="AF14187">
        <f t="shared" si="6657"/>
        <v>-51.886469694825898</v>
      </c>
      <c r="AG14187">
        <f t="shared" si="6658"/>
        <v>119.85500605574998</v>
      </c>
    </row>
    <row r="14188" spans="3:33" x14ac:dyDescent="0.3">
      <c r="C14188">
        <v>45686.108333319571</v>
      </c>
      <c r="D14188">
        <f t="shared" si="6630"/>
        <v>45686.108333319571</v>
      </c>
      <c r="E14188">
        <f t="shared" si="6659"/>
        <v>59.108333333353407</v>
      </c>
      <c r="F14188">
        <f t="shared" si="6631"/>
        <v>2460704.6083333194</v>
      </c>
      <c r="G14188">
        <f t="shared" si="6632"/>
        <v>0.25077640885200342</v>
      </c>
      <c r="H14188">
        <f t="shared" si="6633"/>
        <v>308.61025294283536</v>
      </c>
      <c r="I14188">
        <f t="shared" si="6634"/>
        <v>9385.2416541428611</v>
      </c>
      <c r="J14188">
        <f t="shared" si="6635"/>
        <v>1.6698084144089211E-2</v>
      </c>
      <c r="K14188">
        <f t="shared" si="6636"/>
        <v>0.83162552899995956</v>
      </c>
      <c r="L14188">
        <f t="shared" si="6637"/>
        <v>309.44187847183531</v>
      </c>
      <c r="M14188">
        <f t="shared" si="6638"/>
        <v>9386.0732796718603</v>
      </c>
      <c r="N14188">
        <f t="shared" si="6639"/>
        <v>0.98494917121335401</v>
      </c>
      <c r="O14188">
        <f t="shared" si="6640"/>
        <v>309.43618811145774</v>
      </c>
      <c r="P14188">
        <f t="shared" si="6641"/>
        <v>23.436029970530022</v>
      </c>
      <c r="Q14188">
        <f t="shared" si="6642"/>
        <v>23.438589970522745</v>
      </c>
      <c r="R14188">
        <f t="shared" si="6643"/>
        <v>-48.125832550635991</v>
      </c>
      <c r="S14188">
        <f t="shared" si="6644"/>
        <v>-17.891025588602631</v>
      </c>
      <c r="T14188">
        <f t="shared" si="6645"/>
        <v>4.3031881489706332E-2</v>
      </c>
      <c r="U14188">
        <f t="shared" si="6646"/>
        <v>-13.097065428944315</v>
      </c>
      <c r="V14188">
        <f t="shared" si="6647"/>
        <v>90.87533189017401</v>
      </c>
      <c r="W14188">
        <f t="shared" si="6648"/>
        <v>0.50909518432565581</v>
      </c>
      <c r="X14188">
        <f t="shared" si="6649"/>
        <v>0.25666370685295026</v>
      </c>
      <c r="Y14188">
        <f t="shared" si="6650"/>
        <v>0.76152666179836137</v>
      </c>
      <c r="Z14188">
        <f t="shared" si="6651"/>
        <v>727.00265512139208</v>
      </c>
      <c r="AA14188">
        <f t="shared" si="6652"/>
        <v>142.90293459995883</v>
      </c>
      <c r="AB14188">
        <f t="shared" si="6653"/>
        <v>-144.27426635001029</v>
      </c>
      <c r="AC14188">
        <f t="shared" si="6654"/>
        <v>140.58467124935942</v>
      </c>
      <c r="AD14188">
        <f t="shared" si="6655"/>
        <v>-50.584671249359417</v>
      </c>
      <c r="AE14188">
        <f t="shared" si="6656"/>
        <v>4.7421172387196566E-3</v>
      </c>
      <c r="AF14188">
        <f t="shared" si="6657"/>
        <v>-50.579929132120697</v>
      </c>
      <c r="AG14188">
        <f t="shared" si="6658"/>
        <v>118.93645241948235</v>
      </c>
    </row>
    <row r="14189" spans="3:33" x14ac:dyDescent="0.3">
      <c r="C14189">
        <v>45686.112499986237</v>
      </c>
      <c r="D14189">
        <f t="shared" si="6630"/>
        <v>45686.112499986237</v>
      </c>
      <c r="E14189">
        <f t="shared" si="6659"/>
        <v>59.112500000020077</v>
      </c>
      <c r="F14189">
        <f t="shared" si="6631"/>
        <v>2460704.6124999863</v>
      </c>
      <c r="G14189">
        <f t="shared" si="6632"/>
        <v>0.2507765229291255</v>
      </c>
      <c r="H14189">
        <f t="shared" si="6633"/>
        <v>308.61435980706847</v>
      </c>
      <c r="I14189">
        <f t="shared" si="6634"/>
        <v>9385.2457608109089</v>
      </c>
      <c r="J14189">
        <f t="shared" si="6635"/>
        <v>1.6698084139286501E-2</v>
      </c>
      <c r="K14189">
        <f t="shared" si="6636"/>
        <v>0.83175141065424363</v>
      </c>
      <c r="L14189">
        <f t="shared" si="6637"/>
        <v>309.44611121772272</v>
      </c>
      <c r="M14189">
        <f t="shared" si="6638"/>
        <v>9386.0775122215637</v>
      </c>
      <c r="N14189">
        <f t="shared" si="6639"/>
        <v>0.984949697363799</v>
      </c>
      <c r="O14189">
        <f t="shared" si="6640"/>
        <v>309.44042087575252</v>
      </c>
      <c r="P14189">
        <f t="shared" si="6641"/>
        <v>23.436029969046544</v>
      </c>
      <c r="Q14189">
        <f t="shared" si="6642"/>
        <v>23.438589969039992</v>
      </c>
      <c r="R14189">
        <f t="shared" si="6643"/>
        <v>-48.121544365777247</v>
      </c>
      <c r="S14189">
        <f t="shared" si="6644"/>
        <v>-17.889901709808708</v>
      </c>
      <c r="T14189">
        <f t="shared" si="6645"/>
        <v>4.3031881484106971E-2</v>
      </c>
      <c r="U14189">
        <f t="shared" si="6646"/>
        <v>-13.097796824824622</v>
      </c>
      <c r="V14189">
        <f t="shared" si="6647"/>
        <v>90.875326347166109</v>
      </c>
      <c r="W14189">
        <f t="shared" si="6648"/>
        <v>0.50909569223946149</v>
      </c>
      <c r="X14189">
        <f t="shared" si="6649"/>
        <v>0.25666423016400008</v>
      </c>
      <c r="Y14189">
        <f t="shared" si="6650"/>
        <v>0.7615271543149229</v>
      </c>
      <c r="Z14189">
        <f t="shared" si="6651"/>
        <v>727.00261077732887</v>
      </c>
      <c r="AA14189">
        <f t="shared" si="6652"/>
        <v>148.90220320409571</v>
      </c>
      <c r="AB14189">
        <f t="shared" si="6653"/>
        <v>-142.77444919897607</v>
      </c>
      <c r="AC14189">
        <f t="shared" si="6654"/>
        <v>139.26711095530834</v>
      </c>
      <c r="AD14189">
        <f t="shared" si="6655"/>
        <v>-49.26711095530834</v>
      </c>
      <c r="AE14189">
        <f t="shared" si="6656"/>
        <v>4.9687483202840036E-3</v>
      </c>
      <c r="AF14189">
        <f t="shared" si="6657"/>
        <v>-49.262142206988052</v>
      </c>
      <c r="AG14189">
        <f t="shared" si="6658"/>
        <v>118.0838634195689</v>
      </c>
    </row>
    <row r="14190" spans="3:33" x14ac:dyDescent="0.3">
      <c r="C14190">
        <v>45686.116666652902</v>
      </c>
      <c r="D14190">
        <f t="shared" si="6630"/>
        <v>45686.116666652902</v>
      </c>
      <c r="E14190">
        <f t="shared" si="6659"/>
        <v>59.116666666686747</v>
      </c>
      <c r="F14190">
        <f t="shared" si="6631"/>
        <v>2460704.6166666527</v>
      </c>
      <c r="G14190">
        <f t="shared" si="6632"/>
        <v>0.25077663700623487</v>
      </c>
      <c r="H14190">
        <f t="shared" si="6633"/>
        <v>308.61846667084137</v>
      </c>
      <c r="I14190">
        <f t="shared" si="6634"/>
        <v>9385.2498674784965</v>
      </c>
      <c r="J14190">
        <f t="shared" si="6635"/>
        <v>1.6698084134483794E-2</v>
      </c>
      <c r="K14190">
        <f t="shared" si="6636"/>
        <v>0.83187728777249004</v>
      </c>
      <c r="L14190">
        <f t="shared" si="6637"/>
        <v>309.45034395861387</v>
      </c>
      <c r="M14190">
        <f t="shared" si="6638"/>
        <v>9386.0817447662685</v>
      </c>
      <c r="N14190">
        <f t="shared" si="6639"/>
        <v>0.98495022359360784</v>
      </c>
      <c r="O14190">
        <f t="shared" si="6640"/>
        <v>309.444653635051</v>
      </c>
      <c r="P14190">
        <f t="shared" si="6641"/>
        <v>23.436029967563069</v>
      </c>
      <c r="Q14190">
        <f t="shared" si="6642"/>
        <v>23.438589967557203</v>
      </c>
      <c r="R14190">
        <f t="shared" si="6643"/>
        <v>-48.117256240285677</v>
      </c>
      <c r="S14190">
        <f t="shared" si="6644"/>
        <v>-17.888777738520464</v>
      </c>
      <c r="T14190">
        <f t="shared" si="6645"/>
        <v>4.3031881478507457E-2</v>
      </c>
      <c r="U14190">
        <f t="shared" si="6646"/>
        <v>-13.098527983864198</v>
      </c>
      <c r="V14190">
        <f t="shared" si="6647"/>
        <v>90.875320804109066</v>
      </c>
      <c r="W14190">
        <f t="shared" si="6648"/>
        <v>0.50909619998879463</v>
      </c>
      <c r="X14190">
        <f t="shared" si="6649"/>
        <v>0.25666475331071387</v>
      </c>
      <c r="Y14190">
        <f t="shared" si="6650"/>
        <v>0.76152764666687545</v>
      </c>
      <c r="Z14190">
        <f t="shared" si="6651"/>
        <v>727.00256643287253</v>
      </c>
      <c r="AA14190">
        <f t="shared" si="6652"/>
        <v>154.90147204505047</v>
      </c>
      <c r="AB14190">
        <f t="shared" si="6653"/>
        <v>-141.27463198873738</v>
      </c>
      <c r="AC14190">
        <f t="shared" si="6654"/>
        <v>137.93939714025524</v>
      </c>
      <c r="AD14190">
        <f t="shared" si="6655"/>
        <v>-47.939397140255238</v>
      </c>
      <c r="AE14190">
        <f t="shared" si="6656"/>
        <v>5.2063928185180144E-3</v>
      </c>
      <c r="AF14190">
        <f t="shared" si="6657"/>
        <v>-47.934190747436723</v>
      </c>
      <c r="AG14190">
        <f t="shared" si="6658"/>
        <v>117.29166805302367</v>
      </c>
    </row>
    <row r="14191" spans="3:33" x14ac:dyDescent="0.3">
      <c r="C14191">
        <v>45686.120833319568</v>
      </c>
      <c r="D14191">
        <f t="shared" si="6630"/>
        <v>45686.120833319568</v>
      </c>
      <c r="E14191">
        <f t="shared" si="6659"/>
        <v>59.120833333353417</v>
      </c>
      <c r="F14191">
        <f t="shared" si="6631"/>
        <v>2460704.6208333196</v>
      </c>
      <c r="G14191">
        <f t="shared" si="6632"/>
        <v>0.25077675108335695</v>
      </c>
      <c r="H14191">
        <f t="shared" si="6633"/>
        <v>308.62257353507448</v>
      </c>
      <c r="I14191">
        <f t="shared" si="6634"/>
        <v>9385.2539741465425</v>
      </c>
      <c r="J14191">
        <f t="shared" si="6635"/>
        <v>1.6698084129681084E-2</v>
      </c>
      <c r="K14191">
        <f t="shared" si="6636"/>
        <v>0.83200316038212607</v>
      </c>
      <c r="L14191">
        <f t="shared" si="6637"/>
        <v>309.45457669545658</v>
      </c>
      <c r="M14191">
        <f t="shared" si="6638"/>
        <v>9386.0859773069242</v>
      </c>
      <c r="N14191">
        <f t="shared" si="6639"/>
        <v>0.98495074990289511</v>
      </c>
      <c r="O14191">
        <f t="shared" si="6640"/>
        <v>309.44888639030103</v>
      </c>
      <c r="P14191">
        <f t="shared" si="6641"/>
        <v>23.436029966079591</v>
      </c>
      <c r="Q14191">
        <f t="shared" si="6642"/>
        <v>23.438589966074375</v>
      </c>
      <c r="R14191">
        <f t="shared" si="6643"/>
        <v>-48.112968173201097</v>
      </c>
      <c r="S14191">
        <f t="shared" si="6644"/>
        <v>-17.887653674493997</v>
      </c>
      <c r="T14191">
        <f t="shared" si="6645"/>
        <v>4.3031881472907804E-2</v>
      </c>
      <c r="U14191">
        <f t="shared" si="6646"/>
        <v>-13.099258906222648</v>
      </c>
      <c r="V14191">
        <f t="shared" si="6647"/>
        <v>90.875315261001816</v>
      </c>
      <c r="W14191">
        <f t="shared" si="6648"/>
        <v>0.50909670757376568</v>
      </c>
      <c r="X14191">
        <f t="shared" si="6649"/>
        <v>0.25666527629320507</v>
      </c>
      <c r="Y14191">
        <f t="shared" si="6650"/>
        <v>0.76152813885432624</v>
      </c>
      <c r="Z14191">
        <f t="shared" si="6651"/>
        <v>727.00252208801453</v>
      </c>
      <c r="AA14191">
        <f t="shared" si="6652"/>
        <v>160.90074112269212</v>
      </c>
      <c r="AB14191">
        <f t="shared" si="6653"/>
        <v>-139.77481471932697</v>
      </c>
      <c r="AC14191">
        <f t="shared" si="6654"/>
        <v>136.60248911727768</v>
      </c>
      <c r="AD14191">
        <f t="shared" si="6655"/>
        <v>-46.602489117277685</v>
      </c>
      <c r="AE14191">
        <f t="shared" si="6656"/>
        <v>5.4559429478308573E-3</v>
      </c>
      <c r="AF14191">
        <f t="shared" si="6657"/>
        <v>-46.597033174329852</v>
      </c>
      <c r="AG14191">
        <f t="shared" si="6658"/>
        <v>116.55486999285415</v>
      </c>
    </row>
    <row r="14192" spans="3:33" x14ac:dyDescent="0.3">
      <c r="C14192">
        <v>45686.124999986234</v>
      </c>
      <c r="D14192">
        <f t="shared" si="6630"/>
        <v>45686.124999986234</v>
      </c>
      <c r="E14192">
        <f t="shared" si="6659"/>
        <v>59.125000000020087</v>
      </c>
      <c r="F14192">
        <f t="shared" si="6631"/>
        <v>2460704.624999986</v>
      </c>
      <c r="G14192">
        <f t="shared" si="6632"/>
        <v>0.25077686516046627</v>
      </c>
      <c r="H14192">
        <f t="shared" si="6633"/>
        <v>308.62668039884738</v>
      </c>
      <c r="I14192">
        <f t="shared" si="6634"/>
        <v>9385.2580808141283</v>
      </c>
      <c r="J14192">
        <f t="shared" si="6635"/>
        <v>1.6698084124878377E-2</v>
      </c>
      <c r="K14192">
        <f t="shared" si="6636"/>
        <v>0.8321290284543752</v>
      </c>
      <c r="L14192">
        <f t="shared" si="6637"/>
        <v>309.45880942730179</v>
      </c>
      <c r="M14192">
        <f t="shared" si="6638"/>
        <v>9386.0902098425831</v>
      </c>
      <c r="N14192">
        <f t="shared" si="6639"/>
        <v>0.98495127629154067</v>
      </c>
      <c r="O14192">
        <f t="shared" si="6640"/>
        <v>309.45311914055355</v>
      </c>
      <c r="P14192">
        <f t="shared" si="6641"/>
        <v>23.436029964596116</v>
      </c>
      <c r="Q14192">
        <f t="shared" si="6642"/>
        <v>23.438589964591511</v>
      </c>
      <c r="R14192">
        <f t="shared" si="6643"/>
        <v>-48.108680165484948</v>
      </c>
      <c r="S14192">
        <f t="shared" si="6644"/>
        <v>-17.886529517989128</v>
      </c>
      <c r="T14192">
        <f t="shared" si="6645"/>
        <v>4.303188146730802E-2</v>
      </c>
      <c r="U14192">
        <f t="shared" si="6646"/>
        <v>-13.09998959173279</v>
      </c>
      <c r="V14192">
        <f t="shared" si="6647"/>
        <v>90.87530971784571</v>
      </c>
      <c r="W14192">
        <f t="shared" si="6648"/>
        <v>0.50909721499425886</v>
      </c>
      <c r="X14192">
        <f t="shared" si="6649"/>
        <v>0.25666579911135412</v>
      </c>
      <c r="Y14192">
        <f t="shared" si="6650"/>
        <v>0.7615286308771636</v>
      </c>
      <c r="Z14192">
        <f t="shared" si="6651"/>
        <v>727.00247774276568</v>
      </c>
      <c r="AA14192">
        <f t="shared" si="6652"/>
        <v>166.90001043719531</v>
      </c>
      <c r="AB14192">
        <f t="shared" si="6653"/>
        <v>-138.27499739070117</v>
      </c>
      <c r="AC14192">
        <f t="shared" si="6654"/>
        <v>135.25723917391633</v>
      </c>
      <c r="AD14192">
        <f t="shared" si="6655"/>
        <v>-45.257239173916332</v>
      </c>
      <c r="AE14192">
        <f t="shared" si="6656"/>
        <v>5.7184204305614321E-3</v>
      </c>
      <c r="AF14192">
        <f t="shared" si="6657"/>
        <v>-45.251520753485771</v>
      </c>
      <c r="AG14192">
        <f t="shared" si="6658"/>
        <v>115.86898571401468</v>
      </c>
    </row>
    <row r="14193" spans="3:33" x14ac:dyDescent="0.3">
      <c r="C14193">
        <v>45686.1291666529</v>
      </c>
      <c r="D14193">
        <f t="shared" si="6630"/>
        <v>45686.1291666529</v>
      </c>
      <c r="E14193">
        <f t="shared" si="6659"/>
        <v>59.129166666686757</v>
      </c>
      <c r="F14193">
        <f t="shared" si="6631"/>
        <v>2460704.6291666529</v>
      </c>
      <c r="G14193">
        <f t="shared" si="6632"/>
        <v>0.25077697923758835</v>
      </c>
      <c r="H14193">
        <f t="shared" si="6633"/>
        <v>308.63078726308049</v>
      </c>
      <c r="I14193">
        <f t="shared" si="6634"/>
        <v>9385.2621874821743</v>
      </c>
      <c r="J14193">
        <f t="shared" si="6635"/>
        <v>1.6698084120075667E-2</v>
      </c>
      <c r="K14193">
        <f t="shared" si="6636"/>
        <v>0.83225489201671188</v>
      </c>
      <c r="L14193">
        <f t="shared" si="6637"/>
        <v>309.46304215509718</v>
      </c>
      <c r="M14193">
        <f t="shared" si="6638"/>
        <v>9386.0944423741912</v>
      </c>
      <c r="N14193">
        <f t="shared" si="6639"/>
        <v>0.98495180275965877</v>
      </c>
      <c r="O14193">
        <f t="shared" si="6640"/>
        <v>309.45735188675627</v>
      </c>
      <c r="P14193">
        <f t="shared" si="6641"/>
        <v>23.436029963112638</v>
      </c>
      <c r="Q14193">
        <f t="shared" si="6642"/>
        <v>23.438589963108605</v>
      </c>
      <c r="R14193">
        <f t="shared" si="6643"/>
        <v>-48.104392216177239</v>
      </c>
      <c r="S14193">
        <f t="shared" si="6644"/>
        <v>-17.88540526876195</v>
      </c>
      <c r="T14193">
        <f t="shared" si="6645"/>
        <v>4.3031881461708076E-2</v>
      </c>
      <c r="U14193">
        <f t="shared" si="6646"/>
        <v>-13.100720040554314</v>
      </c>
      <c r="V14193">
        <f t="shared" si="6647"/>
        <v>90.875304174639609</v>
      </c>
      <c r="W14193">
        <f t="shared" si="6648"/>
        <v>0.50909772225038497</v>
      </c>
      <c r="X14193">
        <f t="shared" si="6649"/>
        <v>0.25666632176527493</v>
      </c>
      <c r="Y14193">
        <f t="shared" si="6650"/>
        <v>0.761529122735495</v>
      </c>
      <c r="Z14193">
        <f t="shared" si="6651"/>
        <v>727.00243339711687</v>
      </c>
      <c r="AA14193">
        <f t="shared" si="6652"/>
        <v>172.89927998837084</v>
      </c>
      <c r="AB14193">
        <f t="shared" si="6653"/>
        <v>-136.77518000290729</v>
      </c>
      <c r="AC14193">
        <f t="shared" si="6654"/>
        <v>133.9044065256646</v>
      </c>
      <c r="AD14193">
        <f t="shared" si="6655"/>
        <v>-43.904406525664598</v>
      </c>
      <c r="AE14193">
        <f t="shared" si="6656"/>
        <v>5.9949942714645149E-3</v>
      </c>
      <c r="AF14193">
        <f t="shared" si="6657"/>
        <v>-43.898411531393137</v>
      </c>
      <c r="AG14193">
        <f t="shared" si="6658"/>
        <v>115.22998870663923</v>
      </c>
    </row>
    <row r="14194" spans="3:33" x14ac:dyDescent="0.3">
      <c r="C14194">
        <v>45686.133333319565</v>
      </c>
      <c r="D14194">
        <f t="shared" si="6630"/>
        <v>45686.133333319565</v>
      </c>
      <c r="E14194">
        <f t="shared" si="6659"/>
        <v>59.133333333353427</v>
      </c>
      <c r="F14194">
        <f t="shared" si="6631"/>
        <v>2460704.6333333198</v>
      </c>
      <c r="G14194">
        <f t="shared" si="6632"/>
        <v>0.25077709331471043</v>
      </c>
      <c r="H14194">
        <f t="shared" si="6633"/>
        <v>308.63489412730996</v>
      </c>
      <c r="I14194">
        <f t="shared" si="6634"/>
        <v>9385.2662941502203</v>
      </c>
      <c r="J14194">
        <f t="shared" si="6635"/>
        <v>1.6698084115272956E-2</v>
      </c>
      <c r="K14194">
        <f t="shared" si="6636"/>
        <v>0.8323807510543858</v>
      </c>
      <c r="L14194">
        <f t="shared" si="6637"/>
        <v>309.46727487836432</v>
      </c>
      <c r="M14194">
        <f t="shared" si="6638"/>
        <v>9386.0986749012754</v>
      </c>
      <c r="N14194">
        <f t="shared" si="6639"/>
        <v>0.98495232930718846</v>
      </c>
      <c r="O14194">
        <f t="shared" si="6640"/>
        <v>309.46158462843078</v>
      </c>
      <c r="P14194">
        <f t="shared" si="6641"/>
        <v>23.436029961629163</v>
      </c>
      <c r="Q14194">
        <f t="shared" si="6642"/>
        <v>23.438589961625663</v>
      </c>
      <c r="R14194">
        <f t="shared" si="6643"/>
        <v>-48.100104325762594</v>
      </c>
      <c r="S14194">
        <f t="shared" si="6644"/>
        <v>-17.884280926947287</v>
      </c>
      <c r="T14194">
        <f t="shared" si="6645"/>
        <v>4.3031881456107993E-2</v>
      </c>
      <c r="U14194">
        <f t="shared" si="6646"/>
        <v>-13.10145025260146</v>
      </c>
      <c r="V14194">
        <f t="shared" si="6647"/>
        <v>90.875298631384311</v>
      </c>
      <c r="W14194">
        <f t="shared" si="6648"/>
        <v>0.50909822934208437</v>
      </c>
      <c r="X14194">
        <f t="shared" si="6649"/>
        <v>0.25666684425490571</v>
      </c>
      <c r="Y14194">
        <f t="shared" si="6650"/>
        <v>0.76152961442926304</v>
      </c>
      <c r="Z14194">
        <f t="shared" si="6651"/>
        <v>727.00238905107449</v>
      </c>
      <c r="AA14194">
        <f t="shared" si="6652"/>
        <v>178.89854977632058</v>
      </c>
      <c r="AB14194">
        <f t="shared" si="6653"/>
        <v>-135.27536255591986</v>
      </c>
      <c r="AC14194">
        <f t="shared" si="6654"/>
        <v>132.54466929264765</v>
      </c>
      <c r="AD14194">
        <f t="shared" si="6655"/>
        <v>-42.544669292647654</v>
      </c>
      <c r="AE14194">
        <f t="shared" si="6656"/>
        <v>6.2870025439983775E-3</v>
      </c>
      <c r="AF14194">
        <f t="shared" si="6657"/>
        <v>-42.538382290103655</v>
      </c>
      <c r="AG14194">
        <f t="shared" si="6658"/>
        <v>114.6342595410876</v>
      </c>
    </row>
    <row r="14195" spans="3:33" x14ac:dyDescent="0.3">
      <c r="C14195">
        <v>45686.137499986231</v>
      </c>
      <c r="D14195">
        <f t="shared" si="6630"/>
        <v>45686.137499986231</v>
      </c>
      <c r="E14195">
        <f t="shared" si="6659"/>
        <v>59.137500000020097</v>
      </c>
      <c r="F14195">
        <f t="shared" si="6631"/>
        <v>2460704.6374999862</v>
      </c>
      <c r="G14195">
        <f t="shared" si="6632"/>
        <v>0.25077720739181975</v>
      </c>
      <c r="H14195">
        <f t="shared" si="6633"/>
        <v>308.63900099108469</v>
      </c>
      <c r="I14195">
        <f t="shared" si="6634"/>
        <v>9385.2704008178061</v>
      </c>
      <c r="J14195">
        <f t="shared" si="6635"/>
        <v>1.6698084110470249E-2</v>
      </c>
      <c r="K14195">
        <f t="shared" si="6636"/>
        <v>0.83250660555264855</v>
      </c>
      <c r="L14195">
        <f t="shared" si="6637"/>
        <v>309.47150759663731</v>
      </c>
      <c r="M14195">
        <f t="shared" si="6638"/>
        <v>9386.1029074233593</v>
      </c>
      <c r="N14195">
        <f t="shared" si="6639"/>
        <v>0.9849528559340669</v>
      </c>
      <c r="O14195">
        <f t="shared" si="6640"/>
        <v>309.46581736511109</v>
      </c>
      <c r="P14195">
        <f t="shared" si="6641"/>
        <v>23.436029960145685</v>
      </c>
      <c r="Q14195">
        <f t="shared" si="6642"/>
        <v>23.438589960142682</v>
      </c>
      <c r="R14195">
        <f t="shared" si="6643"/>
        <v>-48.095816494713091</v>
      </c>
      <c r="S14195">
        <f t="shared" si="6644"/>
        <v>-17.883156492676726</v>
      </c>
      <c r="T14195">
        <f t="shared" si="6645"/>
        <v>4.3031881450507778E-2</v>
      </c>
      <c r="U14195">
        <f t="shared" si="6646"/>
        <v>-13.102180227789241</v>
      </c>
      <c r="V14195">
        <f t="shared" si="6647"/>
        <v>90.875293088080511</v>
      </c>
      <c r="W14195">
        <f t="shared" si="6648"/>
        <v>0.50909873626929814</v>
      </c>
      <c r="X14195">
        <f t="shared" si="6649"/>
        <v>0.25666736658018563</v>
      </c>
      <c r="Y14195">
        <f t="shared" si="6650"/>
        <v>0.76153010595841064</v>
      </c>
      <c r="Z14195">
        <f t="shared" si="6651"/>
        <v>727.00234470464409</v>
      </c>
      <c r="AA14195">
        <f t="shared" si="6652"/>
        <v>184.89781980116095</v>
      </c>
      <c r="AB14195">
        <f t="shared" si="6653"/>
        <v>-133.77554504970976</v>
      </c>
      <c r="AC14195">
        <f t="shared" si="6654"/>
        <v>131.17863479304563</v>
      </c>
      <c r="AD14195">
        <f t="shared" si="6655"/>
        <v>-41.178634793045632</v>
      </c>
      <c r="AE14195">
        <f t="shared" si="6656"/>
        <v>6.5959790709229126E-3</v>
      </c>
      <c r="AF14195">
        <f t="shared" si="6657"/>
        <v>-41.172038813974709</v>
      </c>
      <c r="AG14195">
        <f t="shared" si="6658"/>
        <v>114.07854139471527</v>
      </c>
    </row>
    <row r="14196" spans="3:33" x14ac:dyDescent="0.3">
      <c r="C14196">
        <v>45686.141666652897</v>
      </c>
      <c r="D14196">
        <f t="shared" si="6630"/>
        <v>45686.141666652897</v>
      </c>
      <c r="E14196">
        <f t="shared" si="6659"/>
        <v>59.141666666686767</v>
      </c>
      <c r="F14196">
        <f t="shared" si="6631"/>
        <v>2460704.6416666531</v>
      </c>
      <c r="G14196">
        <f t="shared" si="6632"/>
        <v>0.25077732146894183</v>
      </c>
      <c r="H14196">
        <f t="shared" si="6633"/>
        <v>308.64310785531598</v>
      </c>
      <c r="I14196">
        <f t="shared" si="6634"/>
        <v>9385.274507485854</v>
      </c>
      <c r="J14196">
        <f t="shared" si="6635"/>
        <v>1.6698084105667539E-2</v>
      </c>
      <c r="K14196">
        <f t="shared" si="6636"/>
        <v>0.83263245553902165</v>
      </c>
      <c r="L14196">
        <f t="shared" si="6637"/>
        <v>309.47574031085497</v>
      </c>
      <c r="M14196">
        <f t="shared" si="6638"/>
        <v>9386.1071399413922</v>
      </c>
      <c r="N14196">
        <f t="shared" si="6639"/>
        <v>0.98495338264040944</v>
      </c>
      <c r="O14196">
        <f t="shared" si="6640"/>
        <v>309.47005009773608</v>
      </c>
      <c r="P14196">
        <f t="shared" si="6641"/>
        <v>23.436029958662211</v>
      </c>
      <c r="Q14196">
        <f t="shared" si="6642"/>
        <v>23.438589958659666</v>
      </c>
      <c r="R14196">
        <f t="shared" si="6643"/>
        <v>-48.091528722077683</v>
      </c>
      <c r="S14196">
        <f t="shared" si="6644"/>
        <v>-17.882031965708652</v>
      </c>
      <c r="T14196">
        <f t="shared" si="6645"/>
        <v>4.3031881444907411E-2</v>
      </c>
      <c r="U14196">
        <f t="shared" si="6646"/>
        <v>-13.102909966276931</v>
      </c>
      <c r="V14196">
        <f t="shared" si="6647"/>
        <v>90.875287544727129</v>
      </c>
      <c r="W14196">
        <f t="shared" si="6648"/>
        <v>0.50909924303213672</v>
      </c>
      <c r="X14196">
        <f t="shared" si="6649"/>
        <v>0.25666788874122803</v>
      </c>
      <c r="Y14196">
        <f t="shared" si="6650"/>
        <v>0.7615305973230454</v>
      </c>
      <c r="Z14196">
        <f t="shared" si="6651"/>
        <v>727.00230035781703</v>
      </c>
      <c r="AA14196">
        <f t="shared" si="6652"/>
        <v>190.89709006267367</v>
      </c>
      <c r="AB14196">
        <f t="shared" si="6653"/>
        <v>-132.27572748433158</v>
      </c>
      <c r="AC14196">
        <f t="shared" si="6654"/>
        <v>129.80684840275723</v>
      </c>
      <c r="AD14196">
        <f t="shared" si="6655"/>
        <v>-39.806848402757225</v>
      </c>
      <c r="AE14196">
        <f t="shared" si="6656"/>
        <v>6.9236861458550009E-3</v>
      </c>
      <c r="AF14196">
        <f t="shared" si="6657"/>
        <v>-39.799924716611372</v>
      </c>
      <c r="AG14196">
        <f t="shared" si="6658"/>
        <v>113.55990058616862</v>
      </c>
    </row>
    <row r="14197" spans="3:33" x14ac:dyDescent="0.3">
      <c r="C14197">
        <v>45686.145833319562</v>
      </c>
      <c r="D14197">
        <f t="shared" si="6630"/>
        <v>45686.145833319562</v>
      </c>
      <c r="E14197">
        <f t="shared" si="6659"/>
        <v>59.145833333353437</v>
      </c>
      <c r="F14197">
        <f t="shared" si="6631"/>
        <v>2460704.6458333195</v>
      </c>
      <c r="G14197">
        <f t="shared" si="6632"/>
        <v>0.25077743554605114</v>
      </c>
      <c r="H14197">
        <f t="shared" si="6633"/>
        <v>308.6472147190907</v>
      </c>
      <c r="I14197">
        <f t="shared" si="6634"/>
        <v>9385.278614153438</v>
      </c>
      <c r="J14197">
        <f t="shared" si="6635"/>
        <v>1.6698084100864829E-2</v>
      </c>
      <c r="K14197">
        <f t="shared" si="6636"/>
        <v>0.83275830098453429</v>
      </c>
      <c r="L14197">
        <f t="shared" si="6637"/>
        <v>309.47997302007525</v>
      </c>
      <c r="M14197">
        <f t="shared" si="6638"/>
        <v>9386.111372454423</v>
      </c>
      <c r="N14197">
        <f t="shared" si="6639"/>
        <v>0.98495390942609495</v>
      </c>
      <c r="O14197">
        <f t="shared" si="6640"/>
        <v>309.47428282536367</v>
      </c>
      <c r="P14197">
        <f t="shared" si="6641"/>
        <v>23.436029957178732</v>
      </c>
      <c r="Q14197">
        <f t="shared" si="6642"/>
        <v>23.438589957176607</v>
      </c>
      <c r="R14197">
        <f t="shared" si="6643"/>
        <v>-48.087241008810693</v>
      </c>
      <c r="S14197">
        <f t="shared" si="6644"/>
        <v>-17.880907346301111</v>
      </c>
      <c r="T14197">
        <f t="shared" si="6645"/>
        <v>4.3031881439306884E-2</v>
      </c>
      <c r="U14197">
        <f t="shared" si="6646"/>
        <v>-13.103639467897208</v>
      </c>
      <c r="V14197">
        <f t="shared" si="6647"/>
        <v>90.87528200132553</v>
      </c>
      <c r="W14197">
        <f t="shared" si="6648"/>
        <v>0.50909974963048421</v>
      </c>
      <c r="X14197">
        <f t="shared" si="6649"/>
        <v>0.2566684107379133</v>
      </c>
      <c r="Y14197">
        <f t="shared" si="6650"/>
        <v>0.76153108852305507</v>
      </c>
      <c r="Z14197">
        <f t="shared" si="6651"/>
        <v>727.00225601060424</v>
      </c>
      <c r="AA14197">
        <f t="shared" si="6652"/>
        <v>196.89636056104791</v>
      </c>
      <c r="AB14197">
        <f t="shared" si="6653"/>
        <v>-130.77590985973802</v>
      </c>
      <c r="AC14197">
        <f t="shared" si="6654"/>
        <v>128.42980119396444</v>
      </c>
      <c r="AD14197">
        <f t="shared" si="6655"/>
        <v>-38.429801193964437</v>
      </c>
      <c r="AE14197">
        <f t="shared" si="6656"/>
        <v>7.272154791450808E-3</v>
      </c>
      <c r="AF14197">
        <f t="shared" si="6657"/>
        <v>-38.422529039172986</v>
      </c>
      <c r="AG14197">
        <f t="shared" si="6658"/>
        <v>113.07569164094502</v>
      </c>
    </row>
    <row r="14198" spans="3:33" x14ac:dyDescent="0.3">
      <c r="C14198">
        <v>45686.149999986228</v>
      </c>
      <c r="D14198">
        <f t="shared" si="6630"/>
        <v>45686.149999986228</v>
      </c>
      <c r="E14198">
        <f t="shared" si="6659"/>
        <v>59.150000000020107</v>
      </c>
      <c r="F14198">
        <f t="shared" si="6631"/>
        <v>2460704.6499999864</v>
      </c>
      <c r="G14198">
        <f t="shared" si="6632"/>
        <v>0.25077754962317322</v>
      </c>
      <c r="H14198">
        <f t="shared" si="6633"/>
        <v>308.65132158332017</v>
      </c>
      <c r="I14198">
        <f t="shared" si="6634"/>
        <v>9385.2827208214858</v>
      </c>
      <c r="J14198">
        <f t="shared" si="6635"/>
        <v>1.6698084096062122E-2</v>
      </c>
      <c r="K14198">
        <f t="shared" si="6636"/>
        <v>0.83288414191685578</v>
      </c>
      <c r="L14198">
        <f t="shared" si="6637"/>
        <v>309.48420572523702</v>
      </c>
      <c r="M14198">
        <f t="shared" si="6638"/>
        <v>9386.1156049634028</v>
      </c>
      <c r="N14198">
        <f t="shared" si="6639"/>
        <v>0.98495443629123924</v>
      </c>
      <c r="O14198">
        <f t="shared" si="6640"/>
        <v>309.47851554893276</v>
      </c>
      <c r="P14198">
        <f t="shared" si="6641"/>
        <v>23.436029955695258</v>
      </c>
      <c r="Q14198">
        <f t="shared" si="6642"/>
        <v>23.438589955693516</v>
      </c>
      <c r="R14198">
        <f t="shared" si="6643"/>
        <v>-48.082953353961031</v>
      </c>
      <c r="S14198">
        <f t="shared" si="6644"/>
        <v>-17.87978263421245</v>
      </c>
      <c r="T14198">
        <f t="shared" si="6645"/>
        <v>4.3031881433706246E-2</v>
      </c>
      <c r="U14198">
        <f t="shared" si="6646"/>
        <v>-13.104368732809888</v>
      </c>
      <c r="V14198">
        <f t="shared" si="6647"/>
        <v>90.875276457874605</v>
      </c>
      <c r="W14198">
        <f t="shared" si="6648"/>
        <v>0.50910025606445131</v>
      </c>
      <c r="X14198">
        <f t="shared" si="6649"/>
        <v>0.25666893257035517</v>
      </c>
      <c r="Y14198">
        <f t="shared" si="6650"/>
        <v>0.76153157955854744</v>
      </c>
      <c r="Z14198">
        <f t="shared" si="6651"/>
        <v>727.00221166299684</v>
      </c>
      <c r="AA14198">
        <f t="shared" si="6652"/>
        <v>202.89563129615271</v>
      </c>
      <c r="AB14198">
        <f t="shared" si="6653"/>
        <v>-129.27609217596182</v>
      </c>
      <c r="AC14198">
        <f t="shared" si="6654"/>
        <v>127.04793653520663</v>
      </c>
      <c r="AD14198">
        <f t="shared" si="6655"/>
        <v>-37.047936535206631</v>
      </c>
      <c r="AE14198">
        <f t="shared" si="6656"/>
        <v>7.6437345164423517E-3</v>
      </c>
      <c r="AF14198">
        <f t="shared" si="6657"/>
        <v>-37.040292800690189</v>
      </c>
      <c r="AG14198">
        <f t="shared" si="6658"/>
        <v>112.62352641449974</v>
      </c>
    </row>
    <row r="14199" spans="3:33" x14ac:dyDescent="0.3">
      <c r="C14199">
        <v>45686.154166652894</v>
      </c>
      <c r="D14199">
        <f t="shared" si="6630"/>
        <v>45686.154166652894</v>
      </c>
      <c r="E14199">
        <f t="shared" si="6659"/>
        <v>59.154166666686777</v>
      </c>
      <c r="F14199">
        <f t="shared" si="6631"/>
        <v>2460704.6541666528</v>
      </c>
      <c r="G14199">
        <f t="shared" si="6632"/>
        <v>0.25077766370028259</v>
      </c>
      <c r="H14199">
        <f t="shared" si="6633"/>
        <v>308.65542844709671</v>
      </c>
      <c r="I14199">
        <f t="shared" si="6634"/>
        <v>9385.2868274890734</v>
      </c>
      <c r="J14199">
        <f t="shared" si="6635"/>
        <v>1.6698084091259412E-2</v>
      </c>
      <c r="K14199">
        <f t="shared" si="6636"/>
        <v>0.83300997830706769</v>
      </c>
      <c r="L14199">
        <f t="shared" si="6637"/>
        <v>309.48843842540379</v>
      </c>
      <c r="M14199">
        <f t="shared" si="6638"/>
        <v>9386.1198374673804</v>
      </c>
      <c r="N14199">
        <f t="shared" si="6639"/>
        <v>0.98495496323572063</v>
      </c>
      <c r="O14199">
        <f t="shared" si="6640"/>
        <v>309.48274826750685</v>
      </c>
      <c r="P14199">
        <f t="shared" si="6641"/>
        <v>23.436029954211779</v>
      </c>
      <c r="Q14199">
        <f t="shared" si="6642"/>
        <v>23.438589954210382</v>
      </c>
      <c r="R14199">
        <f t="shared" si="6643"/>
        <v>-48.078665758477449</v>
      </c>
      <c r="S14199">
        <f t="shared" si="6644"/>
        <v>-17.878657829699304</v>
      </c>
      <c r="T14199">
        <f t="shared" si="6645"/>
        <v>4.3031881428105441E-2</v>
      </c>
      <c r="U14199">
        <f t="shared" si="6646"/>
        <v>-13.105097760848238</v>
      </c>
      <c r="V14199">
        <f t="shared" si="6647"/>
        <v>90.875270914375704</v>
      </c>
      <c r="W14199">
        <f t="shared" si="6648"/>
        <v>0.50910076233392243</v>
      </c>
      <c r="X14199">
        <f t="shared" si="6649"/>
        <v>0.25666945423843435</v>
      </c>
      <c r="Y14199">
        <f t="shared" si="6650"/>
        <v>0.76153207042941051</v>
      </c>
      <c r="Z14199">
        <f t="shared" si="6651"/>
        <v>727.00216731500564</v>
      </c>
      <c r="AA14199">
        <f t="shared" si="6652"/>
        <v>208.89490226810449</v>
      </c>
      <c r="AB14199">
        <f t="shared" si="6653"/>
        <v>-127.77627443297388</v>
      </c>
      <c r="AC14199">
        <f t="shared" si="6654"/>
        <v>125.6616558048502</v>
      </c>
      <c r="AD14199">
        <f t="shared" si="6655"/>
        <v>-35.661655804850199</v>
      </c>
      <c r="AE14199">
        <f t="shared" si="6656"/>
        <v>8.0411551667278515E-3</v>
      </c>
      <c r="AF14199">
        <f t="shared" si="6657"/>
        <v>-35.653614649683469</v>
      </c>
      <c r="AG14199">
        <f t="shared" si="6658"/>
        <v>112.2012468323681</v>
      </c>
    </row>
    <row r="14200" spans="3:33" x14ac:dyDescent="0.3">
      <c r="C14200">
        <v>45686.158333319559</v>
      </c>
      <c r="D14200">
        <f t="shared" si="6630"/>
        <v>45686.158333319559</v>
      </c>
      <c r="E14200">
        <f t="shared" si="6659"/>
        <v>59.158333333353447</v>
      </c>
      <c r="F14200">
        <f t="shared" si="6631"/>
        <v>2460704.6583333197</v>
      </c>
      <c r="G14200">
        <f t="shared" si="6632"/>
        <v>0.25077777777740468</v>
      </c>
      <c r="H14200">
        <f t="shared" si="6633"/>
        <v>308.659535311328</v>
      </c>
      <c r="I14200">
        <f t="shared" si="6634"/>
        <v>9385.2909341571194</v>
      </c>
      <c r="J14200">
        <f t="shared" si="6635"/>
        <v>1.6698084086456705E-2</v>
      </c>
      <c r="K14200">
        <f t="shared" si="6636"/>
        <v>0.8331358101825872</v>
      </c>
      <c r="L14200">
        <f t="shared" si="6637"/>
        <v>309.49267112151057</v>
      </c>
      <c r="M14200">
        <f t="shared" si="6638"/>
        <v>9386.1240699673017</v>
      </c>
      <c r="N14200">
        <f t="shared" si="6639"/>
        <v>0.98495549025965401</v>
      </c>
      <c r="O14200">
        <f t="shared" si="6640"/>
        <v>309.48698098202101</v>
      </c>
      <c r="P14200">
        <f t="shared" si="6641"/>
        <v>23.436029952728305</v>
      </c>
      <c r="Q14200">
        <f t="shared" si="6642"/>
        <v>23.438589952727213</v>
      </c>
      <c r="R14200">
        <f t="shared" si="6643"/>
        <v>-48.07437822141268</v>
      </c>
      <c r="S14200">
        <f t="shared" si="6644"/>
        <v>-17.87753293252096</v>
      </c>
      <c r="T14200">
        <f t="shared" si="6645"/>
        <v>4.3031881422504505E-2</v>
      </c>
      <c r="U14200">
        <f t="shared" si="6646"/>
        <v>-13.105826552170763</v>
      </c>
      <c r="V14200">
        <f t="shared" si="6647"/>
        <v>90.875265370827734</v>
      </c>
      <c r="W14200">
        <f t="shared" si="6648"/>
        <v>0.50910126843900749</v>
      </c>
      <c r="X14200">
        <f t="shared" si="6649"/>
        <v>0.2566699757422638</v>
      </c>
      <c r="Y14200">
        <f t="shared" si="6650"/>
        <v>0.76153256113575118</v>
      </c>
      <c r="Z14200">
        <f t="shared" si="6651"/>
        <v>727.00212296662187</v>
      </c>
      <c r="AA14200">
        <f t="shared" si="6652"/>
        <v>214.89417347678682</v>
      </c>
      <c r="AB14200">
        <f t="shared" si="6653"/>
        <v>-126.2764566308033</v>
      </c>
      <c r="AC14200">
        <f t="shared" si="6654"/>
        <v>124.27132334960044</v>
      </c>
      <c r="AD14200">
        <f t="shared" si="6655"/>
        <v>-34.271323349600436</v>
      </c>
      <c r="AE14200">
        <f t="shared" si="6656"/>
        <v>8.4676043308701977E-3</v>
      </c>
      <c r="AF14200">
        <f t="shared" si="6657"/>
        <v>-34.262855745269569</v>
      </c>
      <c r="AG14200">
        <f t="shared" si="6658"/>
        <v>111.80690083120567</v>
      </c>
    </row>
    <row r="14201" spans="3:33" x14ac:dyDescent="0.3">
      <c r="C14201">
        <v>45686.162499986225</v>
      </c>
      <c r="D14201">
        <f t="shared" si="6630"/>
        <v>45686.162499986225</v>
      </c>
      <c r="E14201">
        <f t="shared" si="6659"/>
        <v>59.162500000020117</v>
      </c>
      <c r="F14201">
        <f t="shared" si="6631"/>
        <v>2460704.6624999861</v>
      </c>
      <c r="G14201">
        <f t="shared" si="6632"/>
        <v>0.25077789185451399</v>
      </c>
      <c r="H14201">
        <f t="shared" si="6633"/>
        <v>308.6636421751009</v>
      </c>
      <c r="I14201">
        <f t="shared" si="6634"/>
        <v>9385.295040824707</v>
      </c>
      <c r="J14201">
        <f t="shared" si="6635"/>
        <v>1.6698084081653995E-2</v>
      </c>
      <c r="K14201">
        <f t="shared" si="6636"/>
        <v>0.83326163751469773</v>
      </c>
      <c r="L14201">
        <f t="shared" si="6637"/>
        <v>309.49690381261559</v>
      </c>
      <c r="M14201">
        <f t="shared" si="6638"/>
        <v>9386.1283024622226</v>
      </c>
      <c r="N14201">
        <f t="shared" si="6639"/>
        <v>0.98495601736291905</v>
      </c>
      <c r="O14201">
        <f t="shared" si="6640"/>
        <v>309.49121369153335</v>
      </c>
      <c r="P14201">
        <f t="shared" si="6641"/>
        <v>23.436029951244826</v>
      </c>
      <c r="Q14201">
        <f t="shared" si="6642"/>
        <v>23.438589951244005</v>
      </c>
      <c r="R14201">
        <f t="shared" si="6643"/>
        <v>-48.070090743720804</v>
      </c>
      <c r="S14201">
        <f t="shared" si="6644"/>
        <v>-17.876407942935515</v>
      </c>
      <c r="T14201">
        <f t="shared" si="6645"/>
        <v>4.3031881416903416E-2</v>
      </c>
      <c r="U14201">
        <f t="shared" si="6646"/>
        <v>-13.106555106611388</v>
      </c>
      <c r="V14201">
        <f t="shared" si="6647"/>
        <v>90.875259827232028</v>
      </c>
      <c r="W14201">
        <f t="shared" si="6648"/>
        <v>0.50910177437959125</v>
      </c>
      <c r="X14201">
        <f t="shared" si="6649"/>
        <v>0.25667049708172451</v>
      </c>
      <c r="Y14201">
        <f t="shared" si="6650"/>
        <v>0.76153305167745799</v>
      </c>
      <c r="Z14201">
        <f t="shared" si="6651"/>
        <v>727.00207861785623</v>
      </c>
      <c r="AA14201">
        <f t="shared" si="6652"/>
        <v>220.89344492235978</v>
      </c>
      <c r="AB14201">
        <f t="shared" si="6653"/>
        <v>-124.77663876941006</v>
      </c>
      <c r="AC14201">
        <f t="shared" si="6654"/>
        <v>122.87727079670248</v>
      </c>
      <c r="AD14201">
        <f t="shared" si="6655"/>
        <v>-32.877270796702476</v>
      </c>
      <c r="AE14201">
        <f t="shared" si="6656"/>
        <v>8.9268249618868548E-3</v>
      </c>
      <c r="AF14201">
        <f t="shared" si="6657"/>
        <v>-32.868343971740586</v>
      </c>
      <c r="AG14201">
        <f t="shared" si="6658"/>
        <v>111.43872113184722</v>
      </c>
    </row>
    <row r="14202" spans="3:33" x14ac:dyDescent="0.3">
      <c r="C14202">
        <v>45686.166666652891</v>
      </c>
      <c r="D14202">
        <f t="shared" si="6630"/>
        <v>45686.166666652891</v>
      </c>
      <c r="E14202">
        <f t="shared" si="6659"/>
        <v>59.166666666686787</v>
      </c>
      <c r="F14202">
        <f t="shared" si="6631"/>
        <v>2460704.666666653</v>
      </c>
      <c r="G14202">
        <f t="shared" si="6632"/>
        <v>0.25077800593163607</v>
      </c>
      <c r="H14202">
        <f t="shared" si="6633"/>
        <v>308.66774903933219</v>
      </c>
      <c r="I14202">
        <f t="shared" si="6634"/>
        <v>9385.2991474927512</v>
      </c>
      <c r="J14202">
        <f t="shared" si="6635"/>
        <v>1.6698084076851284E-2</v>
      </c>
      <c r="K14202">
        <f t="shared" si="6636"/>
        <v>0.83338746033071509</v>
      </c>
      <c r="L14202">
        <f t="shared" si="6637"/>
        <v>309.50113649966289</v>
      </c>
      <c r="M14202">
        <f t="shared" si="6638"/>
        <v>9386.1325349530816</v>
      </c>
      <c r="N14202">
        <f t="shared" si="6639"/>
        <v>0.98495654454562986</v>
      </c>
      <c r="O14202">
        <f t="shared" si="6640"/>
        <v>309.49544639698797</v>
      </c>
      <c r="P14202">
        <f t="shared" si="6641"/>
        <v>23.436029949761352</v>
      </c>
      <c r="Q14202">
        <f t="shared" si="6642"/>
        <v>23.438589949760761</v>
      </c>
      <c r="R14202">
        <f t="shared" si="6643"/>
        <v>-48.065803324445625</v>
      </c>
      <c r="S14202">
        <f t="shared" si="6644"/>
        <v>-17.875282860699855</v>
      </c>
      <c r="T14202">
        <f t="shared" si="6645"/>
        <v>4.3031881411302195E-2</v>
      </c>
      <c r="U14202">
        <f t="shared" si="6646"/>
        <v>-13.107283424328587</v>
      </c>
      <c r="V14202">
        <f t="shared" si="6647"/>
        <v>90.875254283587523</v>
      </c>
      <c r="W14202">
        <f t="shared" si="6648"/>
        <v>0.50910228015578374</v>
      </c>
      <c r="X14202">
        <f t="shared" si="6649"/>
        <v>0.25667101825692951</v>
      </c>
      <c r="Y14202">
        <f t="shared" si="6650"/>
        <v>0.76153354205463797</v>
      </c>
      <c r="Z14202">
        <f t="shared" si="6651"/>
        <v>727.00203426870019</v>
      </c>
      <c r="AA14202">
        <f t="shared" si="6652"/>
        <v>226.89271660464874</v>
      </c>
      <c r="AB14202">
        <f t="shared" si="6653"/>
        <v>-123.27682084883781</v>
      </c>
      <c r="AC14202">
        <f t="shared" si="6654"/>
        <v>121.47980081451553</v>
      </c>
      <c r="AD14202">
        <f t="shared" si="6655"/>
        <v>-31.479800814515528</v>
      </c>
      <c r="AE14202">
        <f t="shared" si="6656"/>
        <v>9.4232395630305475E-3</v>
      </c>
      <c r="AF14202">
        <f t="shared" si="6657"/>
        <v>-31.470377574952497</v>
      </c>
      <c r="AG14202">
        <f t="shared" si="6658"/>
        <v>111.09510650439898</v>
      </c>
    </row>
    <row r="14203" spans="3:33" x14ac:dyDescent="0.3">
      <c r="C14203">
        <v>45686.170833319557</v>
      </c>
      <c r="D14203">
        <f t="shared" si="6630"/>
        <v>45686.170833319557</v>
      </c>
      <c r="E14203">
        <f t="shared" si="6659"/>
        <v>59.170833333353457</v>
      </c>
      <c r="F14203">
        <f t="shared" si="6631"/>
        <v>2460704.6708333194</v>
      </c>
      <c r="G14203">
        <f t="shared" si="6632"/>
        <v>0.25077812000874539</v>
      </c>
      <c r="H14203">
        <f t="shared" si="6633"/>
        <v>308.6718559031051</v>
      </c>
      <c r="I14203">
        <f t="shared" si="6634"/>
        <v>9385.3032541603388</v>
      </c>
      <c r="J14203">
        <f t="shared" si="6635"/>
        <v>1.6698084072048577E-2</v>
      </c>
      <c r="K14203">
        <f t="shared" si="6636"/>
        <v>0.83351327860202429</v>
      </c>
      <c r="L14203">
        <f t="shared" si="6637"/>
        <v>309.50536918170712</v>
      </c>
      <c r="M14203">
        <f t="shared" si="6638"/>
        <v>9386.1367674389403</v>
      </c>
      <c r="N14203">
        <f t="shared" si="6639"/>
        <v>0.98495707180766634</v>
      </c>
      <c r="O14203">
        <f t="shared" si="6640"/>
        <v>309.49967909743953</v>
      </c>
      <c r="P14203">
        <f t="shared" si="6641"/>
        <v>23.436029948277874</v>
      </c>
      <c r="Q14203">
        <f t="shared" si="6642"/>
        <v>23.438589948277475</v>
      </c>
      <c r="R14203">
        <f t="shared" si="6643"/>
        <v>-48.061515964544633</v>
      </c>
      <c r="S14203">
        <f t="shared" si="6644"/>
        <v>-17.874157686073026</v>
      </c>
      <c r="T14203">
        <f t="shared" si="6645"/>
        <v>4.3031881405700821E-2</v>
      </c>
      <c r="U14203">
        <f t="shared" si="6646"/>
        <v>-13.10801150515662</v>
      </c>
      <c r="V14203">
        <f t="shared" si="6647"/>
        <v>90.875248739895568</v>
      </c>
      <c r="W14203">
        <f t="shared" si="6648"/>
        <v>0.50910278576746981</v>
      </c>
      <c r="X14203">
        <f t="shared" si="6649"/>
        <v>0.25667153926775987</v>
      </c>
      <c r="Y14203">
        <f t="shared" si="6650"/>
        <v>0.76153403226717975</v>
      </c>
      <c r="Z14203">
        <f t="shared" si="6651"/>
        <v>727.00198991916454</v>
      </c>
      <c r="AA14203">
        <f t="shared" si="6652"/>
        <v>232.89198852381378</v>
      </c>
      <c r="AB14203">
        <f t="shared" si="6653"/>
        <v>-121.77700286904656</v>
      </c>
      <c r="AC14203">
        <f t="shared" si="6654"/>
        <v>120.0791903990294</v>
      </c>
      <c r="AD14203">
        <f t="shared" si="6655"/>
        <v>-30.0791903990294</v>
      </c>
      <c r="AE14203">
        <f t="shared" si="6656"/>
        <v>9.9621096881763044E-3</v>
      </c>
      <c r="AF14203">
        <f t="shared" si="6657"/>
        <v>-30.069228289341225</v>
      </c>
      <c r="AG14203">
        <f t="shared" si="6658"/>
        <v>110.77460523163586</v>
      </c>
    </row>
    <row r="14204" spans="3:33" x14ac:dyDescent="0.3">
      <c r="C14204">
        <v>45686.174999986222</v>
      </c>
      <c r="D14204">
        <f t="shared" si="6630"/>
        <v>45686.174999986222</v>
      </c>
      <c r="E14204">
        <f t="shared" si="6659"/>
        <v>59.175000000020127</v>
      </c>
      <c r="F14204">
        <f t="shared" si="6631"/>
        <v>2460704.6749999863</v>
      </c>
      <c r="G14204">
        <f t="shared" si="6632"/>
        <v>0.25077823408586747</v>
      </c>
      <c r="H14204">
        <f t="shared" si="6633"/>
        <v>308.67596276733821</v>
      </c>
      <c r="I14204">
        <f t="shared" si="6634"/>
        <v>9385.3073608283848</v>
      </c>
      <c r="J14204">
        <f t="shared" si="6635"/>
        <v>1.6698084067245867E-2</v>
      </c>
      <c r="K14204">
        <f t="shared" si="6636"/>
        <v>0.83363909235593914</v>
      </c>
      <c r="L14204">
        <f t="shared" si="6637"/>
        <v>309.50960185969416</v>
      </c>
      <c r="M14204">
        <f t="shared" si="6638"/>
        <v>9386.1409999207408</v>
      </c>
      <c r="N14204">
        <f t="shared" si="6639"/>
        <v>0.98495759914914338</v>
      </c>
      <c r="O14204">
        <f t="shared" si="6640"/>
        <v>309.50391179383388</v>
      </c>
      <c r="P14204">
        <f t="shared" si="6641"/>
        <v>23.436029946794399</v>
      </c>
      <c r="Q14204">
        <f t="shared" si="6642"/>
        <v>23.438589946794156</v>
      </c>
      <c r="R14204">
        <f t="shared" si="6643"/>
        <v>-48.05722866305981</v>
      </c>
      <c r="S14204">
        <f t="shared" si="6644"/>
        <v>-17.873032418811402</v>
      </c>
      <c r="T14204">
        <f t="shared" si="6645"/>
        <v>4.3031881400099316E-2</v>
      </c>
      <c r="U14204">
        <f t="shared" si="6646"/>
        <v>-13.108739349253964</v>
      </c>
      <c r="V14204">
        <f t="shared" si="6647"/>
        <v>90.87524319615504</v>
      </c>
      <c r="W14204">
        <f t="shared" si="6648"/>
        <v>0.50910329121475972</v>
      </c>
      <c r="X14204">
        <f t="shared" si="6649"/>
        <v>0.25667206011432908</v>
      </c>
      <c r="Y14204">
        <f t="shared" si="6650"/>
        <v>0.76153452231519037</v>
      </c>
      <c r="Z14204">
        <f t="shared" si="6651"/>
        <v>727.00194556924032</v>
      </c>
      <c r="AA14204">
        <f t="shared" si="6652"/>
        <v>238.89126067973848</v>
      </c>
      <c r="AB14204">
        <f t="shared" si="6653"/>
        <v>-120.27718483006538</v>
      </c>
      <c r="AC14204">
        <f t="shared" si="6654"/>
        <v>118.67569375483086</v>
      </c>
      <c r="AD14204">
        <f t="shared" si="6655"/>
        <v>-28.67569375483086</v>
      </c>
      <c r="AE14204">
        <f t="shared" si="6656"/>
        <v>1.0549742978547197E-2</v>
      </c>
      <c r="AF14204">
        <f t="shared" si="6657"/>
        <v>-28.665144011852313</v>
      </c>
      <c r="AG14204">
        <f t="shared" si="6658"/>
        <v>110.47590050241382</v>
      </c>
    </row>
    <row r="14205" spans="3:33" x14ac:dyDescent="0.3">
      <c r="C14205">
        <v>45686.179166652888</v>
      </c>
      <c r="D14205">
        <f t="shared" si="6630"/>
        <v>45686.179166652888</v>
      </c>
      <c r="E14205">
        <f t="shared" si="6659"/>
        <v>59.179166666686797</v>
      </c>
      <c r="F14205">
        <f t="shared" si="6631"/>
        <v>2460704.6791666527</v>
      </c>
      <c r="G14205">
        <f t="shared" si="6632"/>
        <v>0.25077834816297678</v>
      </c>
      <c r="H14205">
        <f t="shared" si="6633"/>
        <v>308.68006963111111</v>
      </c>
      <c r="I14205">
        <f t="shared" si="6634"/>
        <v>9385.3114674959706</v>
      </c>
      <c r="J14205">
        <f t="shared" si="6635"/>
        <v>1.669808406244316E-2</v>
      </c>
      <c r="K14205">
        <f t="shared" si="6636"/>
        <v>0.83376490156364746</v>
      </c>
      <c r="L14205">
        <f t="shared" si="6637"/>
        <v>309.51383453267476</v>
      </c>
      <c r="M14205">
        <f t="shared" si="6638"/>
        <v>9386.1452323975336</v>
      </c>
      <c r="N14205">
        <f t="shared" si="6639"/>
        <v>0.98495812656993975</v>
      </c>
      <c r="O14205">
        <f t="shared" si="6640"/>
        <v>309.50814448522181</v>
      </c>
      <c r="P14205">
        <f t="shared" si="6641"/>
        <v>23.436029945310921</v>
      </c>
      <c r="Q14205">
        <f t="shared" si="6642"/>
        <v>23.438589945310795</v>
      </c>
      <c r="R14205">
        <f t="shared" si="6643"/>
        <v>-48.052941420952578</v>
      </c>
      <c r="S14205">
        <f t="shared" si="6644"/>
        <v>-17.87190705917509</v>
      </c>
      <c r="T14205">
        <f t="shared" si="6645"/>
        <v>4.3031881394497651E-2</v>
      </c>
      <c r="U14205">
        <f t="shared" si="6646"/>
        <v>-13.109466956453984</v>
      </c>
      <c r="V14205">
        <f t="shared" si="6647"/>
        <v>90.875237652367318</v>
      </c>
      <c r="W14205">
        <f t="shared" si="6648"/>
        <v>0.50910379649753745</v>
      </c>
      <c r="X14205">
        <f t="shared" si="6649"/>
        <v>0.25667258079651711</v>
      </c>
      <c r="Y14205">
        <f t="shared" si="6650"/>
        <v>0.76153501219855779</v>
      </c>
      <c r="Z14205">
        <f t="shared" si="6651"/>
        <v>727.00190121893854</v>
      </c>
      <c r="AA14205">
        <f t="shared" si="6652"/>
        <v>244.89053307253926</v>
      </c>
      <c r="AB14205">
        <f t="shared" si="6653"/>
        <v>-118.77736673186519</v>
      </c>
      <c r="AC14205">
        <f t="shared" si="6654"/>
        <v>117.26954482611825</v>
      </c>
      <c r="AD14205">
        <f t="shared" si="6655"/>
        <v>-27.269544826118249</v>
      </c>
      <c r="AE14205">
        <f t="shared" si="6656"/>
        <v>1.1193765058352154E-2</v>
      </c>
      <c r="AF14205">
        <f t="shared" si="6657"/>
        <v>-27.258351061059898</v>
      </c>
      <c r="AG14205">
        <f t="shared" si="6658"/>
        <v>110.19779750753537</v>
      </c>
    </row>
    <row r="14206" spans="3:33" x14ac:dyDescent="0.3">
      <c r="C14206">
        <v>45686.183333319554</v>
      </c>
      <c r="D14206">
        <f t="shared" si="6630"/>
        <v>45686.183333319554</v>
      </c>
      <c r="E14206">
        <f t="shared" si="6659"/>
        <v>59.183333333353467</v>
      </c>
      <c r="F14206">
        <f t="shared" si="6631"/>
        <v>2460704.6833333196</v>
      </c>
      <c r="G14206">
        <f t="shared" si="6632"/>
        <v>0.25077846224009886</v>
      </c>
      <c r="H14206">
        <f t="shared" si="6633"/>
        <v>308.6841764953424</v>
      </c>
      <c r="I14206">
        <f t="shared" si="6634"/>
        <v>9385.3155741640167</v>
      </c>
      <c r="J14206">
        <f t="shared" si="6635"/>
        <v>1.669808405764045E-2</v>
      </c>
      <c r="K14206">
        <f t="shared" si="6636"/>
        <v>0.83389070625276018</v>
      </c>
      <c r="L14206">
        <f t="shared" si="6637"/>
        <v>309.51806720159516</v>
      </c>
      <c r="M14206">
        <f t="shared" si="6638"/>
        <v>9386.1494648702701</v>
      </c>
      <c r="N14206">
        <f t="shared" si="6639"/>
        <v>0.9849586540701708</v>
      </c>
      <c r="O14206">
        <f t="shared" si="6640"/>
        <v>309.51237717254958</v>
      </c>
      <c r="P14206">
        <f t="shared" si="6641"/>
        <v>23.436029943827446</v>
      </c>
      <c r="Q14206">
        <f t="shared" si="6642"/>
        <v>23.438589943827399</v>
      </c>
      <c r="R14206">
        <f t="shared" si="6643"/>
        <v>-48.048654237264579</v>
      </c>
      <c r="S14206">
        <f t="shared" si="6644"/>
        <v>-17.870781606920332</v>
      </c>
      <c r="T14206">
        <f t="shared" si="6645"/>
        <v>4.3031881388895847E-2</v>
      </c>
      <c r="U14206">
        <f t="shared" si="6646"/>
        <v>-13.110194326916284</v>
      </c>
      <c r="V14206">
        <f t="shared" si="6647"/>
        <v>90.875232108531279</v>
      </c>
      <c r="W14206">
        <f t="shared" si="6648"/>
        <v>0.50910430161591402</v>
      </c>
      <c r="X14206">
        <f t="shared" si="6649"/>
        <v>0.25667310131443827</v>
      </c>
      <c r="Y14206">
        <f t="shared" si="6650"/>
        <v>0.76153550191738972</v>
      </c>
      <c r="Z14206">
        <f t="shared" si="6651"/>
        <v>727.00185686825023</v>
      </c>
      <c r="AA14206">
        <f t="shared" si="6652"/>
        <v>250.88980570207059</v>
      </c>
      <c r="AB14206">
        <f t="shared" si="6653"/>
        <v>-117.27754857448235</v>
      </c>
      <c r="AC14206">
        <f t="shared" si="6654"/>
        <v>115.86095952752756</v>
      </c>
      <c r="AD14206">
        <f t="shared" si="6655"/>
        <v>-25.860959527527555</v>
      </c>
      <c r="AE14206">
        <f t="shared" si="6656"/>
        <v>1.1903481233807873E-2</v>
      </c>
      <c r="AF14206">
        <f t="shared" si="6657"/>
        <v>-25.849056046293747</v>
      </c>
      <c r="AG14206">
        <f t="shared" si="6658"/>
        <v>109.93921203007119</v>
      </c>
    </row>
    <row r="14207" spans="3:33" x14ac:dyDescent="0.3">
      <c r="C14207">
        <v>45686.187499986219</v>
      </c>
      <c r="D14207">
        <f t="shared" si="6630"/>
        <v>45686.187499986219</v>
      </c>
      <c r="E14207">
        <f t="shared" si="6659"/>
        <v>59.187500000020137</v>
      </c>
      <c r="F14207">
        <f t="shared" si="6631"/>
        <v>2460704.687499986</v>
      </c>
      <c r="G14207">
        <f t="shared" si="6632"/>
        <v>0.25077857631720823</v>
      </c>
      <c r="H14207">
        <f t="shared" si="6633"/>
        <v>308.68828335911712</v>
      </c>
      <c r="I14207">
        <f t="shared" si="6634"/>
        <v>9385.3196808316043</v>
      </c>
      <c r="J14207">
        <f t="shared" si="6635"/>
        <v>1.669808405283774E-2</v>
      </c>
      <c r="K14207">
        <f t="shared" si="6636"/>
        <v>0.83401650639431713</v>
      </c>
      <c r="L14207">
        <f t="shared" si="6637"/>
        <v>309.52229986551146</v>
      </c>
      <c r="M14207">
        <f t="shared" si="6638"/>
        <v>9386.1536973379989</v>
      </c>
      <c r="N14207">
        <f t="shared" si="6639"/>
        <v>0.98495918164971519</v>
      </c>
      <c r="O14207">
        <f t="shared" si="6640"/>
        <v>309.5166098548732</v>
      </c>
      <c r="P14207">
        <f t="shared" si="6641"/>
        <v>23.436029942343968</v>
      </c>
      <c r="Q14207">
        <f t="shared" si="6642"/>
        <v>23.43858994234396</v>
      </c>
      <c r="R14207">
        <f t="shared" si="6643"/>
        <v>-48.044367112951861</v>
      </c>
      <c r="S14207">
        <f t="shared" si="6644"/>
        <v>-17.869656062305879</v>
      </c>
      <c r="T14207">
        <f t="shared" si="6645"/>
        <v>4.3031881383293891E-2</v>
      </c>
      <c r="U14207">
        <f t="shared" si="6646"/>
        <v>-13.110921460474028</v>
      </c>
      <c r="V14207">
        <f t="shared" si="6647"/>
        <v>90.875226564648287</v>
      </c>
      <c r="W14207">
        <f t="shared" si="6648"/>
        <v>0.50910480656977364</v>
      </c>
      <c r="X14207">
        <f t="shared" si="6649"/>
        <v>0.25667362166797286</v>
      </c>
      <c r="Y14207">
        <f t="shared" si="6650"/>
        <v>0.76153599147157447</v>
      </c>
      <c r="Z14207">
        <f t="shared" si="6651"/>
        <v>727.00181251718629</v>
      </c>
      <c r="AA14207">
        <f t="shared" si="6652"/>
        <v>256.88907856852165</v>
      </c>
      <c r="AB14207">
        <f t="shared" si="6653"/>
        <v>-115.77773035786959</v>
      </c>
      <c r="AC14207">
        <f t="shared" si="6654"/>
        <v>114.45013771490031</v>
      </c>
      <c r="AD14207">
        <f t="shared" si="6655"/>
        <v>-24.450137714900308</v>
      </c>
      <c r="AE14207">
        <f t="shared" si="6656"/>
        <v>1.2690364554975759E-2</v>
      </c>
      <c r="AF14207">
        <f t="shared" si="6657"/>
        <v>-24.43744735034533</v>
      </c>
      <c r="AG14207">
        <f t="shared" si="6658"/>
        <v>109.69916035657332</v>
      </c>
    </row>
    <row r="14208" spans="3:33" x14ac:dyDescent="0.3">
      <c r="C14208">
        <v>45686.191666652885</v>
      </c>
      <c r="D14208">
        <f t="shared" si="6630"/>
        <v>45686.191666652885</v>
      </c>
      <c r="E14208">
        <f t="shared" si="6659"/>
        <v>59.191666666686807</v>
      </c>
      <c r="F14208">
        <f t="shared" si="6631"/>
        <v>2460704.6916666529</v>
      </c>
      <c r="G14208">
        <f t="shared" si="6632"/>
        <v>0.25077869039433032</v>
      </c>
      <c r="H14208">
        <f t="shared" si="6633"/>
        <v>308.69239022335023</v>
      </c>
      <c r="I14208">
        <f t="shared" si="6634"/>
        <v>9385.3237874996503</v>
      </c>
      <c r="J14208">
        <f t="shared" si="6635"/>
        <v>1.6698084048035033E-2</v>
      </c>
      <c r="K14208">
        <f t="shared" si="6636"/>
        <v>0.83414230201587825</v>
      </c>
      <c r="L14208">
        <f t="shared" si="6637"/>
        <v>309.52653252536612</v>
      </c>
      <c r="M14208">
        <f t="shared" si="6638"/>
        <v>9386.1579298016659</v>
      </c>
      <c r="N14208">
        <f t="shared" si="6639"/>
        <v>0.98495970930868826</v>
      </c>
      <c r="O14208">
        <f t="shared" si="6640"/>
        <v>309.52084253313518</v>
      </c>
      <c r="P14208">
        <f t="shared" si="6641"/>
        <v>23.436029940860493</v>
      </c>
      <c r="Q14208">
        <f t="shared" si="6642"/>
        <v>23.438589940860489</v>
      </c>
      <c r="R14208">
        <f t="shared" si="6643"/>
        <v>-48.040080047059853</v>
      </c>
      <c r="S14208">
        <f t="shared" si="6644"/>
        <v>-17.868530425088927</v>
      </c>
      <c r="T14208">
        <f t="shared" si="6645"/>
        <v>4.3031881377691809E-2</v>
      </c>
      <c r="U14208">
        <f t="shared" si="6646"/>
        <v>-13.111648357286331</v>
      </c>
      <c r="V14208">
        <f t="shared" si="6647"/>
        <v>90.875221020717248</v>
      </c>
      <c r="W14208">
        <f t="shared" si="6648"/>
        <v>0.50910531135922654</v>
      </c>
      <c r="X14208">
        <f t="shared" si="6649"/>
        <v>0.25667414185723419</v>
      </c>
      <c r="Y14208">
        <f t="shared" si="6650"/>
        <v>0.76153648086121883</v>
      </c>
      <c r="Z14208">
        <f t="shared" si="6651"/>
        <v>727.00176816573799</v>
      </c>
      <c r="AA14208">
        <f t="shared" si="6652"/>
        <v>262.88835167171783</v>
      </c>
      <c r="AB14208">
        <f t="shared" si="6653"/>
        <v>-114.27791208207054</v>
      </c>
      <c r="AC14208">
        <f t="shared" si="6654"/>
        <v>113.03726493258407</v>
      </c>
      <c r="AD14208">
        <f t="shared" si="6655"/>
        <v>-23.037264932584065</v>
      </c>
      <c r="AE14208">
        <f t="shared" si="6656"/>
        <v>1.3568724869453009E-2</v>
      </c>
      <c r="AF14208">
        <f t="shared" si="6657"/>
        <v>-23.023696207714611</v>
      </c>
      <c r="AG14208">
        <f t="shared" si="6658"/>
        <v>109.47675034938345</v>
      </c>
    </row>
    <row r="14209" spans="3:33" x14ac:dyDescent="0.3">
      <c r="C14209">
        <v>45686.195833319551</v>
      </c>
      <c r="D14209">
        <f t="shared" si="6630"/>
        <v>45686.195833319551</v>
      </c>
      <c r="E14209">
        <f t="shared" si="6659"/>
        <v>59.195833333353477</v>
      </c>
      <c r="F14209">
        <f t="shared" si="6631"/>
        <v>2460704.6958333193</v>
      </c>
      <c r="G14209">
        <f t="shared" si="6632"/>
        <v>0.25077880447143963</v>
      </c>
      <c r="H14209">
        <f t="shared" si="6633"/>
        <v>308.69649708712313</v>
      </c>
      <c r="I14209">
        <f t="shared" si="6634"/>
        <v>9385.3278941672361</v>
      </c>
      <c r="J14209">
        <f t="shared" si="6635"/>
        <v>1.6698084043232322E-2</v>
      </c>
      <c r="K14209">
        <f t="shared" si="6636"/>
        <v>0.83426809308848471</v>
      </c>
      <c r="L14209">
        <f t="shared" si="6637"/>
        <v>309.53076518021163</v>
      </c>
      <c r="M14209">
        <f t="shared" si="6638"/>
        <v>9386.1621622603252</v>
      </c>
      <c r="N14209">
        <f t="shared" si="6639"/>
        <v>0.98496023704696889</v>
      </c>
      <c r="O14209">
        <f t="shared" si="6640"/>
        <v>309.52507520638801</v>
      </c>
      <c r="P14209">
        <f t="shared" si="6641"/>
        <v>23.436029939377015</v>
      </c>
      <c r="Q14209">
        <f t="shared" si="6642"/>
        <v>23.438589939376975</v>
      </c>
      <c r="R14209">
        <f t="shared" si="6643"/>
        <v>-48.035793040548221</v>
      </c>
      <c r="S14209">
        <f t="shared" si="6644"/>
        <v>-17.867404695529221</v>
      </c>
      <c r="T14209">
        <f t="shared" si="6645"/>
        <v>4.3031881372089582E-2</v>
      </c>
      <c r="U14209">
        <f t="shared" si="6646"/>
        <v>-13.112375017186281</v>
      </c>
      <c r="V14209">
        <f t="shared" si="6647"/>
        <v>90.875215476739527</v>
      </c>
      <c r="W14209">
        <f t="shared" si="6648"/>
        <v>0.50910581598415716</v>
      </c>
      <c r="X14209">
        <f t="shared" si="6649"/>
        <v>0.25667466188210292</v>
      </c>
      <c r="Y14209">
        <f t="shared" si="6650"/>
        <v>0.76153697008621135</v>
      </c>
      <c r="Z14209">
        <f t="shared" si="6651"/>
        <v>727.00172381391621</v>
      </c>
      <c r="AA14209">
        <f t="shared" si="6652"/>
        <v>268.88762501181918</v>
      </c>
      <c r="AB14209">
        <f t="shared" si="6653"/>
        <v>-112.7780937470452</v>
      </c>
      <c r="AC14209">
        <f t="shared" si="6654"/>
        <v>111.62251396625638</v>
      </c>
      <c r="AD14209">
        <f t="shared" si="6655"/>
        <v>-21.622513966256378</v>
      </c>
      <c r="AE14209">
        <f t="shared" si="6656"/>
        <v>1.4556642277197787E-2</v>
      </c>
      <c r="AF14209">
        <f t="shared" si="6657"/>
        <v>-21.607957323979178</v>
      </c>
      <c r="AG14209">
        <f t="shared" si="6658"/>
        <v>109.27117354886428</v>
      </c>
    </row>
    <row r="14210" spans="3:33" x14ac:dyDescent="0.3">
      <c r="C14210">
        <v>45686.199999986216</v>
      </c>
      <c r="D14210">
        <f t="shared" ref="D14210:D14273" si="6660">C14210</f>
        <v>45686.199999986216</v>
      </c>
      <c r="E14210">
        <f t="shared" si="6659"/>
        <v>59.200000000020147</v>
      </c>
      <c r="F14210">
        <f t="shared" ref="F14210:F14273" si="6661">D14210+2415018.5-$B$5/24</f>
        <v>2460704.6999999862</v>
      </c>
      <c r="G14210">
        <f t="shared" ref="G14210:G14273" si="6662">(F14210-2451545)/36525</f>
        <v>0.25077891854856171</v>
      </c>
      <c r="H14210">
        <f t="shared" ref="H14210:H14273" si="6663">MOD(280.46646+G14210*(36000.76983 + G14210*0.0003032),360)</f>
        <v>308.70060395135442</v>
      </c>
      <c r="I14210">
        <f t="shared" ref="I14210:I14273" si="6664">357.52911+G14210*(35999.05029 - 0.0001537*G14210)</f>
        <v>9385.3320008352821</v>
      </c>
      <c r="J14210">
        <f t="shared" ref="J14210:J14273" si="6665">0.016708634-G14210*(0.000042037+0.0000001267*G14210)</f>
        <v>1.6698084038429612E-2</v>
      </c>
      <c r="K14210">
        <f t="shared" ref="K14210:K14273" si="6666">SIN(RADIANS(I14210))*(1.914602-G14210*(0.004817+0.000014*G14210))+SIN(RADIANS(2*I14210))*(0.019993-0.000101*G14210)+SIN(RADIANS(3*I14210))*0.000289</f>
        <v>0.83439387963974487</v>
      </c>
      <c r="L14210">
        <f t="shared" ref="L14210:L14273" si="6667">H14210+K14210</f>
        <v>309.53499783099414</v>
      </c>
      <c r="M14210">
        <f t="shared" ref="M14210:M14273" si="6668">I14210+K14210</f>
        <v>9386.1663947149227</v>
      </c>
      <c r="N14210">
        <f t="shared" ref="N14210:N14273" si="6669">(1.000001018*(1-J14210*J14210))/(1+J14210*COS(RADIANS(M14210)))</f>
        <v>0.9849607648646721</v>
      </c>
      <c r="O14210">
        <f t="shared" ref="O14210:O14273" si="6670">L14210-0.00569-0.00478*SIN(RADIANS(125.04-1934.136*G14210))</f>
        <v>309.52930787557784</v>
      </c>
      <c r="P14210">
        <f t="shared" ref="P14210:P14273" si="6671">23+(26+((21.448-G14210*(46.815+G14210*(0.00059-G14210*0.001813))))/60)/60</f>
        <v>23.43602993789354</v>
      </c>
      <c r="Q14210">
        <f t="shared" ref="Q14210:Q14273" si="6672">P14210+0.00256*COS(RADIANS(125.04-1934.136*G14210))</f>
        <v>23.438589937893429</v>
      </c>
      <c r="R14210">
        <f t="shared" ref="R14210:R14273" si="6673">DEGREES(ATAN2(COS(RADIANS(O14210)),COS(RADIANS(Q14210))*SIN(RADIANS(O14210))))</f>
        <v>-48.031506092458642</v>
      </c>
      <c r="S14210">
        <f t="shared" ref="S14210:S14273" si="6674">DEGREES(ASIN(SIN(RADIANS(Q14210))*SIN(RADIANS(O14210))))</f>
        <v>-17.86627887338291</v>
      </c>
      <c r="T14210">
        <f t="shared" ref="T14210:T14273" si="6675">TAN(RADIANS(Q14210/2))*TAN(RADIANS(Q14210/2))</f>
        <v>4.3031881366487217E-2</v>
      </c>
      <c r="U14210">
        <f t="shared" ref="U14210:U14273" si="6676">4*DEGREES(T14210*SIN(2*RADIANS(H14210))-2*J14210*SIN(RADIANS(I14210))+4*J14210*T14210*SIN(RADIANS(I14210))*COS(2*RADIANS(H14210))-0.5*T14210*T14210*SIN(4*RADIANS(H14210))-1.25*J14210*J14210*SIN(2*RADIANS(I14210)))</f>
        <v>-13.113101440333288</v>
      </c>
      <c r="V14210">
        <f t="shared" ref="V14210:V14273" si="6677">DEGREES(ACOS(COS(RADIANS(90.833))/(COS(RADIANS($B$3))*COS(RADIANS(S14210)))-TAN(RADIANS($B$3))*TAN(RADIANS(S14210))))</f>
        <v>90.875209932714</v>
      </c>
      <c r="W14210">
        <f t="shared" ref="W14210:W14273" si="6678">(720-4*$B$4-U14210+$B$5*60)/1440</f>
        <v>0.50910632044467585</v>
      </c>
      <c r="X14210">
        <f t="shared" ref="X14210:X14273" si="6679">W14210-V14210*4/1440</f>
        <v>0.25667518174269249</v>
      </c>
      <c r="Y14210">
        <f t="shared" ref="Y14210:Y14273" si="6680">W14210+V14210*4/1440</f>
        <v>0.76153745914665927</v>
      </c>
      <c r="Z14210">
        <f t="shared" ref="Z14210:Z14273" si="6681">8*V14210</f>
        <v>727.001679461712</v>
      </c>
      <c r="AA14210">
        <f t="shared" ref="AA14210:AA14273" si="6682">MOD(E14210*1440+U14210+4*$B$4-60*$B$5,1440)</f>
        <v>274.8868985886802</v>
      </c>
      <c r="AB14210">
        <f t="shared" ref="AB14210:AB14273" si="6683">IF(AA14210/4&lt;0,AA14210/4+180,AA14210/4-180)</f>
        <v>-111.27827535282995</v>
      </c>
      <c r="AC14210">
        <f t="shared" ref="AC14210:AC14273" si="6684">DEGREES(ACOS(SIN(RADIANS($B$3))*SIN(RADIANS(S14210))+COS(RADIANS($B$3))*COS(RADIANS(S14210))*COS(RADIANS(AB14210))))</f>
        <v>110.20604622851981</v>
      </c>
      <c r="AD14210">
        <f t="shared" ref="AD14210:AD14273" si="6685">90-AC14210</f>
        <v>-20.20604622851981</v>
      </c>
      <c r="AE14210">
        <f t="shared" ref="AE14210:AE14273" si="6686">IF(AD14210&gt;85,0,IF(AD14210&gt;5,58.1/TAN(RADIANS(AD14210))-0.07/POWER(TAN(RADIANS(AD14210)),3)+0.000086/POWER(TAN(RADIANS(AD14210)),5),IF(AD14210&gt;-0.575,1735+AD14210*(-518.2+AD14210*(103.4+AD14210*(-12.79+AD14210*0.711))),-20.772/TAN(RADIANS(AD14210)))))/3600</f>
        <v>1.5677295429635335E-2</v>
      </c>
      <c r="AF14210">
        <f t="shared" ref="AF14210:AF14273" si="6687">AD14210+AE14210</f>
        <v>-20.190368933090173</v>
      </c>
      <c r="AG14210">
        <f t="shared" ref="AG14210:AG14273" si="6688">IF(AB14210&gt;0,MOD(DEGREES(ACOS(((SIN(RADIANS($B$3))*COS(RADIANS(AC14210)))-SIN(RADIANS(S14210)))/(COS(RADIANS($B$3))*SIN(RADIANS(AC14210)))))+180,360),MOD(540-DEGREES(ACOS(((SIN(RADIANS($B$3))*COS(RADIANS(AC14210)))-SIN(RADIANS(S14210)))/(COS(RADIANS($B$3))*SIN(RADIANS(AC14210))))),360))</f>
        <v>109.08169818327804</v>
      </c>
    </row>
    <row r="14211" spans="3:33" x14ac:dyDescent="0.3">
      <c r="C14211">
        <v>45686.204166652882</v>
      </c>
      <c r="D14211">
        <f t="shared" si="6660"/>
        <v>45686.204166652882</v>
      </c>
      <c r="E14211">
        <f t="shared" ref="E14211:E14274" si="6689">E14210+0.1/24</f>
        <v>59.204166666686817</v>
      </c>
      <c r="F14211">
        <f t="shared" si="6661"/>
        <v>2460704.7041666531</v>
      </c>
      <c r="G14211">
        <f t="shared" si="6662"/>
        <v>0.2507790326256838</v>
      </c>
      <c r="H14211">
        <f t="shared" si="6663"/>
        <v>308.70471081558753</v>
      </c>
      <c r="I14211">
        <f t="shared" si="6664"/>
        <v>9385.3361075033299</v>
      </c>
      <c r="J14211">
        <f t="shared" si="6665"/>
        <v>1.6698084033626905E-2</v>
      </c>
      <c r="K14211">
        <f t="shared" si="6666"/>
        <v>0.83451966165496672</v>
      </c>
      <c r="L14211">
        <f t="shared" si="6667"/>
        <v>309.53923047724248</v>
      </c>
      <c r="M14211">
        <f t="shared" si="6668"/>
        <v>9386.1706271649855</v>
      </c>
      <c r="N14211">
        <f t="shared" si="6669"/>
        <v>0.98496129276173638</v>
      </c>
      <c r="O14211">
        <f t="shared" si="6670"/>
        <v>309.53354054023356</v>
      </c>
      <c r="P14211">
        <f t="shared" si="6671"/>
        <v>23.436029936410065</v>
      </c>
      <c r="Q14211">
        <f t="shared" si="6672"/>
        <v>23.438589936409844</v>
      </c>
      <c r="R14211">
        <f t="shared" si="6673"/>
        <v>-48.027219203268359</v>
      </c>
      <c r="S14211">
        <f t="shared" si="6674"/>
        <v>-17.865152958783103</v>
      </c>
      <c r="T14211">
        <f t="shared" si="6675"/>
        <v>4.3031881360884705E-2</v>
      </c>
      <c r="U14211">
        <f t="shared" si="6676"/>
        <v>-13.113827626642708</v>
      </c>
      <c r="V14211">
        <f t="shared" si="6677"/>
        <v>90.875204388641436</v>
      </c>
      <c r="W14211">
        <f t="shared" si="6678"/>
        <v>0.50910682474072411</v>
      </c>
      <c r="X14211">
        <f t="shared" si="6679"/>
        <v>0.25667570143894236</v>
      </c>
      <c r="Y14211">
        <f t="shared" si="6680"/>
        <v>0.76153794804250585</v>
      </c>
      <c r="Z14211">
        <f t="shared" si="6681"/>
        <v>727.00163510913148</v>
      </c>
      <c r="AA14211">
        <f t="shared" si="6682"/>
        <v>280.88617240237363</v>
      </c>
      <c r="AB14211">
        <f t="shared" si="6683"/>
        <v>-109.77845689940659</v>
      </c>
      <c r="AC14211">
        <f t="shared" si="6684"/>
        <v>108.78801299850642</v>
      </c>
      <c r="AD14211">
        <f t="shared" si="6685"/>
        <v>-18.788012998506417</v>
      </c>
      <c r="AE14211">
        <f t="shared" si="6686"/>
        <v>1.6960894252974357E-2</v>
      </c>
      <c r="AF14211">
        <f t="shared" si="6687"/>
        <v>-18.771052104253442</v>
      </c>
      <c r="AG14211">
        <f t="shared" si="6688"/>
        <v>108.90766298777345</v>
      </c>
    </row>
    <row r="14212" spans="3:33" x14ac:dyDescent="0.3">
      <c r="C14212">
        <v>45686.208333319548</v>
      </c>
      <c r="D14212">
        <f t="shared" si="6660"/>
        <v>45686.208333319548</v>
      </c>
      <c r="E14212">
        <f t="shared" si="6689"/>
        <v>59.208333333353487</v>
      </c>
      <c r="F14212">
        <f t="shared" si="6661"/>
        <v>2460704.7083333195</v>
      </c>
      <c r="G14212">
        <f t="shared" si="6662"/>
        <v>0.25077914670279311</v>
      </c>
      <c r="H14212">
        <f t="shared" si="6663"/>
        <v>308.70881767936044</v>
      </c>
      <c r="I14212">
        <f t="shared" si="6664"/>
        <v>9385.3402141709157</v>
      </c>
      <c r="J14212">
        <f t="shared" si="6665"/>
        <v>1.6698084028824195E-2</v>
      </c>
      <c r="K14212">
        <f t="shared" si="6666"/>
        <v>0.83464543911916145</v>
      </c>
      <c r="L14212">
        <f t="shared" si="6667"/>
        <v>309.54346311847962</v>
      </c>
      <c r="M14212">
        <f t="shared" si="6668"/>
        <v>9386.1748596100351</v>
      </c>
      <c r="N14212">
        <f t="shared" si="6669"/>
        <v>0.98496182073809913</v>
      </c>
      <c r="O14212">
        <f t="shared" si="6670"/>
        <v>309.53777319987802</v>
      </c>
      <c r="P14212">
        <f t="shared" si="6671"/>
        <v>23.436029934926587</v>
      </c>
      <c r="Q14212">
        <f t="shared" si="6672"/>
        <v>23.438589934926217</v>
      </c>
      <c r="R14212">
        <f t="shared" si="6673"/>
        <v>-48.022932373460613</v>
      </c>
      <c r="S14212">
        <f t="shared" si="6674"/>
        <v>-17.864026951864513</v>
      </c>
      <c r="T14212">
        <f t="shared" si="6675"/>
        <v>4.3031881355282027E-2</v>
      </c>
      <c r="U14212">
        <f t="shared" si="6676"/>
        <v>-13.114553576028502</v>
      </c>
      <c r="V14212">
        <f t="shared" si="6677"/>
        <v>90.875198844522544</v>
      </c>
      <c r="W14212">
        <f t="shared" si="6678"/>
        <v>0.50910732887224197</v>
      </c>
      <c r="X14212">
        <f t="shared" si="6679"/>
        <v>0.25667622097079046</v>
      </c>
      <c r="Y14212">
        <f t="shared" si="6680"/>
        <v>0.76153843677369348</v>
      </c>
      <c r="Z14212">
        <f t="shared" si="6681"/>
        <v>727.00159075618035</v>
      </c>
      <c r="AA14212">
        <f t="shared" si="6682"/>
        <v>286.8854464529868</v>
      </c>
      <c r="AB14212">
        <f t="shared" si="6683"/>
        <v>-108.2786383867533</v>
      </c>
      <c r="AC14212">
        <f t="shared" si="6684"/>
        <v>107.36855653570564</v>
      </c>
      <c r="AD14212">
        <f t="shared" si="6685"/>
        <v>-17.368556535705636</v>
      </c>
      <c r="AE14212">
        <f t="shared" si="6686"/>
        <v>1.8447564249169733E-2</v>
      </c>
      <c r="AF14212">
        <f t="shared" si="6687"/>
        <v>-17.350108971456468</v>
      </c>
      <c r="AG14212">
        <f t="shared" si="6688"/>
        <v>108.74847173991719</v>
      </c>
    </row>
    <row r="14213" spans="3:33" x14ac:dyDescent="0.3">
      <c r="C14213">
        <v>45686.212499986214</v>
      </c>
      <c r="D14213">
        <f t="shared" si="6660"/>
        <v>45686.212499986214</v>
      </c>
      <c r="E14213">
        <f t="shared" si="6689"/>
        <v>59.212500000020157</v>
      </c>
      <c r="F14213">
        <f t="shared" si="6661"/>
        <v>2460704.7124999864</v>
      </c>
      <c r="G14213">
        <f t="shared" si="6662"/>
        <v>0.25077926077991519</v>
      </c>
      <c r="H14213">
        <f t="shared" si="6663"/>
        <v>308.71292454359354</v>
      </c>
      <c r="I14213">
        <f t="shared" si="6664"/>
        <v>9385.3443208389617</v>
      </c>
      <c r="J14213">
        <f t="shared" si="6665"/>
        <v>1.6698084024021485E-2</v>
      </c>
      <c r="K14213">
        <f t="shared" si="6666"/>
        <v>0.83477121206003368</v>
      </c>
      <c r="L14213">
        <f t="shared" si="6667"/>
        <v>309.54769575565359</v>
      </c>
      <c r="M14213">
        <f t="shared" si="6668"/>
        <v>9386.1790920510211</v>
      </c>
      <c r="N14213">
        <f t="shared" si="6669"/>
        <v>0.98496234879387545</v>
      </c>
      <c r="O14213">
        <f t="shared" si="6670"/>
        <v>309.54200585545931</v>
      </c>
      <c r="P14213">
        <f t="shared" si="6671"/>
        <v>23.436029933443113</v>
      </c>
      <c r="Q14213">
        <f t="shared" si="6672"/>
        <v>23.438589933442554</v>
      </c>
      <c r="R14213">
        <f t="shared" si="6673"/>
        <v>-48.018645602075075</v>
      </c>
      <c r="S14213">
        <f t="shared" si="6674"/>
        <v>-17.862900852382698</v>
      </c>
      <c r="T14213">
        <f t="shared" si="6675"/>
        <v>4.3031881349679231E-2</v>
      </c>
      <c r="U14213">
        <f t="shared" si="6676"/>
        <v>-13.115279288650443</v>
      </c>
      <c r="V14213">
        <f t="shared" si="6677"/>
        <v>90.875193300356244</v>
      </c>
      <c r="W14213">
        <f t="shared" si="6678"/>
        <v>0.50910783283934058</v>
      </c>
      <c r="X14213">
        <f t="shared" si="6679"/>
        <v>0.25667674033835103</v>
      </c>
      <c r="Y14213">
        <f t="shared" si="6680"/>
        <v>0.76153892534033019</v>
      </c>
      <c r="Z14213">
        <f t="shared" si="6681"/>
        <v>727.00154640284995</v>
      </c>
      <c r="AA14213">
        <f t="shared" si="6682"/>
        <v>292.88472074037418</v>
      </c>
      <c r="AB14213">
        <f t="shared" si="6683"/>
        <v>-106.77881981490646</v>
      </c>
      <c r="AC14213">
        <f t="shared" si="6684"/>
        <v>105.94781108441092</v>
      </c>
      <c r="AD14213">
        <f t="shared" si="6685"/>
        <v>-15.947811084410915</v>
      </c>
      <c r="AE14213">
        <f t="shared" si="6686"/>
        <v>2.0191777780502861E-2</v>
      </c>
      <c r="AF14213">
        <f t="shared" si="6687"/>
        <v>-15.927619306630412</v>
      </c>
      <c r="AG14213">
        <f t="shared" si="6688"/>
        <v>108.60358843560584</v>
      </c>
    </row>
    <row r="14214" spans="3:33" x14ac:dyDescent="0.3">
      <c r="C14214">
        <v>45686.216666652879</v>
      </c>
      <c r="D14214">
        <f t="shared" si="6660"/>
        <v>45686.216666652879</v>
      </c>
      <c r="E14214">
        <f t="shared" si="6689"/>
        <v>59.216666666686827</v>
      </c>
      <c r="F14214">
        <f t="shared" si="6661"/>
        <v>2460704.7166666528</v>
      </c>
      <c r="G14214">
        <f t="shared" si="6662"/>
        <v>0.25077937485702451</v>
      </c>
      <c r="H14214">
        <f t="shared" si="6663"/>
        <v>308.71703140736463</v>
      </c>
      <c r="I14214">
        <f t="shared" si="6664"/>
        <v>9385.3484275065475</v>
      </c>
      <c r="J14214">
        <f t="shared" si="6665"/>
        <v>1.6698084019218778E-2</v>
      </c>
      <c r="K14214">
        <f t="shared" si="6666"/>
        <v>0.83489698044858029</v>
      </c>
      <c r="L14214">
        <f t="shared" si="6667"/>
        <v>309.55192838781323</v>
      </c>
      <c r="M14214">
        <f t="shared" si="6668"/>
        <v>9386.1833244869958</v>
      </c>
      <c r="N14214">
        <f t="shared" si="6669"/>
        <v>0.98496287692894435</v>
      </c>
      <c r="O14214">
        <f t="shared" si="6670"/>
        <v>309.54623850602627</v>
      </c>
      <c r="P14214">
        <f t="shared" si="6671"/>
        <v>23.436029931959634</v>
      </c>
      <c r="Q14214">
        <f t="shared" si="6672"/>
        <v>23.438589931958852</v>
      </c>
      <c r="R14214">
        <f t="shared" si="6673"/>
        <v>-48.014358890075215</v>
      </c>
      <c r="S14214">
        <f t="shared" si="6674"/>
        <v>-17.861774660598538</v>
      </c>
      <c r="T14214">
        <f t="shared" si="6675"/>
        <v>4.3031881344076275E-2</v>
      </c>
      <c r="U14214">
        <f t="shared" si="6676"/>
        <v>-13.116004764341529</v>
      </c>
      <c r="V14214">
        <f t="shared" si="6677"/>
        <v>90.875187756143916</v>
      </c>
      <c r="W14214">
        <f t="shared" si="6678"/>
        <v>0.5091083366419038</v>
      </c>
      <c r="X14214">
        <f t="shared" si="6679"/>
        <v>0.25667725954150405</v>
      </c>
      <c r="Y14214">
        <f t="shared" si="6680"/>
        <v>0.76153941374230349</v>
      </c>
      <c r="Z14214">
        <f t="shared" si="6681"/>
        <v>727.00150204915133</v>
      </c>
      <c r="AA14214">
        <f t="shared" si="6682"/>
        <v>298.88399526469584</v>
      </c>
      <c r="AB14214">
        <f t="shared" si="6683"/>
        <v>-105.27900118382604</v>
      </c>
      <c r="AC14214">
        <f t="shared" si="6684"/>
        <v>104.52590378304835</v>
      </c>
      <c r="AD14214">
        <f t="shared" si="6685"/>
        <v>-14.525903783048349</v>
      </c>
      <c r="AE14214">
        <f t="shared" si="6686"/>
        <v>2.2269395315848921E-2</v>
      </c>
      <c r="AF14214">
        <f t="shared" si="6687"/>
        <v>-14.5036343877325</v>
      </c>
      <c r="AG14214">
        <f t="shared" si="6688"/>
        <v>108.47253303941852</v>
      </c>
    </row>
    <row r="14215" spans="3:33" x14ac:dyDescent="0.3">
      <c r="C14215">
        <v>45686.220833319545</v>
      </c>
      <c r="D14215">
        <f t="shared" si="6660"/>
        <v>45686.220833319545</v>
      </c>
      <c r="E14215">
        <f t="shared" si="6689"/>
        <v>59.220833333353497</v>
      </c>
      <c r="F14215">
        <f t="shared" si="6661"/>
        <v>2460704.7208333197</v>
      </c>
      <c r="G14215">
        <f t="shared" si="6662"/>
        <v>0.25077948893414659</v>
      </c>
      <c r="H14215">
        <f t="shared" si="6663"/>
        <v>308.72113827159774</v>
      </c>
      <c r="I14215">
        <f t="shared" si="6664"/>
        <v>9385.3525341745935</v>
      </c>
      <c r="J14215">
        <f t="shared" si="6665"/>
        <v>1.6698084014416067E-2</v>
      </c>
      <c r="K14215">
        <f t="shared" si="6666"/>
        <v>0.83502274431245416</v>
      </c>
      <c r="L14215">
        <f t="shared" si="6667"/>
        <v>309.55616101591022</v>
      </c>
      <c r="M14215">
        <f t="shared" si="6668"/>
        <v>9386.1875569189051</v>
      </c>
      <c r="N14215">
        <f t="shared" si="6669"/>
        <v>0.98496340514342129</v>
      </c>
      <c r="O14215">
        <f t="shared" si="6670"/>
        <v>309.55047115253058</v>
      </c>
      <c r="P14215">
        <f t="shared" si="6671"/>
        <v>23.43602993047616</v>
      </c>
      <c r="Q14215">
        <f t="shared" si="6672"/>
        <v>23.438589930475114</v>
      </c>
      <c r="R14215">
        <f t="shared" si="6673"/>
        <v>-48.010072236497081</v>
      </c>
      <c r="S14215">
        <f t="shared" si="6674"/>
        <v>-17.860648376266592</v>
      </c>
      <c r="T14215">
        <f t="shared" si="6675"/>
        <v>4.3031881338473195E-2</v>
      </c>
      <c r="U14215">
        <f t="shared" si="6676"/>
        <v>-13.116730003261406</v>
      </c>
      <c r="V14215">
        <f t="shared" si="6677"/>
        <v>90.875182211884393</v>
      </c>
      <c r="W14215">
        <f t="shared" si="6678"/>
        <v>0.50910884028004266</v>
      </c>
      <c r="X14215">
        <f t="shared" si="6679"/>
        <v>0.25667777858036378</v>
      </c>
      <c r="Y14215">
        <f t="shared" si="6680"/>
        <v>0.76153990197972155</v>
      </c>
      <c r="Z14215">
        <f t="shared" si="6681"/>
        <v>727.00145769507515</v>
      </c>
      <c r="AA14215">
        <f t="shared" si="6682"/>
        <v>304.88327002576261</v>
      </c>
      <c r="AB14215">
        <f t="shared" si="6683"/>
        <v>-103.77918249355935</v>
      </c>
      <c r="AC14215">
        <f t="shared" si="6684"/>
        <v>103.10295549188407</v>
      </c>
      <c r="AD14215">
        <f t="shared" si="6685"/>
        <v>-13.102955491884074</v>
      </c>
      <c r="AE14215">
        <f t="shared" si="6686"/>
        <v>2.4789305229949588E-2</v>
      </c>
      <c r="AF14215">
        <f t="shared" si="6687"/>
        <v>-13.078166186654125</v>
      </c>
      <c r="AG14215">
        <f t="shared" si="6688"/>
        <v>108.3548777479524</v>
      </c>
    </row>
    <row r="14216" spans="3:33" x14ac:dyDescent="0.3">
      <c r="C14216">
        <v>45686.224999986211</v>
      </c>
      <c r="D14216">
        <f t="shared" si="6660"/>
        <v>45686.224999986211</v>
      </c>
      <c r="E14216">
        <f t="shared" si="6689"/>
        <v>59.225000000020167</v>
      </c>
      <c r="F14216">
        <f t="shared" si="6661"/>
        <v>2460704.7249999861</v>
      </c>
      <c r="G14216">
        <f t="shared" si="6662"/>
        <v>0.25077960301125596</v>
      </c>
      <c r="H14216">
        <f t="shared" si="6663"/>
        <v>308.72524513537246</v>
      </c>
      <c r="I14216">
        <f t="shared" si="6664"/>
        <v>9385.356640842183</v>
      </c>
      <c r="J14216">
        <f t="shared" si="6665"/>
        <v>1.6698084009613361E-2</v>
      </c>
      <c r="K14216">
        <f t="shared" si="6666"/>
        <v>0.83514850362275372</v>
      </c>
      <c r="L14216">
        <f t="shared" si="6667"/>
        <v>309.56039363899521</v>
      </c>
      <c r="M14216">
        <f t="shared" si="6668"/>
        <v>9386.1917893458049</v>
      </c>
      <c r="N14216">
        <f t="shared" si="6669"/>
        <v>0.98496393343718558</v>
      </c>
      <c r="O14216">
        <f t="shared" si="6670"/>
        <v>309.55470379402288</v>
      </c>
      <c r="P14216">
        <f t="shared" si="6671"/>
        <v>23.436029928992681</v>
      </c>
      <c r="Q14216">
        <f t="shared" si="6672"/>
        <v>23.438589928991334</v>
      </c>
      <c r="R14216">
        <f t="shared" si="6673"/>
        <v>-48.005785642302151</v>
      </c>
      <c r="S14216">
        <f t="shared" si="6674"/>
        <v>-17.859521999647253</v>
      </c>
      <c r="T14216">
        <f t="shared" si="6675"/>
        <v>4.3031881332869955E-2</v>
      </c>
      <c r="U14216">
        <f t="shared" si="6676"/>
        <v>-13.117455005243686</v>
      </c>
      <c r="V14216">
        <f t="shared" si="6677"/>
        <v>90.875176667579098</v>
      </c>
      <c r="W14216">
        <f t="shared" si="6678"/>
        <v>0.50910934375364136</v>
      </c>
      <c r="X14216">
        <f t="shared" si="6679"/>
        <v>0.25667829745481052</v>
      </c>
      <c r="Y14216">
        <f t="shared" si="6680"/>
        <v>0.7615403900524722</v>
      </c>
      <c r="Z14216">
        <f t="shared" si="6681"/>
        <v>727.00141334063278</v>
      </c>
      <c r="AA14216">
        <f t="shared" si="6682"/>
        <v>310.88254502380732</v>
      </c>
      <c r="AB14216">
        <f t="shared" si="6683"/>
        <v>-102.27936374404817</v>
      </c>
      <c r="AC14216">
        <f t="shared" si="6684"/>
        <v>101.67908154926657</v>
      </c>
      <c r="AD14216">
        <f t="shared" si="6685"/>
        <v>-11.67908154926657</v>
      </c>
      <c r="AE14216">
        <f t="shared" si="6686"/>
        <v>2.7913593866573865E-2</v>
      </c>
      <c r="AF14216">
        <f t="shared" si="6687"/>
        <v>-11.651167955399997</v>
      </c>
      <c r="AG14216">
        <f t="shared" si="6688"/>
        <v>108.25024371984676</v>
      </c>
    </row>
    <row r="14217" spans="3:33" x14ac:dyDescent="0.3">
      <c r="C14217">
        <v>45686.229166652876</v>
      </c>
      <c r="D14217">
        <f t="shared" si="6660"/>
        <v>45686.229166652876</v>
      </c>
      <c r="E14217">
        <f t="shared" si="6689"/>
        <v>59.229166666686837</v>
      </c>
      <c r="F14217">
        <f t="shared" si="6661"/>
        <v>2460704.729166653</v>
      </c>
      <c r="G14217">
        <f t="shared" si="6662"/>
        <v>0.25077971708837804</v>
      </c>
      <c r="H14217">
        <f t="shared" si="6663"/>
        <v>308.72935199960557</v>
      </c>
      <c r="I14217">
        <f t="shared" si="6664"/>
        <v>9385.3607475102272</v>
      </c>
      <c r="J14217">
        <f t="shared" si="6665"/>
        <v>1.669808400481065E-2</v>
      </c>
      <c r="K14217">
        <f t="shared" si="6666"/>
        <v>0.83527425840683056</v>
      </c>
      <c r="L14217">
        <f t="shared" si="6667"/>
        <v>309.56462625801242</v>
      </c>
      <c r="M14217">
        <f t="shared" si="6668"/>
        <v>9386.1960217686337</v>
      </c>
      <c r="N14217">
        <f t="shared" si="6669"/>
        <v>0.98496446181035124</v>
      </c>
      <c r="O14217">
        <f t="shared" si="6670"/>
        <v>309.55893643144748</v>
      </c>
      <c r="P14217">
        <f t="shared" si="6671"/>
        <v>23.436029927509207</v>
      </c>
      <c r="Q14217">
        <f t="shared" si="6672"/>
        <v>23.438589927507522</v>
      </c>
      <c r="R14217">
        <f t="shared" si="6673"/>
        <v>-48.001499106534148</v>
      </c>
      <c r="S14217">
        <f t="shared" si="6674"/>
        <v>-17.858395530497052</v>
      </c>
      <c r="T14217">
        <f t="shared" si="6675"/>
        <v>4.3031881327266583E-2</v>
      </c>
      <c r="U14217">
        <f t="shared" si="6676"/>
        <v>-13.118179770446343</v>
      </c>
      <c r="V14217">
        <f t="shared" si="6677"/>
        <v>90.875171123226892</v>
      </c>
      <c r="W14217">
        <f t="shared" si="6678"/>
        <v>0.50910984706280993</v>
      </c>
      <c r="X14217">
        <f t="shared" si="6679"/>
        <v>0.25667881616495747</v>
      </c>
      <c r="Y14217">
        <f t="shared" si="6680"/>
        <v>0.76154087796066239</v>
      </c>
      <c r="Z14217">
        <f t="shared" si="6681"/>
        <v>727.00136898581513</v>
      </c>
      <c r="AA14217">
        <f t="shared" si="6682"/>
        <v>316.88182025859714</v>
      </c>
      <c r="AB14217">
        <f t="shared" si="6683"/>
        <v>-100.77954493535071</v>
      </c>
      <c r="AC14217">
        <f t="shared" si="6684"/>
        <v>100.25439246731769</v>
      </c>
      <c r="AD14217">
        <f t="shared" si="6685"/>
        <v>-10.254392467317686</v>
      </c>
      <c r="AE14217">
        <f t="shared" si="6686"/>
        <v>3.189455390270287E-2</v>
      </c>
      <c r="AF14217">
        <f t="shared" si="6687"/>
        <v>-10.222497913414983</v>
      </c>
      <c r="AG14217">
        <f t="shared" si="6688"/>
        <v>108.15829822504674</v>
      </c>
    </row>
    <row r="14218" spans="3:33" x14ac:dyDescent="0.3">
      <c r="C14218">
        <v>45686.233333319542</v>
      </c>
      <c r="D14218">
        <f t="shared" si="6660"/>
        <v>45686.233333319542</v>
      </c>
      <c r="E14218">
        <f t="shared" si="6689"/>
        <v>59.233333333353507</v>
      </c>
      <c r="F14218">
        <f t="shared" si="6661"/>
        <v>2460704.7333333194</v>
      </c>
      <c r="G14218">
        <f t="shared" si="6662"/>
        <v>0.25077983116548735</v>
      </c>
      <c r="H14218">
        <f t="shared" si="6663"/>
        <v>308.73345886337665</v>
      </c>
      <c r="I14218">
        <f t="shared" si="6664"/>
        <v>9385.3648541778148</v>
      </c>
      <c r="J14218">
        <f t="shared" si="6665"/>
        <v>1.669808400000794E-2</v>
      </c>
      <c r="K14218">
        <f t="shared" si="6666"/>
        <v>0.83540000863608477</v>
      </c>
      <c r="L14218">
        <f t="shared" si="6667"/>
        <v>309.56885887201275</v>
      </c>
      <c r="M14218">
        <f t="shared" si="6668"/>
        <v>9386.2002541864513</v>
      </c>
      <c r="N14218">
        <f t="shared" si="6669"/>
        <v>0.98496499026279793</v>
      </c>
      <c r="O14218">
        <f t="shared" si="6670"/>
        <v>309.56316906385513</v>
      </c>
      <c r="P14218">
        <f t="shared" si="6671"/>
        <v>23.436029926025729</v>
      </c>
      <c r="Q14218">
        <f t="shared" si="6672"/>
        <v>23.438589926023667</v>
      </c>
      <c r="R14218">
        <f t="shared" si="6673"/>
        <v>-47.997212630154337</v>
      </c>
      <c r="S14218">
        <f t="shared" si="6674"/>
        <v>-17.857268969076394</v>
      </c>
      <c r="T14218">
        <f t="shared" si="6675"/>
        <v>4.3031881321663065E-2</v>
      </c>
      <c r="U14218">
        <f t="shared" si="6676"/>
        <v>-13.118904298704313</v>
      </c>
      <c r="V14218">
        <f t="shared" si="6677"/>
        <v>90.875165578829154</v>
      </c>
      <c r="W14218">
        <f t="shared" si="6678"/>
        <v>0.50911035020743356</v>
      </c>
      <c r="X14218">
        <f t="shared" si="6679"/>
        <v>0.25667933471068594</v>
      </c>
      <c r="Y14218">
        <f t="shared" si="6680"/>
        <v>0.76154136570418118</v>
      </c>
      <c r="Z14218">
        <f t="shared" si="6681"/>
        <v>727.00132463063323</v>
      </c>
      <c r="AA14218">
        <f t="shared" si="6682"/>
        <v>322.8810957303358</v>
      </c>
      <c r="AB14218">
        <f t="shared" si="6683"/>
        <v>-99.27972606741605</v>
      </c>
      <c r="AC14218">
        <f t="shared" si="6684"/>
        <v>98.828994574645833</v>
      </c>
      <c r="AD14218">
        <f t="shared" si="6685"/>
        <v>-8.8289945746458329</v>
      </c>
      <c r="AE14218">
        <f t="shared" si="6686"/>
        <v>3.7147581231036078E-2</v>
      </c>
      <c r="AF14218">
        <f t="shared" si="6687"/>
        <v>-8.7918469934147971</v>
      </c>
      <c r="AG14218">
        <f t="shared" si="6688"/>
        <v>108.07875218021707</v>
      </c>
    </row>
    <row r="14219" spans="3:33" x14ac:dyDescent="0.3">
      <c r="C14219">
        <v>45686.237499986208</v>
      </c>
      <c r="D14219">
        <f t="shared" si="6660"/>
        <v>45686.237499986208</v>
      </c>
      <c r="E14219">
        <f t="shared" si="6689"/>
        <v>59.237500000020177</v>
      </c>
      <c r="F14219">
        <f t="shared" si="6661"/>
        <v>2460704.7374999863</v>
      </c>
      <c r="G14219">
        <f t="shared" si="6662"/>
        <v>0.25077994524260944</v>
      </c>
      <c r="H14219">
        <f t="shared" si="6663"/>
        <v>308.73756572760794</v>
      </c>
      <c r="I14219">
        <f t="shared" si="6664"/>
        <v>9385.368960845859</v>
      </c>
      <c r="J14219">
        <f t="shared" si="6665"/>
        <v>1.6698083995205233E-2</v>
      </c>
      <c r="K14219">
        <f t="shared" si="6666"/>
        <v>0.83552575433776644</v>
      </c>
      <c r="L14219">
        <f t="shared" si="6667"/>
        <v>309.57309148194571</v>
      </c>
      <c r="M14219">
        <f t="shared" si="6668"/>
        <v>9386.2044866001961</v>
      </c>
      <c r="N14219">
        <f t="shared" si="6669"/>
        <v>0.98496551879464023</v>
      </c>
      <c r="O14219">
        <f t="shared" si="6670"/>
        <v>309.5674016921954</v>
      </c>
      <c r="P14219">
        <f t="shared" si="6671"/>
        <v>23.436029924542254</v>
      </c>
      <c r="Q14219">
        <f t="shared" si="6672"/>
        <v>23.438589924539777</v>
      </c>
      <c r="R14219">
        <f t="shared" si="6673"/>
        <v>-47.992926212201034</v>
      </c>
      <c r="S14219">
        <f t="shared" si="6674"/>
        <v>-17.856142315140321</v>
      </c>
      <c r="T14219">
        <f t="shared" si="6675"/>
        <v>4.3031881316059395E-2</v>
      </c>
      <c r="U14219">
        <f t="shared" si="6676"/>
        <v>-13.119628590175349</v>
      </c>
      <c r="V14219">
        <f t="shared" si="6677"/>
        <v>90.875160034384763</v>
      </c>
      <c r="W14219">
        <f t="shared" si="6678"/>
        <v>0.50911085318762173</v>
      </c>
      <c r="X14219">
        <f t="shared" si="6679"/>
        <v>0.2566798530921085</v>
      </c>
      <c r="Y14219">
        <f t="shared" si="6680"/>
        <v>0.76154185328313495</v>
      </c>
      <c r="Z14219">
        <f t="shared" si="6681"/>
        <v>727.0012802750781</v>
      </c>
      <c r="AA14219">
        <f t="shared" si="6682"/>
        <v>328.88037143887777</v>
      </c>
      <c r="AB14219">
        <f t="shared" si="6683"/>
        <v>-97.779907140280557</v>
      </c>
      <c r="AC14219">
        <f t="shared" si="6684"/>
        <v>97.402990614965304</v>
      </c>
      <c r="AD14219">
        <f t="shared" si="6685"/>
        <v>-7.4029906149653044</v>
      </c>
      <c r="AE14219">
        <f t="shared" si="6686"/>
        <v>4.440839074740266E-2</v>
      </c>
      <c r="AF14219">
        <f t="shared" si="6687"/>
        <v>-7.3585822242179013</v>
      </c>
      <c r="AG14219">
        <f t="shared" si="6688"/>
        <v>108.01135803454702</v>
      </c>
    </row>
    <row r="14220" spans="3:33" x14ac:dyDescent="0.3">
      <c r="C14220">
        <v>45686.241666652873</v>
      </c>
      <c r="D14220">
        <f t="shared" si="6660"/>
        <v>45686.241666652873</v>
      </c>
      <c r="E14220">
        <f t="shared" si="6689"/>
        <v>59.241666666686847</v>
      </c>
      <c r="F14220">
        <f t="shared" si="6661"/>
        <v>2460704.7416666527</v>
      </c>
      <c r="G14220">
        <f t="shared" si="6662"/>
        <v>0.25078005931971875</v>
      </c>
      <c r="H14220">
        <f t="shared" si="6663"/>
        <v>308.74167259138267</v>
      </c>
      <c r="I14220">
        <f t="shared" si="6664"/>
        <v>9385.3730675134466</v>
      </c>
      <c r="J14220">
        <f t="shared" si="6665"/>
        <v>1.6698083990402523E-2</v>
      </c>
      <c r="K14220">
        <f t="shared" si="6666"/>
        <v>0.83565149548327744</v>
      </c>
      <c r="L14220">
        <f t="shared" si="6667"/>
        <v>309.57732408686593</v>
      </c>
      <c r="M14220">
        <f t="shared" si="6668"/>
        <v>9386.2087190089296</v>
      </c>
      <c r="N14220">
        <f t="shared" si="6669"/>
        <v>0.98496604740575777</v>
      </c>
      <c r="O14220">
        <f t="shared" si="6670"/>
        <v>309.57163431552294</v>
      </c>
      <c r="P14220">
        <f t="shared" si="6671"/>
        <v>23.436029923058776</v>
      </c>
      <c r="Q14220">
        <f t="shared" si="6672"/>
        <v>23.438589923055847</v>
      </c>
      <c r="R14220">
        <f t="shared" si="6673"/>
        <v>-47.988639853631661</v>
      </c>
      <c r="S14220">
        <f t="shared" si="6674"/>
        <v>-17.855015568948286</v>
      </c>
      <c r="T14220">
        <f t="shared" si="6675"/>
        <v>4.3031881310455586E-2</v>
      </c>
      <c r="U14220">
        <f t="shared" si="6676"/>
        <v>-13.120352644694698</v>
      </c>
      <c r="V14220">
        <f t="shared" si="6677"/>
        <v>90.875154489895081</v>
      </c>
      <c r="W14220">
        <f t="shared" si="6678"/>
        <v>0.50911135600326018</v>
      </c>
      <c r="X14220">
        <f t="shared" si="6679"/>
        <v>0.2566803713091072</v>
      </c>
      <c r="Y14220">
        <f t="shared" si="6680"/>
        <v>0.76154234069741311</v>
      </c>
      <c r="Z14220">
        <f t="shared" si="6681"/>
        <v>727.00123591916065</v>
      </c>
      <c r="AA14220">
        <f t="shared" si="6682"/>
        <v>334.87964738436858</v>
      </c>
      <c r="AB14220">
        <f t="shared" si="6683"/>
        <v>-96.280088153907855</v>
      </c>
      <c r="AC14220">
        <f t="shared" si="6684"/>
        <v>95.976480307619298</v>
      </c>
      <c r="AD14220">
        <f t="shared" si="6685"/>
        <v>-5.9764803076192976</v>
      </c>
      <c r="AE14220">
        <f t="shared" si="6686"/>
        <v>5.5115511124241907E-2</v>
      </c>
      <c r="AF14220">
        <f t="shared" si="6687"/>
        <v>-5.9213647964950553</v>
      </c>
      <c r="AG14220">
        <f t="shared" si="6688"/>
        <v>107.95590798319927</v>
      </c>
    </row>
    <row r="14221" spans="3:33" x14ac:dyDescent="0.3">
      <c r="C14221">
        <v>45686.245833319539</v>
      </c>
      <c r="D14221">
        <f t="shared" si="6660"/>
        <v>45686.245833319539</v>
      </c>
      <c r="E14221">
        <f t="shared" si="6689"/>
        <v>59.245833333353517</v>
      </c>
      <c r="F14221">
        <f t="shared" si="6661"/>
        <v>2460704.7458333196</v>
      </c>
      <c r="G14221">
        <f t="shared" si="6662"/>
        <v>0.25078017339684083</v>
      </c>
      <c r="H14221">
        <f t="shared" si="6663"/>
        <v>308.74577945561396</v>
      </c>
      <c r="I14221">
        <f t="shared" si="6664"/>
        <v>9385.3771741814944</v>
      </c>
      <c r="J14221">
        <f t="shared" si="6665"/>
        <v>1.6698083985599813E-2</v>
      </c>
      <c r="K14221">
        <f t="shared" si="6666"/>
        <v>0.83577723209996524</v>
      </c>
      <c r="L14221">
        <f t="shared" si="6667"/>
        <v>309.58155668771394</v>
      </c>
      <c r="M14221">
        <f t="shared" si="6668"/>
        <v>9386.2129514135941</v>
      </c>
      <c r="N14221">
        <f t="shared" si="6669"/>
        <v>0.98496657609626592</v>
      </c>
      <c r="O14221">
        <f t="shared" si="6670"/>
        <v>309.57586693477828</v>
      </c>
      <c r="P14221">
        <f t="shared" si="6671"/>
        <v>23.436029921575301</v>
      </c>
      <c r="Q14221">
        <f t="shared" si="6672"/>
        <v>23.438589921571882</v>
      </c>
      <c r="R14221">
        <f t="shared" si="6673"/>
        <v>-47.98435355349374</v>
      </c>
      <c r="S14221">
        <f t="shared" si="6674"/>
        <v>-17.853888730257708</v>
      </c>
      <c r="T14221">
        <f t="shared" si="6675"/>
        <v>4.3031881304851631E-2</v>
      </c>
      <c r="U14221">
        <f t="shared" si="6676"/>
        <v>-13.121076462419955</v>
      </c>
      <c r="V14221">
        <f t="shared" si="6677"/>
        <v>90.87514894535903</v>
      </c>
      <c r="W14221">
        <f t="shared" si="6678"/>
        <v>0.50911185865445829</v>
      </c>
      <c r="X14221">
        <f t="shared" si="6679"/>
        <v>0.25668088936179434</v>
      </c>
      <c r="Y14221">
        <f t="shared" si="6680"/>
        <v>0.76154282794712225</v>
      </c>
      <c r="Z14221">
        <f t="shared" si="6681"/>
        <v>727.00119156287224</v>
      </c>
      <c r="AA14221">
        <f t="shared" si="6682"/>
        <v>340.8789235666336</v>
      </c>
      <c r="AB14221">
        <f t="shared" si="6683"/>
        <v>-94.780269108341599</v>
      </c>
      <c r="AC14221">
        <f t="shared" si="6684"/>
        <v>94.549560877199383</v>
      </c>
      <c r="AD14221">
        <f t="shared" si="6685"/>
        <v>-4.549560877199383</v>
      </c>
      <c r="AE14221">
        <f t="shared" si="6686"/>
        <v>7.2512830740432202E-2</v>
      </c>
      <c r="AF14221">
        <f t="shared" si="6687"/>
        <v>-4.4770480464589504</v>
      </c>
      <c r="AG14221">
        <f t="shared" si="6688"/>
        <v>107.91223248195359</v>
      </c>
    </row>
    <row r="14222" spans="3:33" x14ac:dyDescent="0.3">
      <c r="C14222">
        <v>45686.249999986205</v>
      </c>
      <c r="D14222">
        <f t="shared" si="6660"/>
        <v>45686.249999986205</v>
      </c>
      <c r="E14222">
        <f t="shared" si="6689"/>
        <v>59.250000000020187</v>
      </c>
      <c r="F14222">
        <f t="shared" si="6661"/>
        <v>2460704.749999986</v>
      </c>
      <c r="G14222">
        <f t="shared" si="6662"/>
        <v>0.2507802874739502</v>
      </c>
      <c r="H14222">
        <f t="shared" si="6663"/>
        <v>308.74988631938868</v>
      </c>
      <c r="I14222">
        <f t="shared" si="6664"/>
        <v>9385.3812808490802</v>
      </c>
      <c r="J14222">
        <f t="shared" si="6665"/>
        <v>1.6698083980797106E-2</v>
      </c>
      <c r="K14222">
        <f t="shared" si="6666"/>
        <v>0.83590296415898491</v>
      </c>
      <c r="L14222">
        <f t="shared" si="6667"/>
        <v>309.58578928354768</v>
      </c>
      <c r="M14222">
        <f t="shared" si="6668"/>
        <v>9386.2171838132399</v>
      </c>
      <c r="N14222">
        <f t="shared" si="6669"/>
        <v>0.98496710486604244</v>
      </c>
      <c r="O14222">
        <f t="shared" si="6670"/>
        <v>309.58009954901939</v>
      </c>
      <c r="P14222">
        <f t="shared" si="6671"/>
        <v>23.436029920091823</v>
      </c>
      <c r="Q14222">
        <f t="shared" si="6672"/>
        <v>23.438589920087875</v>
      </c>
      <c r="R14222">
        <f t="shared" si="6673"/>
        <v>-47.980067312741156</v>
      </c>
      <c r="S14222">
        <f t="shared" si="6674"/>
        <v>-17.852761799327151</v>
      </c>
      <c r="T14222">
        <f t="shared" si="6675"/>
        <v>4.3031881299247537E-2</v>
      </c>
      <c r="U14222">
        <f t="shared" si="6676"/>
        <v>-13.121800043185653</v>
      </c>
      <c r="V14222">
        <f t="shared" si="6677"/>
        <v>90.875143400777915</v>
      </c>
      <c r="W14222">
        <f t="shared" si="6678"/>
        <v>0.50911236114110114</v>
      </c>
      <c r="X14222">
        <f t="shared" si="6679"/>
        <v>0.2566814072500514</v>
      </c>
      <c r="Y14222">
        <f t="shared" si="6680"/>
        <v>0.76154331503215089</v>
      </c>
      <c r="Z14222">
        <f t="shared" si="6681"/>
        <v>727.00114720622332</v>
      </c>
      <c r="AA14222">
        <f t="shared" si="6682"/>
        <v>346.87819998589111</v>
      </c>
      <c r="AB14222">
        <f t="shared" si="6683"/>
        <v>-93.280450003527221</v>
      </c>
      <c r="AC14222">
        <f t="shared" si="6684"/>
        <v>93.122327557268733</v>
      </c>
      <c r="AD14222">
        <f t="shared" si="6685"/>
        <v>-3.1223275572687328</v>
      </c>
      <c r="AE14222">
        <f t="shared" si="6686"/>
        <v>0.10577664258331952</v>
      </c>
      <c r="AF14222">
        <f t="shared" si="6687"/>
        <v>-3.0165509146854133</v>
      </c>
      <c r="AG14222">
        <f t="shared" si="6688"/>
        <v>107.88019904868821</v>
      </c>
    </row>
    <row r="14223" spans="3:33" x14ac:dyDescent="0.3">
      <c r="C14223">
        <v>45686.25416665287</v>
      </c>
      <c r="D14223">
        <f t="shared" si="6660"/>
        <v>45686.25416665287</v>
      </c>
      <c r="E14223">
        <f t="shared" si="6689"/>
        <v>59.254166666686857</v>
      </c>
      <c r="F14223">
        <f t="shared" si="6661"/>
        <v>2460704.7541666529</v>
      </c>
      <c r="G14223">
        <f t="shared" si="6662"/>
        <v>0.25078040155107223</v>
      </c>
      <c r="H14223">
        <f t="shared" si="6663"/>
        <v>308.75399318361815</v>
      </c>
      <c r="I14223">
        <f t="shared" si="6664"/>
        <v>9385.3853875171262</v>
      </c>
      <c r="J14223">
        <f t="shared" si="6665"/>
        <v>1.6698083975994395E-2</v>
      </c>
      <c r="K14223">
        <f t="shared" si="6666"/>
        <v>0.83602869168783145</v>
      </c>
      <c r="L14223">
        <f t="shared" si="6667"/>
        <v>309.59002187530598</v>
      </c>
      <c r="M14223">
        <f t="shared" si="6668"/>
        <v>9386.2214162088148</v>
      </c>
      <c r="N14223">
        <f t="shared" si="6669"/>
        <v>0.98496763371520313</v>
      </c>
      <c r="O14223">
        <f t="shared" si="6670"/>
        <v>309.58433215918501</v>
      </c>
      <c r="P14223">
        <f t="shared" si="6671"/>
        <v>23.436029918608348</v>
      </c>
      <c r="Q14223">
        <f t="shared" si="6672"/>
        <v>23.438589918603835</v>
      </c>
      <c r="R14223">
        <f t="shared" si="6673"/>
        <v>-47.975781130423357</v>
      </c>
      <c r="S14223">
        <f t="shared" si="6674"/>
        <v>-17.851634775914491</v>
      </c>
      <c r="T14223">
        <f t="shared" si="6675"/>
        <v>4.3031881293643312E-2</v>
      </c>
      <c r="U14223">
        <f t="shared" si="6676"/>
        <v>-13.122523387149812</v>
      </c>
      <c r="V14223">
        <f t="shared" si="6677"/>
        <v>90.875137856150701</v>
      </c>
      <c r="W14223">
        <f t="shared" si="6678"/>
        <v>0.50911286346329854</v>
      </c>
      <c r="X14223">
        <f t="shared" si="6679"/>
        <v>0.25668192497399106</v>
      </c>
      <c r="Y14223">
        <f t="shared" si="6680"/>
        <v>0.76154380195260596</v>
      </c>
      <c r="Z14223">
        <f t="shared" si="6681"/>
        <v>727.00110284920561</v>
      </c>
      <c r="AA14223">
        <f t="shared" si="6682"/>
        <v>352.87747664192284</v>
      </c>
      <c r="AB14223">
        <f t="shared" si="6683"/>
        <v>-91.78063083951929</v>
      </c>
      <c r="AC14223">
        <f t="shared" si="6684"/>
        <v>91.694874074399777</v>
      </c>
      <c r="AD14223">
        <f t="shared" si="6685"/>
        <v>-1.6948740743997774</v>
      </c>
      <c r="AE14223">
        <f t="shared" si="6686"/>
        <v>0.1949998636173442</v>
      </c>
      <c r="AF14223">
        <f t="shared" si="6687"/>
        <v>-1.4998742107824332</v>
      </c>
      <c r="AG14223">
        <f t="shared" si="6688"/>
        <v>107.859711332958</v>
      </c>
    </row>
    <row r="14224" spans="3:33" x14ac:dyDescent="0.3">
      <c r="C14224">
        <v>45686.258333319536</v>
      </c>
      <c r="D14224">
        <f t="shared" si="6660"/>
        <v>45686.258333319536</v>
      </c>
      <c r="E14224">
        <f t="shared" si="6689"/>
        <v>59.258333333353526</v>
      </c>
      <c r="F14224">
        <f t="shared" si="6661"/>
        <v>2460704.7583333193</v>
      </c>
      <c r="G14224">
        <f t="shared" si="6662"/>
        <v>0.2507805156281816</v>
      </c>
      <c r="H14224">
        <f t="shared" si="6663"/>
        <v>308.75810004739287</v>
      </c>
      <c r="I14224">
        <f t="shared" si="6664"/>
        <v>9385.389494184712</v>
      </c>
      <c r="J14224">
        <f t="shared" si="6665"/>
        <v>1.6698083971191689E-2</v>
      </c>
      <c r="K14224">
        <f t="shared" si="6666"/>
        <v>0.83615441465771201</v>
      </c>
      <c r="L14224">
        <f t="shared" si="6667"/>
        <v>309.59425446205057</v>
      </c>
      <c r="M14224">
        <f t="shared" si="6668"/>
        <v>9386.2256485993694</v>
      </c>
      <c r="N14224">
        <f t="shared" si="6669"/>
        <v>0.98496816264362663</v>
      </c>
      <c r="O14224">
        <f t="shared" si="6670"/>
        <v>309.58856476433692</v>
      </c>
      <c r="P14224">
        <f t="shared" si="6671"/>
        <v>23.43602991712487</v>
      </c>
      <c r="Q14224">
        <f t="shared" si="6672"/>
        <v>23.438589917119749</v>
      </c>
      <c r="R14224">
        <f t="shared" si="6673"/>
        <v>-47.971495007490333</v>
      </c>
      <c r="S14224">
        <f t="shared" si="6674"/>
        <v>-17.85050766027733</v>
      </c>
      <c r="T14224">
        <f t="shared" si="6675"/>
        <v>4.303188128803892E-2</v>
      </c>
      <c r="U14224">
        <f t="shared" si="6676"/>
        <v>-13.123246494147459</v>
      </c>
      <c r="V14224">
        <f t="shared" si="6677"/>
        <v>90.875132311478694</v>
      </c>
      <c r="W14224">
        <f t="shared" si="6678"/>
        <v>0.50911336562093568</v>
      </c>
      <c r="X14224">
        <f t="shared" si="6679"/>
        <v>0.25668244253349487</v>
      </c>
      <c r="Y14224">
        <f t="shared" si="6680"/>
        <v>0.76154428870837654</v>
      </c>
      <c r="Z14224">
        <f t="shared" si="6681"/>
        <v>727.00105849182955</v>
      </c>
      <c r="AA14224">
        <f t="shared" si="6682"/>
        <v>358.8767535349325</v>
      </c>
      <c r="AB14224">
        <f t="shared" si="6683"/>
        <v>-90.280811616266874</v>
      </c>
      <c r="AC14224">
        <f t="shared" si="6684"/>
        <v>90.267293116680904</v>
      </c>
      <c r="AD14224">
        <f t="shared" si="6685"/>
        <v>-0.26729311668090361</v>
      </c>
      <c r="AE14224">
        <f t="shared" si="6686"/>
        <v>0.5225407355688384</v>
      </c>
      <c r="AF14224">
        <f t="shared" si="6687"/>
        <v>0.25524761888793479</v>
      </c>
      <c r="AG14224">
        <f t="shared" si="6688"/>
        <v>107.85070844636323</v>
      </c>
    </row>
    <row r="14225" spans="3:33" x14ac:dyDescent="0.3">
      <c r="C14225">
        <v>45686.262499986202</v>
      </c>
      <c r="D14225">
        <f t="shared" si="6660"/>
        <v>45686.262499986202</v>
      </c>
      <c r="E14225">
        <f t="shared" si="6689"/>
        <v>59.262500000020196</v>
      </c>
      <c r="F14225">
        <f t="shared" si="6661"/>
        <v>2460704.7624999862</v>
      </c>
      <c r="G14225">
        <f t="shared" si="6662"/>
        <v>0.25078062970530368</v>
      </c>
      <c r="H14225">
        <f t="shared" si="6663"/>
        <v>308.76220691162598</v>
      </c>
      <c r="I14225">
        <f t="shared" si="6664"/>
        <v>9385.3936008527598</v>
      </c>
      <c r="J14225">
        <f t="shared" si="6665"/>
        <v>1.6698083966388978E-2</v>
      </c>
      <c r="K14225">
        <f t="shared" si="6666"/>
        <v>0.83628013309611948</v>
      </c>
      <c r="L14225">
        <f t="shared" si="6667"/>
        <v>309.59848704472211</v>
      </c>
      <c r="M14225">
        <f t="shared" si="6668"/>
        <v>9386.2298809858567</v>
      </c>
      <c r="N14225">
        <f t="shared" si="6669"/>
        <v>0.98496869165142886</v>
      </c>
      <c r="O14225">
        <f t="shared" si="6670"/>
        <v>309.59279736541578</v>
      </c>
      <c r="P14225">
        <f t="shared" si="6671"/>
        <v>23.436029915641395</v>
      </c>
      <c r="Q14225">
        <f t="shared" si="6672"/>
        <v>23.438589915635635</v>
      </c>
      <c r="R14225">
        <f t="shared" si="6673"/>
        <v>-47.967208942989544</v>
      </c>
      <c r="S14225">
        <f t="shared" si="6674"/>
        <v>-17.849380452172973</v>
      </c>
      <c r="T14225">
        <f t="shared" si="6675"/>
        <v>4.303188128243441E-2</v>
      </c>
      <c r="U14225">
        <f t="shared" si="6676"/>
        <v>-13.123969364336626</v>
      </c>
      <c r="V14225">
        <f t="shared" si="6677"/>
        <v>90.875126766760786</v>
      </c>
      <c r="W14225">
        <f t="shared" si="6678"/>
        <v>0.50911386761412269</v>
      </c>
      <c r="X14225">
        <f t="shared" si="6679"/>
        <v>0.25668295992867607</v>
      </c>
      <c r="Y14225">
        <f t="shared" si="6680"/>
        <v>0.76154477529956932</v>
      </c>
      <c r="Z14225">
        <f t="shared" si="6681"/>
        <v>727.00101413408629</v>
      </c>
      <c r="AA14225">
        <f t="shared" si="6682"/>
        <v>364.87603066474549</v>
      </c>
      <c r="AB14225">
        <f t="shared" si="6683"/>
        <v>-88.780992333813629</v>
      </c>
      <c r="AC14225">
        <f t="shared" si="6684"/>
        <v>88.839676792370199</v>
      </c>
      <c r="AD14225">
        <f t="shared" si="6685"/>
        <v>1.1603232076298013</v>
      </c>
      <c r="AE14225">
        <f t="shared" si="6686"/>
        <v>0.34840037396853579</v>
      </c>
      <c r="AF14225">
        <f t="shared" si="6687"/>
        <v>1.5087235815983371</v>
      </c>
      <c r="AG14225">
        <f t="shared" si="6688"/>
        <v>107.85316454161193</v>
      </c>
    </row>
    <row r="14226" spans="3:33" x14ac:dyDescent="0.3">
      <c r="C14226">
        <v>45686.266666652868</v>
      </c>
      <c r="D14226">
        <f t="shared" si="6660"/>
        <v>45686.266666652868</v>
      </c>
      <c r="E14226">
        <f t="shared" si="6689"/>
        <v>59.266666666686866</v>
      </c>
      <c r="F14226">
        <f t="shared" si="6661"/>
        <v>2460704.7666666526</v>
      </c>
      <c r="G14226">
        <f t="shared" si="6662"/>
        <v>0.250780743782413</v>
      </c>
      <c r="H14226">
        <f t="shared" si="6663"/>
        <v>308.76631377539707</v>
      </c>
      <c r="I14226">
        <f t="shared" si="6664"/>
        <v>9385.3977075203456</v>
      </c>
      <c r="J14226">
        <f t="shared" si="6665"/>
        <v>1.6698083961586268E-2</v>
      </c>
      <c r="K14226">
        <f t="shared" si="6666"/>
        <v>0.83640584697416331</v>
      </c>
      <c r="L14226">
        <f t="shared" si="6667"/>
        <v>309.60271962237124</v>
      </c>
      <c r="M14226">
        <f t="shared" si="6668"/>
        <v>9386.2341133673199</v>
      </c>
      <c r="N14226">
        <f t="shared" si="6669"/>
        <v>0.98496922073848758</v>
      </c>
      <c r="O14226">
        <f t="shared" si="6670"/>
        <v>309.59702996147223</v>
      </c>
      <c r="P14226">
        <f t="shared" si="6671"/>
        <v>23.436029914157917</v>
      </c>
      <c r="Q14226">
        <f t="shared" si="6672"/>
        <v>23.438589914151475</v>
      </c>
      <c r="R14226">
        <f t="shared" si="6673"/>
        <v>-47.962922937882361</v>
      </c>
      <c r="S14226">
        <f t="shared" si="6674"/>
        <v>-17.848253151862046</v>
      </c>
      <c r="T14226">
        <f t="shared" si="6675"/>
        <v>4.3031881276829727E-2</v>
      </c>
      <c r="U14226">
        <f t="shared" si="6676"/>
        <v>-13.124691997551489</v>
      </c>
      <c r="V14226">
        <f t="shared" si="6677"/>
        <v>90.875121221998384</v>
      </c>
      <c r="W14226">
        <f t="shared" si="6678"/>
        <v>0.50911436944274413</v>
      </c>
      <c r="X14226">
        <f t="shared" si="6679"/>
        <v>0.25668347715941531</v>
      </c>
      <c r="Y14226">
        <f t="shared" si="6680"/>
        <v>0.76154526172607295</v>
      </c>
      <c r="Z14226">
        <f t="shared" si="6681"/>
        <v>727.00096977598707</v>
      </c>
      <c r="AA14226">
        <f t="shared" si="6682"/>
        <v>370.87530803153641</v>
      </c>
      <c r="AB14226">
        <f t="shared" si="6683"/>
        <v>-87.281172992115899</v>
      </c>
      <c r="AC14226">
        <f t="shared" si="6684"/>
        <v>87.412117082510321</v>
      </c>
      <c r="AD14226">
        <f t="shared" si="6685"/>
        <v>2.5878829174896794</v>
      </c>
      <c r="AE14226">
        <f t="shared" si="6686"/>
        <v>0.24907331885766901</v>
      </c>
      <c r="AF14226">
        <f t="shared" si="6687"/>
        <v>2.8369562363473482</v>
      </c>
      <c r="AG14226">
        <f t="shared" si="6688"/>
        <v>107.86708863924343</v>
      </c>
    </row>
    <row r="14227" spans="3:33" x14ac:dyDescent="0.3">
      <c r="C14227">
        <v>45686.270833319533</v>
      </c>
      <c r="D14227">
        <f t="shared" si="6660"/>
        <v>45686.270833319533</v>
      </c>
      <c r="E14227">
        <f t="shared" si="6689"/>
        <v>59.270833333353536</v>
      </c>
      <c r="F14227">
        <f t="shared" si="6661"/>
        <v>2460704.7708333195</v>
      </c>
      <c r="G14227">
        <f t="shared" si="6662"/>
        <v>0.25078085785953508</v>
      </c>
      <c r="H14227">
        <f t="shared" si="6663"/>
        <v>308.77042063963017</v>
      </c>
      <c r="I14227">
        <f t="shared" si="6664"/>
        <v>9385.4018141883917</v>
      </c>
      <c r="J14227">
        <f t="shared" si="6665"/>
        <v>1.6698083956783561E-2</v>
      </c>
      <c r="K14227">
        <f t="shared" si="6666"/>
        <v>0.83653155631933462</v>
      </c>
      <c r="L14227">
        <f t="shared" si="6667"/>
        <v>309.60695219594953</v>
      </c>
      <c r="M14227">
        <f t="shared" si="6668"/>
        <v>9386.2383457447104</v>
      </c>
      <c r="N14227">
        <f t="shared" si="6669"/>
        <v>0.9849697499049187</v>
      </c>
      <c r="O14227">
        <f t="shared" si="6670"/>
        <v>309.60126255345784</v>
      </c>
      <c r="P14227">
        <f t="shared" si="6671"/>
        <v>23.436029912674442</v>
      </c>
      <c r="Q14227">
        <f t="shared" si="6672"/>
        <v>23.438589912667283</v>
      </c>
      <c r="R14227">
        <f t="shared" si="6673"/>
        <v>-47.958636991205125</v>
      </c>
      <c r="S14227">
        <f t="shared" si="6674"/>
        <v>-17.847125759098901</v>
      </c>
      <c r="T14227">
        <f t="shared" si="6675"/>
        <v>4.3031881271224919E-2</v>
      </c>
      <c r="U14227">
        <f t="shared" si="6676"/>
        <v>-13.125414393950535</v>
      </c>
      <c r="V14227">
        <f t="shared" si="6677"/>
        <v>90.875115677190351</v>
      </c>
      <c r="W14227">
        <f t="shared" si="6678"/>
        <v>0.50911487110691012</v>
      </c>
      <c r="X14227">
        <f t="shared" si="6679"/>
        <v>0.25668399422582583</v>
      </c>
      <c r="Y14227">
        <f t="shared" si="6680"/>
        <v>0.76154574798799435</v>
      </c>
      <c r="Z14227">
        <f t="shared" si="6681"/>
        <v>727.00092541752281</v>
      </c>
      <c r="AA14227">
        <f t="shared" si="6682"/>
        <v>376.87458563514519</v>
      </c>
      <c r="AB14227">
        <f t="shared" si="6683"/>
        <v>-85.781353591213701</v>
      </c>
      <c r="AC14227">
        <f t="shared" si="6684"/>
        <v>85.98470629276261</v>
      </c>
      <c r="AD14227">
        <f t="shared" si="6685"/>
        <v>4.0152937072373902</v>
      </c>
      <c r="AE14227">
        <f t="shared" si="6686"/>
        <v>0.18838349680752925</v>
      </c>
      <c r="AF14227">
        <f t="shared" si="6687"/>
        <v>4.2036772040449195</v>
      </c>
      <c r="AG14227">
        <f t="shared" si="6688"/>
        <v>107.8925246959484</v>
      </c>
    </row>
    <row r="14228" spans="3:33" x14ac:dyDescent="0.3">
      <c r="C14228">
        <v>45686.274999986199</v>
      </c>
      <c r="D14228">
        <f t="shared" si="6660"/>
        <v>45686.274999986199</v>
      </c>
      <c r="E14228">
        <f t="shared" si="6689"/>
        <v>59.275000000020206</v>
      </c>
      <c r="F14228">
        <f t="shared" si="6661"/>
        <v>2460704.7749999864</v>
      </c>
      <c r="G14228">
        <f t="shared" si="6662"/>
        <v>0.25078097193665716</v>
      </c>
      <c r="H14228">
        <f t="shared" si="6663"/>
        <v>308.77452750386328</v>
      </c>
      <c r="I14228">
        <f t="shared" si="6664"/>
        <v>9385.4059208564377</v>
      </c>
      <c r="J14228">
        <f t="shared" si="6665"/>
        <v>1.6698083951980851E-2</v>
      </c>
      <c r="K14228">
        <f t="shared" si="6666"/>
        <v>0.83665726111690097</v>
      </c>
      <c r="L14228">
        <f t="shared" si="6667"/>
        <v>309.61118476498018</v>
      </c>
      <c r="M14228">
        <f t="shared" si="6668"/>
        <v>9386.2425781175552</v>
      </c>
      <c r="N14228">
        <f t="shared" si="6669"/>
        <v>0.9849702791506606</v>
      </c>
      <c r="O14228">
        <f t="shared" si="6670"/>
        <v>309.60549514089587</v>
      </c>
      <c r="P14228">
        <f t="shared" si="6671"/>
        <v>23.436029911190964</v>
      </c>
      <c r="Q14228">
        <f t="shared" si="6672"/>
        <v>23.438589911183048</v>
      </c>
      <c r="R14228">
        <f t="shared" si="6673"/>
        <v>-47.954351103440651</v>
      </c>
      <c r="S14228">
        <f t="shared" si="6674"/>
        <v>-17.845998274018321</v>
      </c>
      <c r="T14228">
        <f t="shared" si="6675"/>
        <v>4.3031881265619958E-2</v>
      </c>
      <c r="U14228">
        <f t="shared" si="6676"/>
        <v>-13.126136553449175</v>
      </c>
      <c r="V14228">
        <f t="shared" si="6677"/>
        <v>90.87511013233744</v>
      </c>
      <c r="W14228">
        <f t="shared" si="6678"/>
        <v>0.50911537260656192</v>
      </c>
      <c r="X14228">
        <f t="shared" si="6679"/>
        <v>0.25668451112784679</v>
      </c>
      <c r="Y14228">
        <f t="shared" si="6680"/>
        <v>0.761546234085277</v>
      </c>
      <c r="Z14228">
        <f t="shared" si="6681"/>
        <v>727.00088105869952</v>
      </c>
      <c r="AA14228">
        <f t="shared" si="6682"/>
        <v>382.87386347565916</v>
      </c>
      <c r="AB14228">
        <f t="shared" si="6683"/>
        <v>-84.281534131085209</v>
      </c>
      <c r="AC14228">
        <f t="shared" si="6684"/>
        <v>84.557537508348631</v>
      </c>
      <c r="AD14228">
        <f t="shared" si="6685"/>
        <v>5.4424624916513693</v>
      </c>
      <c r="AE14228">
        <f t="shared" si="6686"/>
        <v>0.14995170230334373</v>
      </c>
      <c r="AF14228">
        <f t="shared" si="6687"/>
        <v>5.5924141939547134</v>
      </c>
      <c r="AG14228">
        <f t="shared" si="6688"/>
        <v>107.92955191929354</v>
      </c>
    </row>
    <row r="14229" spans="3:33" x14ac:dyDescent="0.3">
      <c r="C14229">
        <v>45686.279166652865</v>
      </c>
      <c r="D14229">
        <f t="shared" si="6660"/>
        <v>45686.279166652865</v>
      </c>
      <c r="E14229">
        <f t="shared" si="6689"/>
        <v>59.279166666686876</v>
      </c>
      <c r="F14229">
        <f t="shared" si="6661"/>
        <v>2460704.7791666528</v>
      </c>
      <c r="G14229">
        <f t="shared" si="6662"/>
        <v>0.25078108601376647</v>
      </c>
      <c r="H14229">
        <f t="shared" si="6663"/>
        <v>308.77863436763619</v>
      </c>
      <c r="I14229">
        <f t="shared" si="6664"/>
        <v>9385.4100275240235</v>
      </c>
      <c r="J14229">
        <f t="shared" si="6665"/>
        <v>1.669808394717814E-2</v>
      </c>
      <c r="K14229">
        <f t="shared" si="6666"/>
        <v>0.83678296135213226</v>
      </c>
      <c r="L14229">
        <f t="shared" si="6667"/>
        <v>309.61541732898831</v>
      </c>
      <c r="M14229">
        <f t="shared" si="6668"/>
        <v>9386.246810485376</v>
      </c>
      <c r="N14229">
        <f t="shared" si="6669"/>
        <v>0.98497080847564977</v>
      </c>
      <c r="O14229">
        <f t="shared" si="6670"/>
        <v>309.60972772331132</v>
      </c>
      <c r="P14229">
        <f t="shared" si="6671"/>
        <v>23.436029909707489</v>
      </c>
      <c r="Q14229">
        <f t="shared" si="6672"/>
        <v>23.438589909698777</v>
      </c>
      <c r="R14229">
        <f t="shared" si="6673"/>
        <v>-47.950065275069846</v>
      </c>
      <c r="S14229">
        <f t="shared" si="6674"/>
        <v>-17.844870696754633</v>
      </c>
      <c r="T14229">
        <f t="shared" si="6675"/>
        <v>4.3031881260014858E-2</v>
      </c>
      <c r="U14229">
        <f t="shared" si="6676"/>
        <v>-13.126858475963026</v>
      </c>
      <c r="V14229">
        <f t="shared" si="6677"/>
        <v>90.87510458744039</v>
      </c>
      <c r="W14229">
        <f t="shared" si="6678"/>
        <v>0.50911587394164093</v>
      </c>
      <c r="X14229">
        <f t="shared" si="6679"/>
        <v>0.25668502786541764</v>
      </c>
      <c r="Y14229">
        <f t="shared" si="6680"/>
        <v>0.76154672001786428</v>
      </c>
      <c r="Z14229">
        <f t="shared" si="6681"/>
        <v>727.00083669952312</v>
      </c>
      <c r="AA14229">
        <f t="shared" si="6682"/>
        <v>388.87314155313652</v>
      </c>
      <c r="AB14229">
        <f t="shared" si="6683"/>
        <v>-82.78171461171587</v>
      </c>
      <c r="AC14229">
        <f t="shared" si="6684"/>
        <v>83.13070505716621</v>
      </c>
      <c r="AD14229">
        <f t="shared" si="6685"/>
        <v>6.8692949428337897</v>
      </c>
      <c r="AE14229">
        <f t="shared" si="6686"/>
        <v>0.12378648349055853</v>
      </c>
      <c r="AF14229">
        <f t="shared" si="6687"/>
        <v>6.9930814263243484</v>
      </c>
      <c r="AG14229">
        <f t="shared" si="6688"/>
        <v>107.97828532954264</v>
      </c>
    </row>
    <row r="14230" spans="3:33" x14ac:dyDescent="0.3">
      <c r="C14230">
        <v>45686.28333331953</v>
      </c>
      <c r="D14230">
        <f t="shared" si="6660"/>
        <v>45686.28333331953</v>
      </c>
      <c r="E14230">
        <f t="shared" si="6689"/>
        <v>59.283333333353546</v>
      </c>
      <c r="F14230">
        <f t="shared" si="6661"/>
        <v>2460704.7833333197</v>
      </c>
      <c r="G14230">
        <f t="shared" si="6662"/>
        <v>0.25078120009088856</v>
      </c>
      <c r="H14230">
        <f t="shared" si="6663"/>
        <v>308.78274123186748</v>
      </c>
      <c r="I14230">
        <f t="shared" si="6664"/>
        <v>9385.4141341920695</v>
      </c>
      <c r="J14230">
        <f t="shared" si="6665"/>
        <v>1.6698083942375434E-2</v>
      </c>
      <c r="K14230">
        <f t="shared" si="6666"/>
        <v>0.83690865705246664</v>
      </c>
      <c r="L14230">
        <f t="shared" si="6667"/>
        <v>309.61964988891992</v>
      </c>
      <c r="M14230">
        <f t="shared" si="6668"/>
        <v>9386.2510428491223</v>
      </c>
      <c r="N14230">
        <f t="shared" si="6669"/>
        <v>0.98497133788000291</v>
      </c>
      <c r="O14230">
        <f t="shared" si="6670"/>
        <v>309.61396030165025</v>
      </c>
      <c r="P14230">
        <f t="shared" si="6671"/>
        <v>23.436029908224011</v>
      </c>
      <c r="Q14230">
        <f t="shared" si="6672"/>
        <v>23.438589908214468</v>
      </c>
      <c r="R14230">
        <f t="shared" si="6673"/>
        <v>-47.945779505134674</v>
      </c>
      <c r="S14230">
        <f t="shared" si="6674"/>
        <v>-17.843743027063585</v>
      </c>
      <c r="T14230">
        <f t="shared" si="6675"/>
        <v>4.3031881254409612E-2</v>
      </c>
      <c r="U14230">
        <f t="shared" si="6676"/>
        <v>-13.127580161649945</v>
      </c>
      <c r="V14230">
        <f t="shared" si="6677"/>
        <v>90.875099042498093</v>
      </c>
      <c r="W14230">
        <f t="shared" si="6678"/>
        <v>0.50911637511225694</v>
      </c>
      <c r="X14230">
        <f t="shared" si="6679"/>
        <v>0.2566855444386511</v>
      </c>
      <c r="Y14230">
        <f t="shared" si="6680"/>
        <v>0.76154720578586277</v>
      </c>
      <c r="Z14230">
        <f t="shared" si="6681"/>
        <v>727.00079233998474</v>
      </c>
      <c r="AA14230">
        <f t="shared" si="6682"/>
        <v>394.87241986746085</v>
      </c>
      <c r="AB14230">
        <f t="shared" si="6683"/>
        <v>-81.281895033134788</v>
      </c>
      <c r="AC14230">
        <f t="shared" si="6684"/>
        <v>81.704304985541057</v>
      </c>
      <c r="AD14230">
        <f t="shared" si="6685"/>
        <v>8.2956950144589428</v>
      </c>
      <c r="AE14230">
        <f t="shared" si="6686"/>
        <v>0.10477605102460429</v>
      </c>
      <c r="AF14230">
        <f t="shared" si="6687"/>
        <v>8.4004710654835471</v>
      </c>
      <c r="AG14230">
        <f t="shared" si="6688"/>
        <v>108.0388765767317</v>
      </c>
    </row>
    <row r="14231" spans="3:33" x14ac:dyDescent="0.3">
      <c r="C14231">
        <v>45686.287499986196</v>
      </c>
      <c r="D14231">
        <f t="shared" si="6660"/>
        <v>45686.287499986196</v>
      </c>
      <c r="E14231">
        <f t="shared" si="6689"/>
        <v>59.287500000020216</v>
      </c>
      <c r="F14231">
        <f t="shared" si="6661"/>
        <v>2460704.7874999861</v>
      </c>
      <c r="G14231">
        <f t="shared" si="6662"/>
        <v>0.25078131416799793</v>
      </c>
      <c r="H14231">
        <f t="shared" si="6663"/>
        <v>308.7868480956422</v>
      </c>
      <c r="I14231">
        <f t="shared" si="6664"/>
        <v>9385.4182408596571</v>
      </c>
      <c r="J14231">
        <f t="shared" si="6665"/>
        <v>1.6698083937572723E-2</v>
      </c>
      <c r="K14231">
        <f t="shared" si="6666"/>
        <v>0.83703434818916822</v>
      </c>
      <c r="L14231">
        <f t="shared" si="6667"/>
        <v>309.62388244383135</v>
      </c>
      <c r="M14231">
        <f t="shared" si="6668"/>
        <v>9386.2552752078464</v>
      </c>
      <c r="N14231">
        <f t="shared" si="6669"/>
        <v>0.98497186736359821</v>
      </c>
      <c r="O14231">
        <f t="shared" si="6670"/>
        <v>309.618192874969</v>
      </c>
      <c r="P14231">
        <f t="shared" si="6671"/>
        <v>23.436029906740536</v>
      </c>
      <c r="Q14231">
        <f t="shared" si="6672"/>
        <v>23.438589906730122</v>
      </c>
      <c r="R14231">
        <f t="shared" si="6673"/>
        <v>-47.941493794590741</v>
      </c>
      <c r="S14231">
        <f t="shared" si="6674"/>
        <v>-17.842615265204415</v>
      </c>
      <c r="T14231">
        <f t="shared" si="6675"/>
        <v>4.3031881248804228E-2</v>
      </c>
      <c r="U14231">
        <f t="shared" si="6676"/>
        <v>-13.128301610345302</v>
      </c>
      <c r="V14231">
        <f t="shared" si="6677"/>
        <v>90.875093497511926</v>
      </c>
      <c r="W14231">
        <f t="shared" si="6678"/>
        <v>0.50911687611829537</v>
      </c>
      <c r="X14231">
        <f t="shared" si="6679"/>
        <v>0.2566860608474289</v>
      </c>
      <c r="Y14231">
        <f t="shared" si="6680"/>
        <v>0.7615476913891619</v>
      </c>
      <c r="Z14231">
        <f t="shared" si="6681"/>
        <v>727.00074798009541</v>
      </c>
      <c r="AA14231">
        <f t="shared" si="6682"/>
        <v>400.87169841877767</v>
      </c>
      <c r="AB14231">
        <f t="shared" si="6683"/>
        <v>-79.782075395305583</v>
      </c>
      <c r="AC14231">
        <f t="shared" si="6684"/>
        <v>80.278435551496543</v>
      </c>
      <c r="AD14231">
        <f t="shared" si="6685"/>
        <v>9.7215644485034574</v>
      </c>
      <c r="AE14231">
        <f t="shared" si="6686"/>
        <v>9.0497817206446909E-2</v>
      </c>
      <c r="AF14231">
        <f t="shared" si="6687"/>
        <v>9.8120622657099048</v>
      </c>
      <c r="AG14231">
        <f t="shared" si="6688"/>
        <v>108.11151502432119</v>
      </c>
    </row>
    <row r="14232" spans="3:33" x14ac:dyDescent="0.3">
      <c r="C14232">
        <v>45686.291666652862</v>
      </c>
      <c r="D14232">
        <f t="shared" si="6660"/>
        <v>45686.291666652862</v>
      </c>
      <c r="E14232">
        <f t="shared" si="6689"/>
        <v>59.291666666686886</v>
      </c>
      <c r="F14232">
        <f t="shared" si="6661"/>
        <v>2460704.791666653</v>
      </c>
      <c r="G14232">
        <f t="shared" si="6662"/>
        <v>0.25078142824511995</v>
      </c>
      <c r="H14232">
        <f t="shared" si="6663"/>
        <v>308.79095495987349</v>
      </c>
      <c r="I14232">
        <f t="shared" si="6664"/>
        <v>9385.4223475277031</v>
      </c>
      <c r="J14232">
        <f t="shared" si="6665"/>
        <v>1.6698083932770013E-2</v>
      </c>
      <c r="K14232">
        <f t="shared" si="6666"/>
        <v>0.83716003478957379</v>
      </c>
      <c r="L14232">
        <f t="shared" si="6667"/>
        <v>309.62811499466306</v>
      </c>
      <c r="M14232">
        <f t="shared" si="6668"/>
        <v>9386.2595075624922</v>
      </c>
      <c r="N14232">
        <f t="shared" si="6669"/>
        <v>0.98497239692655059</v>
      </c>
      <c r="O14232">
        <f t="shared" si="6670"/>
        <v>309.62242544420803</v>
      </c>
      <c r="P14232">
        <f t="shared" si="6671"/>
        <v>23.436029905257062</v>
      </c>
      <c r="Q14232">
        <f t="shared" si="6672"/>
        <v>23.438589905245742</v>
      </c>
      <c r="R14232">
        <f t="shared" si="6673"/>
        <v>-47.937208142485673</v>
      </c>
      <c r="S14232">
        <f t="shared" si="6674"/>
        <v>-17.841487410934324</v>
      </c>
      <c r="T14232">
        <f t="shared" si="6675"/>
        <v>4.3031881243198719E-2</v>
      </c>
      <c r="U14232">
        <f t="shared" si="6676"/>
        <v>-13.129022822206169</v>
      </c>
      <c r="V14232">
        <f t="shared" si="6677"/>
        <v>90.875087952480754</v>
      </c>
      <c r="W14232">
        <f t="shared" si="6678"/>
        <v>0.50911737695986536</v>
      </c>
      <c r="X14232">
        <f t="shared" si="6679"/>
        <v>0.25668657709186327</v>
      </c>
      <c r="Y14232">
        <f t="shared" si="6680"/>
        <v>0.76154817682786746</v>
      </c>
      <c r="Z14232">
        <f t="shared" si="6681"/>
        <v>727.00070361984604</v>
      </c>
      <c r="AA14232">
        <f t="shared" si="6682"/>
        <v>406.87097720691236</v>
      </c>
      <c r="AB14232">
        <f t="shared" si="6683"/>
        <v>-78.282255698271911</v>
      </c>
      <c r="AC14232">
        <f t="shared" si="6684"/>
        <v>78.853197741009708</v>
      </c>
      <c r="AD14232">
        <f t="shared" si="6685"/>
        <v>11.146802258990292</v>
      </c>
      <c r="AE14232">
        <f t="shared" si="6686"/>
        <v>7.9445107685646235E-2</v>
      </c>
      <c r="AF14232">
        <f t="shared" si="6687"/>
        <v>11.226247366675938</v>
      </c>
      <c r="AG14232">
        <f t="shared" si="6688"/>
        <v>108.19642910962051</v>
      </c>
    </row>
    <row r="14233" spans="3:33" x14ac:dyDescent="0.3">
      <c r="C14233">
        <v>45686.295833319527</v>
      </c>
      <c r="D14233">
        <f t="shared" si="6660"/>
        <v>45686.295833319527</v>
      </c>
      <c r="E14233">
        <f t="shared" si="6689"/>
        <v>59.295833333353556</v>
      </c>
      <c r="F14233">
        <f t="shared" si="6661"/>
        <v>2460704.7958333194</v>
      </c>
      <c r="G14233">
        <f t="shared" si="6662"/>
        <v>0.25078154232222932</v>
      </c>
      <c r="H14233">
        <f t="shared" si="6663"/>
        <v>308.79506182364821</v>
      </c>
      <c r="I14233">
        <f t="shared" si="6664"/>
        <v>9385.4264541952907</v>
      </c>
      <c r="J14233">
        <f t="shared" si="6665"/>
        <v>1.6698083927967306E-2</v>
      </c>
      <c r="K14233">
        <f t="shared" si="6666"/>
        <v>0.83728571682499908</v>
      </c>
      <c r="L14233">
        <f t="shared" si="6667"/>
        <v>309.63234754047323</v>
      </c>
      <c r="M14233">
        <f t="shared" si="6668"/>
        <v>9386.2637399121159</v>
      </c>
      <c r="N14233">
        <f t="shared" si="6669"/>
        <v>0.98497292656873936</v>
      </c>
      <c r="O14233">
        <f t="shared" si="6670"/>
        <v>309.62665800842552</v>
      </c>
      <c r="P14233">
        <f t="shared" si="6671"/>
        <v>23.436029903773584</v>
      </c>
      <c r="Q14233">
        <f t="shared" si="6672"/>
        <v>23.438589903761315</v>
      </c>
      <c r="R14233">
        <f t="shared" si="6673"/>
        <v>-47.932922549773139</v>
      </c>
      <c r="S14233">
        <f t="shared" si="6674"/>
        <v>-17.84035946451208</v>
      </c>
      <c r="T14233">
        <f t="shared" si="6675"/>
        <v>4.303188123759303E-2</v>
      </c>
      <c r="U14233">
        <f t="shared" si="6676"/>
        <v>-13.129743797068327</v>
      </c>
      <c r="V14233">
        <f t="shared" si="6677"/>
        <v>90.875082407405984</v>
      </c>
      <c r="W14233">
        <f t="shared" si="6678"/>
        <v>0.50911787763685301</v>
      </c>
      <c r="X14233">
        <f t="shared" si="6679"/>
        <v>0.25668709317183641</v>
      </c>
      <c r="Y14233">
        <f t="shared" si="6680"/>
        <v>0.76154866210186967</v>
      </c>
      <c r="Z14233">
        <f t="shared" si="6681"/>
        <v>727.00065925924787</v>
      </c>
      <c r="AA14233">
        <f t="shared" si="6682"/>
        <v>412.87025623205409</v>
      </c>
      <c r="AB14233">
        <f t="shared" si="6683"/>
        <v>-76.782435941986478</v>
      </c>
      <c r="AC14233">
        <f t="shared" si="6684"/>
        <v>77.428695812481109</v>
      </c>
      <c r="AD14233">
        <f t="shared" si="6685"/>
        <v>12.571304187518891</v>
      </c>
      <c r="AE14233">
        <f t="shared" si="6686"/>
        <v>7.0661411837270344E-2</v>
      </c>
      <c r="AF14233">
        <f t="shared" si="6687"/>
        <v>12.64196559935616</v>
      </c>
      <c r="AG14233">
        <f t="shared" si="6688"/>
        <v>108.29388800189565</v>
      </c>
    </row>
    <row r="14234" spans="3:33" x14ac:dyDescent="0.3">
      <c r="C14234">
        <v>45686.299999986193</v>
      </c>
      <c r="D14234">
        <f t="shared" si="6660"/>
        <v>45686.299999986193</v>
      </c>
      <c r="E14234">
        <f t="shared" si="6689"/>
        <v>59.300000000020226</v>
      </c>
      <c r="F14234">
        <f t="shared" si="6661"/>
        <v>2460704.7999999863</v>
      </c>
      <c r="G14234">
        <f t="shared" si="6662"/>
        <v>0.2507816563993514</v>
      </c>
      <c r="H14234">
        <f t="shared" si="6663"/>
        <v>308.7991686878795</v>
      </c>
      <c r="I14234">
        <f t="shared" si="6664"/>
        <v>9385.4305608633367</v>
      </c>
      <c r="J14234">
        <f t="shared" si="6665"/>
        <v>1.6698083923164596E-2</v>
      </c>
      <c r="K14234">
        <f t="shared" si="6666"/>
        <v>0.837411394322779</v>
      </c>
      <c r="L14234">
        <f t="shared" si="6667"/>
        <v>309.63658008220227</v>
      </c>
      <c r="M14234">
        <f t="shared" si="6668"/>
        <v>9386.2679722576595</v>
      </c>
      <c r="N14234">
        <f t="shared" si="6669"/>
        <v>0.98497345629027988</v>
      </c>
      <c r="O14234">
        <f t="shared" si="6670"/>
        <v>309.63089056856194</v>
      </c>
      <c r="P14234">
        <f t="shared" si="6671"/>
        <v>23.436029902290109</v>
      </c>
      <c r="Q14234">
        <f t="shared" si="6672"/>
        <v>23.438589902276856</v>
      </c>
      <c r="R14234">
        <f t="shared" si="6673"/>
        <v>-47.928637015500776</v>
      </c>
      <c r="S14234">
        <f t="shared" si="6674"/>
        <v>-17.83923142569483</v>
      </c>
      <c r="T14234">
        <f t="shared" si="6675"/>
        <v>4.3031881231987222E-2</v>
      </c>
      <c r="U14234">
        <f t="shared" si="6676"/>
        <v>-13.130464535088768</v>
      </c>
      <c r="V14234">
        <f t="shared" si="6677"/>
        <v>90.875076862286463</v>
      </c>
      <c r="W14234">
        <f t="shared" si="6678"/>
        <v>0.50911837814936722</v>
      </c>
      <c r="X14234">
        <f t="shared" si="6679"/>
        <v>0.25668760908746036</v>
      </c>
      <c r="Y14234">
        <f t="shared" si="6680"/>
        <v>0.76154914721127409</v>
      </c>
      <c r="Z14234">
        <f t="shared" si="6681"/>
        <v>727.0006148982917</v>
      </c>
      <c r="AA14234">
        <f t="shared" si="6682"/>
        <v>418.86953549404279</v>
      </c>
      <c r="AB14234">
        <f t="shared" si="6683"/>
        <v>-75.282616126489302</v>
      </c>
      <c r="AC14234">
        <f t="shared" si="6684"/>
        <v>76.005037875931706</v>
      </c>
      <c r="AD14234">
        <f t="shared" si="6685"/>
        <v>13.994962124068294</v>
      </c>
      <c r="AE14234">
        <f t="shared" si="6686"/>
        <v>6.352269840130717E-2</v>
      </c>
      <c r="AF14234">
        <f t="shared" si="6687"/>
        <v>14.058484822469602</v>
      </c>
      <c r="AG14234">
        <f t="shared" si="6688"/>
        <v>108.40420357490132</v>
      </c>
    </row>
    <row r="14235" spans="3:33" x14ac:dyDescent="0.3">
      <c r="C14235">
        <v>45686.304166652859</v>
      </c>
      <c r="D14235">
        <f t="shared" si="6660"/>
        <v>45686.304166652859</v>
      </c>
      <c r="E14235">
        <f t="shared" si="6689"/>
        <v>59.304166666686896</v>
      </c>
      <c r="F14235">
        <f t="shared" si="6661"/>
        <v>2460704.8041666527</v>
      </c>
      <c r="G14235">
        <f t="shared" si="6662"/>
        <v>0.25078177047646072</v>
      </c>
      <c r="H14235">
        <f t="shared" si="6663"/>
        <v>308.8032755516524</v>
      </c>
      <c r="I14235">
        <f t="shared" si="6664"/>
        <v>9385.4346675309225</v>
      </c>
      <c r="J14235">
        <f t="shared" si="6665"/>
        <v>1.6698083918361886E-2</v>
      </c>
      <c r="K14235">
        <f t="shared" si="6666"/>
        <v>0.83753706725418209</v>
      </c>
      <c r="L14235">
        <f t="shared" si="6667"/>
        <v>309.64081261890658</v>
      </c>
      <c r="M14235">
        <f t="shared" si="6668"/>
        <v>9386.2722045981773</v>
      </c>
      <c r="N14235">
        <f t="shared" si="6669"/>
        <v>0.98497398609105014</v>
      </c>
      <c r="O14235">
        <f t="shared" si="6670"/>
        <v>309.63512312367357</v>
      </c>
      <c r="P14235">
        <f t="shared" si="6671"/>
        <v>23.436029900806631</v>
      </c>
      <c r="Q14235">
        <f t="shared" si="6672"/>
        <v>23.438589900792358</v>
      </c>
      <c r="R14235">
        <f t="shared" si="6673"/>
        <v>-47.924351540624151</v>
      </c>
      <c r="S14235">
        <f t="shared" si="6674"/>
        <v>-17.838103294741924</v>
      </c>
      <c r="T14235">
        <f t="shared" si="6675"/>
        <v>4.3031881226381269E-2</v>
      </c>
      <c r="U14235">
        <f t="shared" si="6676"/>
        <v>-13.13118503610308</v>
      </c>
      <c r="V14235">
        <f t="shared" si="6677"/>
        <v>90.87507131712357</v>
      </c>
      <c r="W14235">
        <f t="shared" si="6678"/>
        <v>0.50911887849729376</v>
      </c>
      <c r="X14235">
        <f t="shared" si="6679"/>
        <v>0.25668812483861719</v>
      </c>
      <c r="Y14235">
        <f t="shared" si="6680"/>
        <v>0.76154963215597027</v>
      </c>
      <c r="Z14235">
        <f t="shared" si="6681"/>
        <v>727.00057053698856</v>
      </c>
      <c r="AA14235">
        <f t="shared" si="6682"/>
        <v>424.86881499302399</v>
      </c>
      <c r="AB14235">
        <f t="shared" si="6683"/>
        <v>-73.782796251744003</v>
      </c>
      <c r="AC14235">
        <f t="shared" si="6684"/>
        <v>74.582336513190782</v>
      </c>
      <c r="AD14235">
        <f t="shared" si="6685"/>
        <v>15.417663486809218</v>
      </c>
      <c r="AE14235">
        <f t="shared" si="6686"/>
        <v>5.7609285786403099E-2</v>
      </c>
      <c r="AF14235">
        <f t="shared" si="6687"/>
        <v>15.475272772595622</v>
      </c>
      <c r="AG14235">
        <f t="shared" si="6688"/>
        <v>108.52773272304955</v>
      </c>
    </row>
    <row r="14236" spans="3:33" x14ac:dyDescent="0.3">
      <c r="C14236">
        <v>45686.308333319525</v>
      </c>
      <c r="D14236">
        <f t="shared" si="6660"/>
        <v>45686.308333319525</v>
      </c>
      <c r="E14236">
        <f t="shared" si="6689"/>
        <v>59.308333333353566</v>
      </c>
      <c r="F14236">
        <f t="shared" si="6661"/>
        <v>2460704.8083333196</v>
      </c>
      <c r="G14236">
        <f t="shared" si="6662"/>
        <v>0.2507818845535828</v>
      </c>
      <c r="H14236">
        <f t="shared" si="6663"/>
        <v>308.80738241588551</v>
      </c>
      <c r="I14236">
        <f t="shared" si="6664"/>
        <v>9385.4387741989685</v>
      </c>
      <c r="J14236">
        <f t="shared" si="6665"/>
        <v>1.6698083913559179E-2</v>
      </c>
      <c r="K14236">
        <f t="shared" si="6666"/>
        <v>0.83766273564664018</v>
      </c>
      <c r="L14236">
        <f t="shared" si="6667"/>
        <v>309.64504515153214</v>
      </c>
      <c r="M14236">
        <f t="shared" si="6668"/>
        <v>9386.276436934615</v>
      </c>
      <c r="N14236">
        <f t="shared" si="6669"/>
        <v>0.98497451597116592</v>
      </c>
      <c r="O14236">
        <f t="shared" si="6670"/>
        <v>309.63935567470645</v>
      </c>
      <c r="P14236">
        <f t="shared" si="6671"/>
        <v>23.436029899323156</v>
      </c>
      <c r="Q14236">
        <f t="shared" si="6672"/>
        <v>23.438589899307821</v>
      </c>
      <c r="R14236">
        <f t="shared" si="6673"/>
        <v>-47.920066124185297</v>
      </c>
      <c r="S14236">
        <f t="shared" si="6674"/>
        <v>-17.836975071408961</v>
      </c>
      <c r="T14236">
        <f t="shared" si="6675"/>
        <v>4.303188122077517E-2</v>
      </c>
      <c r="U14236">
        <f t="shared" si="6676"/>
        <v>-13.131905300268844</v>
      </c>
      <c r="V14236">
        <f t="shared" si="6677"/>
        <v>90.875065771916212</v>
      </c>
      <c r="W14236">
        <f t="shared" si="6678"/>
        <v>0.5091193786807422</v>
      </c>
      <c r="X14236">
        <f t="shared" si="6679"/>
        <v>0.25668864042541939</v>
      </c>
      <c r="Y14236">
        <f t="shared" si="6680"/>
        <v>0.761550116936065</v>
      </c>
      <c r="Z14236">
        <f t="shared" si="6681"/>
        <v>727.0005261753297</v>
      </c>
      <c r="AA14236">
        <f t="shared" si="6682"/>
        <v>430.86809472886671</v>
      </c>
      <c r="AB14236">
        <f t="shared" si="6683"/>
        <v>-72.282976317783323</v>
      </c>
      <c r="AC14236">
        <f t="shared" si="6684"/>
        <v>73.160709446828221</v>
      </c>
      <c r="AD14236">
        <f t="shared" si="6685"/>
        <v>16.839290553171779</v>
      </c>
      <c r="AE14236">
        <f t="shared" si="6686"/>
        <v>5.263050545550306E-2</v>
      </c>
      <c r="AF14236">
        <f t="shared" si="6687"/>
        <v>16.891921058627283</v>
      </c>
      <c r="AG14236">
        <f t="shared" si="6688"/>
        <v>108.66488004689234</v>
      </c>
    </row>
    <row r="14237" spans="3:33" x14ac:dyDescent="0.3">
      <c r="C14237">
        <v>45686.31249998619</v>
      </c>
      <c r="D14237">
        <f t="shared" si="6660"/>
        <v>45686.31249998619</v>
      </c>
      <c r="E14237">
        <f t="shared" si="6689"/>
        <v>59.312500000020236</v>
      </c>
      <c r="F14237">
        <f t="shared" si="6661"/>
        <v>2460704.812499986</v>
      </c>
      <c r="G14237">
        <f t="shared" si="6662"/>
        <v>0.25078199863069212</v>
      </c>
      <c r="H14237">
        <f t="shared" si="6663"/>
        <v>308.81148927965842</v>
      </c>
      <c r="I14237">
        <f t="shared" si="6664"/>
        <v>9385.4428808665562</v>
      </c>
      <c r="J14237">
        <f t="shared" si="6665"/>
        <v>1.6698083908756468E-2</v>
      </c>
      <c r="K14237">
        <f t="shared" si="6666"/>
        <v>0.83778839947142403</v>
      </c>
      <c r="L14237">
        <f t="shared" si="6667"/>
        <v>309.64927767912985</v>
      </c>
      <c r="M14237">
        <f t="shared" si="6668"/>
        <v>9386.280669266027</v>
      </c>
      <c r="N14237">
        <f t="shared" si="6669"/>
        <v>0.98497504593050644</v>
      </c>
      <c r="O14237">
        <f t="shared" si="6670"/>
        <v>309.64358822071148</v>
      </c>
      <c r="P14237">
        <f t="shared" si="6671"/>
        <v>23.436029897839678</v>
      </c>
      <c r="Q14237">
        <f t="shared" si="6672"/>
        <v>23.438589897823245</v>
      </c>
      <c r="R14237">
        <f t="shared" si="6673"/>
        <v>-47.91578076714525</v>
      </c>
      <c r="S14237">
        <f t="shared" si="6674"/>
        <v>-17.835846755956769</v>
      </c>
      <c r="T14237">
        <f t="shared" si="6675"/>
        <v>4.3031881215168911E-2</v>
      </c>
      <c r="U14237">
        <f t="shared" si="6676"/>
        <v>-13.132625327421493</v>
      </c>
      <c r="V14237">
        <f t="shared" si="6677"/>
        <v>90.875060226665738</v>
      </c>
      <c r="W14237">
        <f t="shared" si="6678"/>
        <v>0.50911987869959829</v>
      </c>
      <c r="X14237">
        <f t="shared" si="6679"/>
        <v>0.25668915584774904</v>
      </c>
      <c r="Y14237">
        <f t="shared" si="6680"/>
        <v>0.76155060155144749</v>
      </c>
      <c r="Z14237">
        <f t="shared" si="6681"/>
        <v>727.00048181332591</v>
      </c>
      <c r="AA14237">
        <f t="shared" si="6682"/>
        <v>436.86737470171647</v>
      </c>
      <c r="AB14237">
        <f t="shared" si="6683"/>
        <v>-70.783156324570882</v>
      </c>
      <c r="AC14237">
        <f t="shared" si="6684"/>
        <v>71.740280265850586</v>
      </c>
      <c r="AD14237">
        <f t="shared" si="6685"/>
        <v>18.259719734149414</v>
      </c>
      <c r="AE14237">
        <f t="shared" si="6686"/>
        <v>4.8379555954815141E-2</v>
      </c>
      <c r="AF14237">
        <f t="shared" si="6687"/>
        <v>18.308099290104227</v>
      </c>
      <c r="AG14237">
        <f t="shared" si="6688"/>
        <v>108.81610094717399</v>
      </c>
    </row>
    <row r="14238" spans="3:33" x14ac:dyDescent="0.3">
      <c r="C14238">
        <v>45686.316666652856</v>
      </c>
      <c r="D14238">
        <f t="shared" si="6660"/>
        <v>45686.316666652856</v>
      </c>
      <c r="E14238">
        <f t="shared" si="6689"/>
        <v>59.316666666686906</v>
      </c>
      <c r="F14238">
        <f t="shared" si="6661"/>
        <v>2460704.8166666529</v>
      </c>
      <c r="G14238">
        <f t="shared" si="6662"/>
        <v>0.2507821127078142</v>
      </c>
      <c r="H14238">
        <f t="shared" si="6663"/>
        <v>308.81559614388971</v>
      </c>
      <c r="I14238">
        <f t="shared" si="6664"/>
        <v>9385.4469875346022</v>
      </c>
      <c r="J14238">
        <f t="shared" si="6665"/>
        <v>1.6698083903953758E-2</v>
      </c>
      <c r="K14238">
        <f t="shared" si="6666"/>
        <v>0.83791405875586433</v>
      </c>
      <c r="L14238">
        <f t="shared" si="6667"/>
        <v>309.65351020264558</v>
      </c>
      <c r="M14238">
        <f t="shared" si="6668"/>
        <v>9386.2849015933589</v>
      </c>
      <c r="N14238">
        <f t="shared" si="6669"/>
        <v>0.98497557596918661</v>
      </c>
      <c r="O14238">
        <f t="shared" si="6670"/>
        <v>309.64782076263452</v>
      </c>
      <c r="P14238">
        <f t="shared" si="6671"/>
        <v>23.436029896356203</v>
      </c>
      <c r="Q14238">
        <f t="shared" si="6672"/>
        <v>23.438589896338634</v>
      </c>
      <c r="R14238">
        <f t="shared" si="6673"/>
        <v>-47.911495468546207</v>
      </c>
      <c r="S14238">
        <f t="shared" si="6674"/>
        <v>-17.834718348140978</v>
      </c>
      <c r="T14238">
        <f t="shared" si="6675"/>
        <v>4.3031881209562535E-2</v>
      </c>
      <c r="U14238">
        <f t="shared" si="6676"/>
        <v>-13.133345117718109</v>
      </c>
      <c r="V14238">
        <f t="shared" si="6677"/>
        <v>90.875054681371026</v>
      </c>
      <c r="W14238">
        <f t="shared" si="6678"/>
        <v>0.50912037855397096</v>
      </c>
      <c r="X14238">
        <f t="shared" si="6679"/>
        <v>0.25668967110571811</v>
      </c>
      <c r="Y14238">
        <f t="shared" si="6680"/>
        <v>0.76155108600222388</v>
      </c>
      <c r="Z14238">
        <f t="shared" si="6681"/>
        <v>727.00043745096821</v>
      </c>
      <c r="AA14238">
        <f t="shared" si="6682"/>
        <v>442.86665491142776</v>
      </c>
      <c r="AB14238">
        <f t="shared" si="6683"/>
        <v>-69.28333627214306</v>
      </c>
      <c r="AC14238">
        <f t="shared" si="6684"/>
        <v>70.321179217667222</v>
      </c>
      <c r="AD14238">
        <f t="shared" si="6685"/>
        <v>19.678820782332778</v>
      </c>
      <c r="AE14238">
        <f t="shared" si="6686"/>
        <v>4.470572035023325E-2</v>
      </c>
      <c r="AF14238">
        <f t="shared" si="6687"/>
        <v>19.723526502683011</v>
      </c>
      <c r="AG14238">
        <f t="shared" si="6688"/>
        <v>108.98190516425876</v>
      </c>
    </row>
    <row r="14239" spans="3:33" x14ac:dyDescent="0.3">
      <c r="C14239">
        <v>45686.320833319522</v>
      </c>
      <c r="D14239">
        <f t="shared" si="6660"/>
        <v>45686.320833319522</v>
      </c>
      <c r="E14239">
        <f t="shared" si="6689"/>
        <v>59.320833333353576</v>
      </c>
      <c r="F14239">
        <f t="shared" si="6661"/>
        <v>2460704.8208333193</v>
      </c>
      <c r="G14239">
        <f t="shared" si="6662"/>
        <v>0.25078222678492357</v>
      </c>
      <c r="H14239">
        <f t="shared" si="6663"/>
        <v>308.81970300766443</v>
      </c>
      <c r="I14239">
        <f t="shared" si="6664"/>
        <v>9385.4510942021898</v>
      </c>
      <c r="J14239">
        <f t="shared" si="6665"/>
        <v>1.6698083899151051E-2</v>
      </c>
      <c r="K14239">
        <f t="shared" si="6666"/>
        <v>0.83803971347128337</v>
      </c>
      <c r="L14239">
        <f t="shared" si="6667"/>
        <v>309.65774272113572</v>
      </c>
      <c r="M14239">
        <f t="shared" si="6668"/>
        <v>9386.2891339156613</v>
      </c>
      <c r="N14239">
        <f t="shared" si="6669"/>
        <v>0.98497610608708475</v>
      </c>
      <c r="O14239">
        <f t="shared" si="6670"/>
        <v>309.65205329953204</v>
      </c>
      <c r="P14239">
        <f t="shared" si="6671"/>
        <v>23.436029894872725</v>
      </c>
      <c r="Q14239">
        <f t="shared" si="6672"/>
        <v>23.438589894853983</v>
      </c>
      <c r="R14239">
        <f t="shared" si="6673"/>
        <v>-47.907210229343463</v>
      </c>
      <c r="S14239">
        <f t="shared" si="6674"/>
        <v>-17.833589848220928</v>
      </c>
      <c r="T14239">
        <f t="shared" si="6675"/>
        <v>4.3031881203955999E-2</v>
      </c>
      <c r="U14239">
        <f t="shared" si="6676"/>
        <v>-13.13406467099472</v>
      </c>
      <c r="V14239">
        <f t="shared" si="6677"/>
        <v>90.875049136033468</v>
      </c>
      <c r="W14239">
        <f t="shared" si="6678"/>
        <v>0.5091208782437463</v>
      </c>
      <c r="X14239">
        <f t="shared" si="6679"/>
        <v>0.25669018619920891</v>
      </c>
      <c r="Y14239">
        <f t="shared" si="6680"/>
        <v>0.76155157028828369</v>
      </c>
      <c r="Z14239">
        <f t="shared" si="6681"/>
        <v>727.00039308826774</v>
      </c>
      <c r="AA14239">
        <f t="shared" si="6682"/>
        <v>448.86593535814609</v>
      </c>
      <c r="AB14239">
        <f t="shared" si="6683"/>
        <v>-67.783516160463478</v>
      </c>
      <c r="AC14239">
        <f t="shared" si="6684"/>
        <v>68.903544076708911</v>
      </c>
      <c r="AD14239">
        <f t="shared" si="6685"/>
        <v>21.096455923291089</v>
      </c>
      <c r="AE14239">
        <f t="shared" si="6686"/>
        <v>4.1496782017939472E-2</v>
      </c>
      <c r="AF14239">
        <f t="shared" si="6687"/>
        <v>21.137952705309029</v>
      </c>
      <c r="AG14239">
        <f t="shared" si="6688"/>
        <v>109.16286081487931</v>
      </c>
    </row>
    <row r="14240" spans="3:33" x14ac:dyDescent="0.3">
      <c r="C14240">
        <v>45686.324999986187</v>
      </c>
      <c r="D14240">
        <f t="shared" si="6660"/>
        <v>45686.324999986187</v>
      </c>
      <c r="E14240">
        <f t="shared" si="6689"/>
        <v>59.325000000020246</v>
      </c>
      <c r="F14240">
        <f t="shared" si="6661"/>
        <v>2460704.8249999862</v>
      </c>
      <c r="G14240">
        <f t="shared" si="6662"/>
        <v>0.25078234086204565</v>
      </c>
      <c r="H14240">
        <f t="shared" si="6663"/>
        <v>308.82380987189754</v>
      </c>
      <c r="I14240">
        <f t="shared" si="6664"/>
        <v>9385.4552008702358</v>
      </c>
      <c r="J14240">
        <f t="shared" si="6665"/>
        <v>1.6698083894348341E-2</v>
      </c>
      <c r="K14240">
        <f t="shared" si="6666"/>
        <v>0.83816536364500949</v>
      </c>
      <c r="L14240">
        <f t="shared" si="6667"/>
        <v>309.66197523554257</v>
      </c>
      <c r="M14240">
        <f t="shared" si="6668"/>
        <v>9386.2933662338801</v>
      </c>
      <c r="N14240">
        <f t="shared" si="6669"/>
        <v>0.98497663628431653</v>
      </c>
      <c r="O14240">
        <f t="shared" si="6670"/>
        <v>309.65628583234621</v>
      </c>
      <c r="P14240">
        <f t="shared" si="6671"/>
        <v>23.43602989338925</v>
      </c>
      <c r="Q14240">
        <f t="shared" si="6672"/>
        <v>23.438589893369297</v>
      </c>
      <c r="R14240">
        <f t="shared" si="6673"/>
        <v>-47.902925048583057</v>
      </c>
      <c r="S14240">
        <f t="shared" si="6674"/>
        <v>-17.832461255953227</v>
      </c>
      <c r="T14240">
        <f t="shared" si="6675"/>
        <v>4.3031881198349338E-2</v>
      </c>
      <c r="U14240">
        <f t="shared" si="6676"/>
        <v>-13.134783987408122</v>
      </c>
      <c r="V14240">
        <f t="shared" si="6677"/>
        <v>90.875043590651927</v>
      </c>
      <c r="W14240">
        <f t="shared" si="6678"/>
        <v>0.50912137776903343</v>
      </c>
      <c r="X14240">
        <f t="shared" si="6679"/>
        <v>0.25669070112833364</v>
      </c>
      <c r="Y14240">
        <f t="shared" si="6680"/>
        <v>0.76155205440973317</v>
      </c>
      <c r="Z14240">
        <f t="shared" si="6681"/>
        <v>727.00034872521542</v>
      </c>
      <c r="AA14240">
        <f t="shared" si="6682"/>
        <v>454.8652160417405</v>
      </c>
      <c r="AB14240">
        <f t="shared" si="6683"/>
        <v>-66.283695989564876</v>
      </c>
      <c r="AC14240">
        <f t="shared" si="6684"/>
        <v>67.487521101834872</v>
      </c>
      <c r="AD14240">
        <f t="shared" si="6685"/>
        <v>22.512478898165128</v>
      </c>
      <c r="AE14240">
        <f t="shared" si="6686"/>
        <v>3.8667589148044634E-2</v>
      </c>
      <c r="AF14240">
        <f t="shared" si="6687"/>
        <v>22.551146487313172</v>
      </c>
      <c r="AG14240">
        <f t="shared" si="6688"/>
        <v>109.3595989772362</v>
      </c>
    </row>
    <row r="14241" spans="3:33" x14ac:dyDescent="0.3">
      <c r="C14241">
        <v>45686.329166652853</v>
      </c>
      <c r="D14241">
        <f t="shared" si="6660"/>
        <v>45686.329166652853</v>
      </c>
      <c r="E14241">
        <f t="shared" si="6689"/>
        <v>59.329166666686916</v>
      </c>
      <c r="F14241">
        <f t="shared" si="6661"/>
        <v>2460704.8291666526</v>
      </c>
      <c r="G14241">
        <f t="shared" si="6662"/>
        <v>0.25078245493915496</v>
      </c>
      <c r="H14241">
        <f t="shared" si="6663"/>
        <v>308.82791673567044</v>
      </c>
      <c r="I14241">
        <f t="shared" si="6664"/>
        <v>9385.4593075378216</v>
      </c>
      <c r="J14241">
        <f t="shared" si="6665"/>
        <v>1.6698083889545631E-2</v>
      </c>
      <c r="K14241">
        <f t="shared" si="6666"/>
        <v>0.83829100924826816</v>
      </c>
      <c r="L14241">
        <f t="shared" si="6667"/>
        <v>309.66620774491872</v>
      </c>
      <c r="M14241">
        <f t="shared" si="6668"/>
        <v>9386.2975985470694</v>
      </c>
      <c r="N14241">
        <f t="shared" si="6669"/>
        <v>0.98497716656076084</v>
      </c>
      <c r="O14241">
        <f t="shared" si="6670"/>
        <v>309.66051836012969</v>
      </c>
      <c r="P14241">
        <f t="shared" si="6671"/>
        <v>23.436029891905772</v>
      </c>
      <c r="Q14241">
        <f t="shared" si="6672"/>
        <v>23.438589891884568</v>
      </c>
      <c r="R14241">
        <f t="shared" si="6673"/>
        <v>-47.898639927224146</v>
      </c>
      <c r="S14241">
        <f t="shared" si="6674"/>
        <v>-17.831332571598271</v>
      </c>
      <c r="T14241">
        <f t="shared" si="6675"/>
        <v>4.3031881192742504E-2</v>
      </c>
      <c r="U14241">
        <f t="shared" si="6676"/>
        <v>-13.135503066793873</v>
      </c>
      <c r="V14241">
        <f t="shared" si="6677"/>
        <v>90.875038045227797</v>
      </c>
      <c r="W14241">
        <f t="shared" si="6678"/>
        <v>0.5091218771297179</v>
      </c>
      <c r="X14241">
        <f t="shared" si="6679"/>
        <v>0.256691215892974</v>
      </c>
      <c r="Y14241">
        <f t="shared" si="6680"/>
        <v>0.76155253836646186</v>
      </c>
      <c r="Z14241">
        <f t="shared" si="6681"/>
        <v>727.00030436182237</v>
      </c>
      <c r="AA14241">
        <f t="shared" si="6682"/>
        <v>460.86449696237105</v>
      </c>
      <c r="AB14241">
        <f t="shared" si="6683"/>
        <v>-64.783875759407238</v>
      </c>
      <c r="AC14241">
        <f t="shared" si="6684"/>
        <v>66.07326609616257</v>
      </c>
      <c r="AD14241">
        <f t="shared" si="6685"/>
        <v>23.92673390383743</v>
      </c>
      <c r="AE14241">
        <f t="shared" si="6686"/>
        <v>3.6152427666826303E-2</v>
      </c>
      <c r="AF14241">
        <f t="shared" si="6687"/>
        <v>23.962886331504258</v>
      </c>
      <c r="AG14241">
        <f t="shared" si="6688"/>
        <v>109.57281889269871</v>
      </c>
    </row>
    <row r="14242" spans="3:33" x14ac:dyDescent="0.3">
      <c r="C14242">
        <v>45686.333333319519</v>
      </c>
      <c r="D14242">
        <f t="shared" si="6660"/>
        <v>45686.333333319519</v>
      </c>
      <c r="E14242">
        <f t="shared" si="6689"/>
        <v>59.333333333353586</v>
      </c>
      <c r="F14242">
        <f t="shared" si="6661"/>
        <v>2460704.8333333195</v>
      </c>
      <c r="G14242">
        <f t="shared" si="6662"/>
        <v>0.25078256901627705</v>
      </c>
      <c r="H14242">
        <f t="shared" si="6663"/>
        <v>308.83202359989991</v>
      </c>
      <c r="I14242">
        <f t="shared" si="6664"/>
        <v>9385.4634142058676</v>
      </c>
      <c r="J14242">
        <f t="shared" si="6665"/>
        <v>1.6698083884742924E-2</v>
      </c>
      <c r="K14242">
        <f t="shared" si="6666"/>
        <v>0.83841665030863477</v>
      </c>
      <c r="L14242">
        <f t="shared" si="6667"/>
        <v>309.67044025020857</v>
      </c>
      <c r="M14242">
        <f t="shared" si="6668"/>
        <v>9386.3018308561768</v>
      </c>
      <c r="N14242">
        <f t="shared" si="6669"/>
        <v>0.98497769691653292</v>
      </c>
      <c r="O14242">
        <f t="shared" si="6670"/>
        <v>309.66475088382685</v>
      </c>
      <c r="P14242">
        <f t="shared" si="6671"/>
        <v>23.436029890422297</v>
      </c>
      <c r="Q14242">
        <f t="shared" si="6672"/>
        <v>23.438589890399808</v>
      </c>
      <c r="R14242">
        <f t="shared" si="6673"/>
        <v>-47.894354864310529</v>
      </c>
      <c r="S14242">
        <f t="shared" si="6674"/>
        <v>-17.830203794912034</v>
      </c>
      <c r="T14242">
        <f t="shared" si="6675"/>
        <v>4.3031881187135551E-2</v>
      </c>
      <c r="U14242">
        <f t="shared" si="6676"/>
        <v>-13.13622190930978</v>
      </c>
      <c r="V14242">
        <f t="shared" si="6677"/>
        <v>90.875032499759953</v>
      </c>
      <c r="W14242">
        <f t="shared" si="6678"/>
        <v>0.50912237632590962</v>
      </c>
      <c r="X14242">
        <f t="shared" si="6679"/>
        <v>0.25669173049324306</v>
      </c>
      <c r="Y14242">
        <f t="shared" si="6680"/>
        <v>0.76155302215857623</v>
      </c>
      <c r="Z14242">
        <f t="shared" si="6681"/>
        <v>727.00025999807963</v>
      </c>
      <c r="AA14242">
        <f t="shared" si="6682"/>
        <v>466.86377811984858</v>
      </c>
      <c r="AB14242">
        <f t="shared" si="6683"/>
        <v>-63.284055470037856</v>
      </c>
      <c r="AC14242">
        <f t="shared" si="6684"/>
        <v>64.660945585159112</v>
      </c>
      <c r="AD14242">
        <f t="shared" si="6685"/>
        <v>25.339054414840888</v>
      </c>
      <c r="AE14242">
        <f t="shared" si="6686"/>
        <v>3.3899815102686345E-2</v>
      </c>
      <c r="AF14242">
        <f t="shared" si="6687"/>
        <v>25.372954229943574</v>
      </c>
      <c r="AG14242">
        <f t="shared" si="6688"/>
        <v>109.80329385358868</v>
      </c>
    </row>
    <row r="14243" spans="3:33" x14ac:dyDescent="0.3">
      <c r="C14243">
        <v>45686.337499986184</v>
      </c>
      <c r="D14243">
        <f t="shared" si="6660"/>
        <v>45686.337499986184</v>
      </c>
      <c r="E14243">
        <f t="shared" si="6689"/>
        <v>59.337500000020256</v>
      </c>
      <c r="F14243">
        <f t="shared" si="6661"/>
        <v>2460704.8374999864</v>
      </c>
      <c r="G14243">
        <f t="shared" si="6662"/>
        <v>0.25078268309339913</v>
      </c>
      <c r="H14243">
        <f t="shared" si="6663"/>
        <v>308.83613046413302</v>
      </c>
      <c r="I14243">
        <f t="shared" si="6664"/>
        <v>9385.4675208739154</v>
      </c>
      <c r="J14243">
        <f t="shared" si="6665"/>
        <v>1.6698083879940213E-2</v>
      </c>
      <c r="K14243">
        <f t="shared" si="6666"/>
        <v>0.83854228681128562</v>
      </c>
      <c r="L14243">
        <f t="shared" si="6667"/>
        <v>309.6746727509443</v>
      </c>
      <c r="M14243">
        <f t="shared" si="6668"/>
        <v>9386.3060631607259</v>
      </c>
      <c r="N14243">
        <f t="shared" si="6669"/>
        <v>0.98497822735157037</v>
      </c>
      <c r="O14243">
        <f t="shared" si="6670"/>
        <v>309.6689834029699</v>
      </c>
      <c r="P14243">
        <f t="shared" si="6671"/>
        <v>23.436029888938819</v>
      </c>
      <c r="Q14243">
        <f t="shared" si="6672"/>
        <v>23.438589888915001</v>
      </c>
      <c r="R14243">
        <f t="shared" si="6673"/>
        <v>-47.890069860315776</v>
      </c>
      <c r="S14243">
        <f t="shared" si="6674"/>
        <v>-17.82907492602704</v>
      </c>
      <c r="T14243">
        <f t="shared" si="6675"/>
        <v>4.3031881181528425E-2</v>
      </c>
      <c r="U14243">
        <f t="shared" si="6676"/>
        <v>-13.136940514871787</v>
      </c>
      <c r="V14243">
        <f t="shared" si="6677"/>
        <v>90.875026954249151</v>
      </c>
      <c r="W14243">
        <f t="shared" si="6678"/>
        <v>0.50912287535754985</v>
      </c>
      <c r="X14243">
        <f t="shared" si="6679"/>
        <v>0.25669224492907999</v>
      </c>
      <c r="Y14243">
        <f t="shared" si="6680"/>
        <v>0.76155350578601966</v>
      </c>
      <c r="Z14243">
        <f t="shared" si="6681"/>
        <v>727.00021563399321</v>
      </c>
      <c r="AA14243">
        <f t="shared" si="6682"/>
        <v>472.86305951428949</v>
      </c>
      <c r="AB14243">
        <f t="shared" si="6683"/>
        <v>-61.784235121427628</v>
      </c>
      <c r="AC14243">
        <f t="shared" si="6684"/>
        <v>63.250738131083331</v>
      </c>
      <c r="AD14243">
        <f t="shared" si="6685"/>
        <v>26.749261868916669</v>
      </c>
      <c r="AE14243">
        <f t="shared" si="6686"/>
        <v>3.1868871270095578E-2</v>
      </c>
      <c r="AF14243">
        <f t="shared" si="6687"/>
        <v>26.781130740186764</v>
      </c>
      <c r="AG14243">
        <f t="shared" si="6688"/>
        <v>110.05187786640954</v>
      </c>
    </row>
    <row r="14244" spans="3:33" x14ac:dyDescent="0.3">
      <c r="C14244">
        <v>45686.34166665285</v>
      </c>
      <c r="D14244">
        <f t="shared" si="6660"/>
        <v>45686.34166665285</v>
      </c>
      <c r="E14244">
        <f t="shared" si="6689"/>
        <v>59.341666666686926</v>
      </c>
      <c r="F14244">
        <f t="shared" si="6661"/>
        <v>2460704.8416666528</v>
      </c>
      <c r="G14244">
        <f t="shared" si="6662"/>
        <v>0.25078279717050844</v>
      </c>
      <c r="H14244">
        <f t="shared" si="6663"/>
        <v>308.84023732790592</v>
      </c>
      <c r="I14244">
        <f t="shared" si="6664"/>
        <v>9385.4716275414994</v>
      </c>
      <c r="J14244">
        <f t="shared" si="6665"/>
        <v>1.6698083875137503E-2</v>
      </c>
      <c r="K14244">
        <f t="shared" si="6666"/>
        <v>0.83866791874139868</v>
      </c>
      <c r="L14244">
        <f t="shared" si="6667"/>
        <v>309.67890524664733</v>
      </c>
      <c r="M14244">
        <f t="shared" si="6668"/>
        <v>9386.31029546024</v>
      </c>
      <c r="N14244">
        <f t="shared" si="6669"/>
        <v>0.98497875786581091</v>
      </c>
      <c r="O14244">
        <f t="shared" si="6670"/>
        <v>309.67321591708026</v>
      </c>
      <c r="P14244">
        <f t="shared" si="6671"/>
        <v>23.436029887455344</v>
      </c>
      <c r="Q14244">
        <f t="shared" si="6672"/>
        <v>23.438589887430165</v>
      </c>
      <c r="R14244">
        <f t="shared" si="6673"/>
        <v>-47.885784915724386</v>
      </c>
      <c r="S14244">
        <f t="shared" si="6674"/>
        <v>-17.827945965078772</v>
      </c>
      <c r="T14244">
        <f t="shared" si="6675"/>
        <v>4.3031881175921202E-2</v>
      </c>
      <c r="U14244">
        <f t="shared" si="6676"/>
        <v>-13.137658883395417</v>
      </c>
      <c r="V14244">
        <f t="shared" si="6677"/>
        <v>90.875021408696114</v>
      </c>
      <c r="W14244">
        <f t="shared" si="6678"/>
        <v>0.50912337422458009</v>
      </c>
      <c r="X14244">
        <f t="shared" si="6679"/>
        <v>0.25669275920042423</v>
      </c>
      <c r="Y14244">
        <f t="shared" si="6680"/>
        <v>0.76155398924873596</v>
      </c>
      <c r="Z14244">
        <f t="shared" si="6681"/>
        <v>727.00017126956891</v>
      </c>
      <c r="AA14244">
        <f t="shared" si="6682"/>
        <v>478.8623411457811</v>
      </c>
      <c r="AB14244">
        <f t="shared" si="6683"/>
        <v>-60.284414713554725</v>
      </c>
      <c r="AC14244">
        <f t="shared" si="6684"/>
        <v>61.842835804937131</v>
      </c>
      <c r="AD14244">
        <f t="shared" si="6685"/>
        <v>28.157164195062869</v>
      </c>
      <c r="AE14244">
        <f t="shared" si="6686"/>
        <v>3.0026739291048772E-2</v>
      </c>
      <c r="AF14244">
        <f t="shared" si="6687"/>
        <v>28.187190934353918</v>
      </c>
      <c r="AG14244">
        <f t="shared" si="6688"/>
        <v>110.3195131851042</v>
      </c>
    </row>
    <row r="14245" spans="3:33" x14ac:dyDescent="0.3">
      <c r="C14245">
        <v>45686.345833319516</v>
      </c>
      <c r="D14245">
        <f t="shared" si="6660"/>
        <v>45686.345833319516</v>
      </c>
      <c r="E14245">
        <f t="shared" si="6689"/>
        <v>59.345833333353596</v>
      </c>
      <c r="F14245">
        <f t="shared" si="6661"/>
        <v>2460704.8458333197</v>
      </c>
      <c r="G14245">
        <f t="shared" si="6662"/>
        <v>0.25078291124763052</v>
      </c>
      <c r="H14245">
        <f t="shared" si="6663"/>
        <v>308.84434419213903</v>
      </c>
      <c r="I14245">
        <f t="shared" si="6664"/>
        <v>9385.4757342095472</v>
      </c>
      <c r="J14245">
        <f t="shared" si="6665"/>
        <v>1.6698083870334796E-2</v>
      </c>
      <c r="K14245">
        <f t="shared" si="6666"/>
        <v>0.83879354612659685</v>
      </c>
      <c r="L14245">
        <f t="shared" si="6667"/>
        <v>309.68313773826566</v>
      </c>
      <c r="M14245">
        <f t="shared" si="6668"/>
        <v>9386.3145277556741</v>
      </c>
      <c r="N14245">
        <f t="shared" si="6669"/>
        <v>0.98497928845937111</v>
      </c>
      <c r="O14245">
        <f t="shared" si="6670"/>
        <v>309.67744842710596</v>
      </c>
      <c r="P14245">
        <f t="shared" si="6671"/>
        <v>23.436029885971866</v>
      </c>
      <c r="Q14245">
        <f t="shared" si="6672"/>
        <v>23.438589885945284</v>
      </c>
      <c r="R14245">
        <f t="shared" si="6673"/>
        <v>-47.881500029576486</v>
      </c>
      <c r="S14245">
        <f t="shared" si="6674"/>
        <v>-17.826816911822121</v>
      </c>
      <c r="T14245">
        <f t="shared" si="6675"/>
        <v>4.3031881170313785E-2</v>
      </c>
      <c r="U14245">
        <f t="shared" si="6676"/>
        <v>-13.138377015038687</v>
      </c>
      <c r="V14245">
        <f t="shared" si="6677"/>
        <v>90.875015863099748</v>
      </c>
      <c r="W14245">
        <f t="shared" si="6678"/>
        <v>0.50912387292711025</v>
      </c>
      <c r="X14245">
        <f t="shared" si="6679"/>
        <v>0.25669327330738873</v>
      </c>
      <c r="Y14245">
        <f t="shared" si="6680"/>
        <v>0.76155447254683173</v>
      </c>
      <c r="Z14245">
        <f t="shared" si="6681"/>
        <v>727.00012690479798</v>
      </c>
      <c r="AA14245">
        <f t="shared" si="6682"/>
        <v>484.86162301413424</v>
      </c>
      <c r="AB14245">
        <f t="shared" si="6683"/>
        <v>-58.78459424646644</v>
      </c>
      <c r="AC14245">
        <f t="shared" si="6684"/>
        <v>60.437445840221947</v>
      </c>
      <c r="AD14245">
        <f t="shared" si="6685"/>
        <v>29.562554159778053</v>
      </c>
      <c r="AE14245">
        <f t="shared" si="6686"/>
        <v>2.8346720832565959E-2</v>
      </c>
      <c r="AF14245">
        <f t="shared" si="6687"/>
        <v>29.590900880610619</v>
      </c>
      <c r="AG14245">
        <f t="shared" si="6688"/>
        <v>110.60723882849493</v>
      </c>
    </row>
    <row r="14246" spans="3:33" x14ac:dyDescent="0.3">
      <c r="C14246">
        <v>45686.349999986182</v>
      </c>
      <c r="D14246">
        <f t="shared" si="6660"/>
        <v>45686.349999986182</v>
      </c>
      <c r="E14246">
        <f t="shared" si="6689"/>
        <v>59.350000000020266</v>
      </c>
      <c r="F14246">
        <f t="shared" si="6661"/>
        <v>2460704.8499999861</v>
      </c>
      <c r="G14246">
        <f t="shared" si="6662"/>
        <v>0.25078302532473984</v>
      </c>
      <c r="H14246">
        <f t="shared" si="6663"/>
        <v>308.84845105591194</v>
      </c>
      <c r="I14246">
        <f t="shared" si="6664"/>
        <v>9385.4798408771312</v>
      </c>
      <c r="J14246">
        <f t="shared" si="6665"/>
        <v>1.6698083865532086E-2</v>
      </c>
      <c r="K14246">
        <f t="shared" si="6666"/>
        <v>0.83891916893786111</v>
      </c>
      <c r="L14246">
        <f t="shared" si="6667"/>
        <v>309.68737022484981</v>
      </c>
      <c r="M14246">
        <f t="shared" si="6668"/>
        <v>9386.3187600460697</v>
      </c>
      <c r="N14246">
        <f t="shared" si="6669"/>
        <v>0.98497981913212806</v>
      </c>
      <c r="O14246">
        <f t="shared" si="6670"/>
        <v>309.68168093209744</v>
      </c>
      <c r="P14246">
        <f t="shared" si="6671"/>
        <v>23.436029884488391</v>
      </c>
      <c r="Q14246">
        <f t="shared" si="6672"/>
        <v>23.43858988446037</v>
      </c>
      <c r="R14246">
        <f t="shared" si="6673"/>
        <v>-47.877215202833405</v>
      </c>
      <c r="S14246">
        <f t="shared" si="6674"/>
        <v>-17.825687766518222</v>
      </c>
      <c r="T14246">
        <f t="shared" si="6675"/>
        <v>4.303188116470627E-2</v>
      </c>
      <c r="U14246">
        <f t="shared" si="6676"/>
        <v>-13.139094909636377</v>
      </c>
      <c r="V14246">
        <f t="shared" si="6677"/>
        <v>90.875010317461431</v>
      </c>
      <c r="W14246">
        <f t="shared" si="6678"/>
        <v>0.50912437146502521</v>
      </c>
      <c r="X14246">
        <f t="shared" si="6679"/>
        <v>0.25669378724985459</v>
      </c>
      <c r="Y14246">
        <f t="shared" si="6680"/>
        <v>0.76155495568019582</v>
      </c>
      <c r="Z14246">
        <f t="shared" si="6681"/>
        <v>727.00008253969145</v>
      </c>
      <c r="AA14246">
        <f t="shared" si="6682"/>
        <v>490.86090511953807</v>
      </c>
      <c r="AB14246">
        <f t="shared" si="6683"/>
        <v>-57.284773720115481</v>
      </c>
      <c r="AC14246">
        <f t="shared" si="6684"/>
        <v>59.034792496964492</v>
      </c>
      <c r="AD14246">
        <f t="shared" si="6685"/>
        <v>30.965207503035508</v>
      </c>
      <c r="AE14246">
        <f t="shared" si="6686"/>
        <v>2.6806906266674611E-2</v>
      </c>
      <c r="AF14246">
        <f t="shared" si="6687"/>
        <v>30.992014409302183</v>
      </c>
      <c r="AG14246">
        <f t="shared" si="6688"/>
        <v>110.91620021313554</v>
      </c>
    </row>
    <row r="14247" spans="3:33" x14ac:dyDescent="0.3">
      <c r="C14247">
        <v>45686.354166652847</v>
      </c>
      <c r="D14247">
        <f t="shared" si="6660"/>
        <v>45686.354166652847</v>
      </c>
      <c r="E14247">
        <f t="shared" si="6689"/>
        <v>59.354166666686936</v>
      </c>
      <c r="F14247">
        <f t="shared" si="6661"/>
        <v>2460704.854166653</v>
      </c>
      <c r="G14247">
        <f t="shared" si="6662"/>
        <v>0.25078313940186192</v>
      </c>
      <c r="H14247">
        <f t="shared" si="6663"/>
        <v>308.85255792014323</v>
      </c>
      <c r="I14247">
        <f t="shared" si="6664"/>
        <v>9385.483947545179</v>
      </c>
      <c r="J14247">
        <f t="shared" si="6665"/>
        <v>1.6698083860729376E-2</v>
      </c>
      <c r="K14247">
        <f t="shared" si="6666"/>
        <v>0.83904478720296127</v>
      </c>
      <c r="L14247">
        <f t="shared" si="6667"/>
        <v>309.69160270734619</v>
      </c>
      <c r="M14247">
        <f t="shared" si="6668"/>
        <v>9386.3229923323815</v>
      </c>
      <c r="N14247">
        <f t="shared" si="6669"/>
        <v>0.98498034988419803</v>
      </c>
      <c r="O14247">
        <f t="shared" si="6670"/>
        <v>309.68591343300113</v>
      </c>
      <c r="P14247">
        <f t="shared" si="6671"/>
        <v>23.436029883004913</v>
      </c>
      <c r="Q14247">
        <f t="shared" si="6672"/>
        <v>23.438589882975414</v>
      </c>
      <c r="R14247">
        <f t="shared" si="6673"/>
        <v>-47.872930434536883</v>
      </c>
      <c r="S14247">
        <f t="shared" si="6674"/>
        <v>-17.824558528922356</v>
      </c>
      <c r="T14247">
        <f t="shared" si="6675"/>
        <v>4.3031881159098583E-2</v>
      </c>
      <c r="U14247">
        <f t="shared" si="6676"/>
        <v>-13.139812567346935</v>
      </c>
      <c r="V14247">
        <f t="shared" si="6677"/>
        <v>90.875004771780027</v>
      </c>
      <c r="W14247">
        <f t="shared" si="6678"/>
        <v>0.5091248698384353</v>
      </c>
      <c r="X14247">
        <f t="shared" si="6679"/>
        <v>0.25669430102793522</v>
      </c>
      <c r="Y14247">
        <f t="shared" si="6680"/>
        <v>0.76155543864893538</v>
      </c>
      <c r="Z14247">
        <f t="shared" si="6681"/>
        <v>727.00003817424022</v>
      </c>
      <c r="AA14247">
        <f t="shared" si="6682"/>
        <v>496.86018746184709</v>
      </c>
      <c r="AB14247">
        <f t="shared" si="6683"/>
        <v>-55.784953134538227</v>
      </c>
      <c r="AC14247">
        <f t="shared" si="6684"/>
        <v>57.635119169145248</v>
      </c>
      <c r="AD14247">
        <f t="shared" si="6685"/>
        <v>32.364880830854752</v>
      </c>
      <c r="AE14247">
        <f t="shared" si="6686"/>
        <v>2.5389153785184929E-2</v>
      </c>
      <c r="AF14247">
        <f t="shared" si="6687"/>
        <v>32.390269984639936</v>
      </c>
      <c r="AG14247">
        <f t="shared" si="6688"/>
        <v>111.24766004696056</v>
      </c>
    </row>
    <row r="14248" spans="3:33" x14ac:dyDescent="0.3">
      <c r="C14248">
        <v>45686.358333319513</v>
      </c>
      <c r="D14248">
        <f t="shared" si="6660"/>
        <v>45686.358333319513</v>
      </c>
      <c r="E14248">
        <f t="shared" si="6689"/>
        <v>59.358333333353606</v>
      </c>
      <c r="F14248">
        <f t="shared" si="6661"/>
        <v>2460704.8583333194</v>
      </c>
      <c r="G14248">
        <f t="shared" si="6662"/>
        <v>0.25078325347897129</v>
      </c>
      <c r="H14248">
        <f t="shared" si="6663"/>
        <v>308.85666478391795</v>
      </c>
      <c r="I14248">
        <f t="shared" si="6664"/>
        <v>9385.4880542127667</v>
      </c>
      <c r="J14248">
        <f t="shared" si="6665"/>
        <v>1.6698083855926669E-2</v>
      </c>
      <c r="K14248">
        <f t="shared" si="6666"/>
        <v>0.83917040089283101</v>
      </c>
      <c r="L14248">
        <f t="shared" si="6667"/>
        <v>309.69583518481079</v>
      </c>
      <c r="M14248">
        <f t="shared" si="6668"/>
        <v>9386.3272246136603</v>
      </c>
      <c r="N14248">
        <f t="shared" si="6669"/>
        <v>0.98498088071545953</v>
      </c>
      <c r="O14248">
        <f t="shared" si="6670"/>
        <v>309.69014592887305</v>
      </c>
      <c r="P14248">
        <f t="shared" si="6671"/>
        <v>23.436029881521439</v>
      </c>
      <c r="Q14248">
        <f t="shared" si="6672"/>
        <v>23.438589881490422</v>
      </c>
      <c r="R14248">
        <f t="shared" si="6673"/>
        <v>-47.868645725642601</v>
      </c>
      <c r="S14248">
        <f t="shared" si="6674"/>
        <v>-17.823429199294207</v>
      </c>
      <c r="T14248">
        <f t="shared" si="6675"/>
        <v>4.3031881153490756E-2</v>
      </c>
      <c r="U14248">
        <f t="shared" si="6676"/>
        <v>-13.140529988005312</v>
      </c>
      <c r="V14248">
        <f t="shared" si="6677"/>
        <v>90.874999226056914</v>
      </c>
      <c r="W14248">
        <f t="shared" si="6678"/>
        <v>0.50912536804722586</v>
      </c>
      <c r="X14248">
        <f t="shared" si="6679"/>
        <v>0.25669481464151223</v>
      </c>
      <c r="Y14248">
        <f t="shared" si="6680"/>
        <v>0.76155592145293949</v>
      </c>
      <c r="Z14248">
        <f t="shared" si="6681"/>
        <v>726.99999380845532</v>
      </c>
      <c r="AA14248">
        <f t="shared" si="6682"/>
        <v>502.85947004119225</v>
      </c>
      <c r="AB14248">
        <f t="shared" si="6683"/>
        <v>-54.285132489701937</v>
      </c>
      <c r="AC14248">
        <f t="shared" si="6684"/>
        <v>56.238690774383485</v>
      </c>
      <c r="AD14248">
        <f t="shared" si="6685"/>
        <v>33.761309225616515</v>
      </c>
      <c r="AE14248">
        <f t="shared" si="6686"/>
        <v>2.4078318498121327E-2</v>
      </c>
      <c r="AF14248">
        <f t="shared" si="6687"/>
        <v>33.785387544114634</v>
      </c>
      <c r="AG14248">
        <f t="shared" si="6688"/>
        <v>111.60301065931333</v>
      </c>
    </row>
    <row r="14249" spans="3:33" x14ac:dyDescent="0.3">
      <c r="C14249">
        <v>45686.362499986179</v>
      </c>
      <c r="D14249">
        <f t="shared" si="6660"/>
        <v>45686.362499986179</v>
      </c>
      <c r="E14249">
        <f t="shared" si="6689"/>
        <v>59.362500000020276</v>
      </c>
      <c r="F14249">
        <f t="shared" si="6661"/>
        <v>2460704.8624999863</v>
      </c>
      <c r="G14249">
        <f t="shared" si="6662"/>
        <v>0.25078336755609337</v>
      </c>
      <c r="H14249">
        <f t="shared" si="6663"/>
        <v>308.86077164815106</v>
      </c>
      <c r="I14249">
        <f t="shared" si="6664"/>
        <v>9385.4921608808127</v>
      </c>
      <c r="J14249">
        <f t="shared" si="6665"/>
        <v>1.6698083851123958E-2</v>
      </c>
      <c r="K14249">
        <f t="shared" si="6666"/>
        <v>0.83929601003503884</v>
      </c>
      <c r="L14249">
        <f t="shared" si="6667"/>
        <v>309.70006765818607</v>
      </c>
      <c r="M14249">
        <f t="shared" si="6668"/>
        <v>9386.3314568908481</v>
      </c>
      <c r="N14249">
        <f t="shared" si="6669"/>
        <v>0.98498141162602781</v>
      </c>
      <c r="O14249">
        <f t="shared" si="6670"/>
        <v>309.69437842065565</v>
      </c>
      <c r="P14249">
        <f t="shared" si="6671"/>
        <v>23.43602988003796</v>
      </c>
      <c r="Q14249">
        <f t="shared" si="6672"/>
        <v>23.438589880005392</v>
      </c>
      <c r="R14249">
        <f t="shared" si="6673"/>
        <v>-47.864361075196399</v>
      </c>
      <c r="S14249">
        <f t="shared" si="6674"/>
        <v>-17.822299777390104</v>
      </c>
      <c r="T14249">
        <f t="shared" si="6675"/>
        <v>4.303188114788279E-2</v>
      </c>
      <c r="U14249">
        <f t="shared" si="6676"/>
        <v>-13.141247171768878</v>
      </c>
      <c r="V14249">
        <f t="shared" si="6677"/>
        <v>90.87499368029097</v>
      </c>
      <c r="W14249">
        <f t="shared" si="6678"/>
        <v>0.50912586609150623</v>
      </c>
      <c r="X14249">
        <f t="shared" si="6679"/>
        <v>0.25669532809069801</v>
      </c>
      <c r="Y14249">
        <f t="shared" si="6680"/>
        <v>0.7615564040923144</v>
      </c>
      <c r="Z14249">
        <f t="shared" si="6681"/>
        <v>726.99994944232776</v>
      </c>
      <c r="AA14249">
        <f t="shared" si="6682"/>
        <v>508.85875285742804</v>
      </c>
      <c r="AB14249">
        <f t="shared" si="6683"/>
        <v>-52.785311785642989</v>
      </c>
      <c r="AC14249">
        <f t="shared" si="6684"/>
        <v>54.84579647117603</v>
      </c>
      <c r="AD14249">
        <f t="shared" si="6685"/>
        <v>35.15420352882397</v>
      </c>
      <c r="AE14249">
        <f t="shared" si="6686"/>
        <v>2.286166325769818E-2</v>
      </c>
      <c r="AF14249">
        <f t="shared" si="6687"/>
        <v>35.17706519208167</v>
      </c>
      <c r="AG14249">
        <f t="shared" si="6688"/>
        <v>111.98378795860981</v>
      </c>
    </row>
    <row r="14250" spans="3:33" x14ac:dyDescent="0.3">
      <c r="C14250">
        <v>45686.366666652844</v>
      </c>
      <c r="D14250">
        <f t="shared" si="6660"/>
        <v>45686.366666652844</v>
      </c>
      <c r="E14250">
        <f t="shared" si="6689"/>
        <v>59.366666666686946</v>
      </c>
      <c r="F14250">
        <f t="shared" si="6661"/>
        <v>2460704.8666666527</v>
      </c>
      <c r="G14250">
        <f t="shared" si="6662"/>
        <v>0.25078348163320269</v>
      </c>
      <c r="H14250">
        <f t="shared" si="6663"/>
        <v>308.86487851192396</v>
      </c>
      <c r="I14250">
        <f t="shared" si="6664"/>
        <v>9385.4962675484003</v>
      </c>
      <c r="J14250">
        <f t="shared" si="6665"/>
        <v>1.6698083846321248E-2</v>
      </c>
      <c r="K14250">
        <f t="shared" si="6666"/>
        <v>0.83942161460071951</v>
      </c>
      <c r="L14250">
        <f t="shared" si="6667"/>
        <v>309.70430012652469</v>
      </c>
      <c r="M14250">
        <f t="shared" si="6668"/>
        <v>9386.335689163001</v>
      </c>
      <c r="N14250">
        <f t="shared" si="6669"/>
        <v>0.98498194261578176</v>
      </c>
      <c r="O14250">
        <f t="shared" si="6670"/>
        <v>309.69861090740164</v>
      </c>
      <c r="P14250">
        <f t="shared" si="6671"/>
        <v>23.436029878554486</v>
      </c>
      <c r="Q14250">
        <f t="shared" si="6672"/>
        <v>23.438589878520325</v>
      </c>
      <c r="R14250">
        <f t="shared" si="6673"/>
        <v>-47.860076484157219</v>
      </c>
      <c r="S14250">
        <f t="shared" si="6674"/>
        <v>-17.821170263470623</v>
      </c>
      <c r="T14250">
        <f t="shared" si="6675"/>
        <v>4.3031881142274693E-2</v>
      </c>
      <c r="U14250">
        <f t="shared" si="6676"/>
        <v>-13.14196411847333</v>
      </c>
      <c r="V14250">
        <f t="shared" si="6677"/>
        <v>90.874988134483587</v>
      </c>
      <c r="W14250">
        <f t="shared" si="6678"/>
        <v>0.50912636397116207</v>
      </c>
      <c r="X14250">
        <f t="shared" si="6679"/>
        <v>0.25669584137537432</v>
      </c>
      <c r="Y14250">
        <f t="shared" si="6680"/>
        <v>0.76155688656694975</v>
      </c>
      <c r="Z14250">
        <f t="shared" si="6681"/>
        <v>726.9999050758687</v>
      </c>
      <c r="AA14250">
        <f t="shared" si="6682"/>
        <v>514.85803591072909</v>
      </c>
      <c r="AB14250">
        <f t="shared" si="6683"/>
        <v>-51.285491022317728</v>
      </c>
      <c r="AC14250">
        <f t="shared" si="6684"/>
        <v>53.456752757380556</v>
      </c>
      <c r="AD14250">
        <f t="shared" si="6685"/>
        <v>36.543247242619444</v>
      </c>
      <c r="AE14250">
        <f t="shared" si="6686"/>
        <v>2.1728403387914312E-2</v>
      </c>
      <c r="AF14250">
        <f t="shared" si="6687"/>
        <v>36.564975646007355</v>
      </c>
      <c r="AG14250">
        <f t="shared" si="6688"/>
        <v>112.3916872465241</v>
      </c>
    </row>
    <row r="14251" spans="3:33" x14ac:dyDescent="0.3">
      <c r="C14251">
        <v>45686.37083331951</v>
      </c>
      <c r="D14251">
        <f t="shared" si="6660"/>
        <v>45686.37083331951</v>
      </c>
      <c r="E14251">
        <f t="shared" si="6689"/>
        <v>59.370833333353616</v>
      </c>
      <c r="F14251">
        <f t="shared" si="6661"/>
        <v>2460704.8708333196</v>
      </c>
      <c r="G14251">
        <f t="shared" si="6662"/>
        <v>0.25078359571032477</v>
      </c>
      <c r="H14251">
        <f t="shared" si="6663"/>
        <v>308.86898537615525</v>
      </c>
      <c r="I14251">
        <f t="shared" si="6664"/>
        <v>9385.5003742164445</v>
      </c>
      <c r="J14251">
        <f t="shared" si="6665"/>
        <v>1.6698083841518541E-2</v>
      </c>
      <c r="K14251">
        <f t="shared" si="6666"/>
        <v>0.83954721461729043</v>
      </c>
      <c r="L14251">
        <f t="shared" si="6667"/>
        <v>309.70853259077256</v>
      </c>
      <c r="M14251">
        <f t="shared" si="6668"/>
        <v>9386.3399214310612</v>
      </c>
      <c r="N14251">
        <f t="shared" si="6669"/>
        <v>0.98498247368483627</v>
      </c>
      <c r="O14251">
        <f t="shared" si="6670"/>
        <v>309.70284339005684</v>
      </c>
      <c r="P14251">
        <f t="shared" si="6671"/>
        <v>23.436029877071007</v>
      </c>
      <c r="Q14251">
        <f t="shared" si="6672"/>
        <v>23.438589877035216</v>
      </c>
      <c r="R14251">
        <f t="shared" si="6673"/>
        <v>-47.855791951567468</v>
      </c>
      <c r="S14251">
        <f t="shared" si="6674"/>
        <v>-17.820040657291148</v>
      </c>
      <c r="T14251">
        <f t="shared" si="6675"/>
        <v>4.3031881136666429E-2</v>
      </c>
      <c r="U14251">
        <f t="shared" si="6676"/>
        <v>-13.142680828275507</v>
      </c>
      <c r="V14251">
        <f t="shared" si="6677"/>
        <v>90.874982588633628</v>
      </c>
      <c r="W14251">
        <f t="shared" si="6678"/>
        <v>0.50912686168630239</v>
      </c>
      <c r="X14251">
        <f t="shared" si="6679"/>
        <v>0.25669635449565342</v>
      </c>
      <c r="Y14251">
        <f t="shared" si="6680"/>
        <v>0.76155736887695136</v>
      </c>
      <c r="Z14251">
        <f t="shared" si="6681"/>
        <v>726.99986070906903</v>
      </c>
      <c r="AA14251">
        <f t="shared" si="6682"/>
        <v>520.85731920093531</v>
      </c>
      <c r="AB14251">
        <f t="shared" si="6683"/>
        <v>-49.785670199766173</v>
      </c>
      <c r="AC14251">
        <f t="shared" si="6684"/>
        <v>52.071907012549815</v>
      </c>
      <c r="AD14251">
        <f t="shared" si="6685"/>
        <v>37.928092987450185</v>
      </c>
      <c r="AE14251">
        <f t="shared" si="6686"/>
        <v>2.0669351329350154E-2</v>
      </c>
      <c r="AF14251">
        <f t="shared" si="6687"/>
        <v>37.948762338779538</v>
      </c>
      <c r="AG14251">
        <f t="shared" si="6688"/>
        <v>112.82858113939136</v>
      </c>
    </row>
    <row r="14252" spans="3:33" x14ac:dyDescent="0.3">
      <c r="C14252">
        <v>45686.374999986176</v>
      </c>
      <c r="D14252">
        <f t="shared" si="6660"/>
        <v>45686.374999986176</v>
      </c>
      <c r="E14252">
        <f t="shared" si="6689"/>
        <v>59.375000000020286</v>
      </c>
      <c r="F14252">
        <f t="shared" si="6661"/>
        <v>2460704.874999986</v>
      </c>
      <c r="G14252">
        <f t="shared" si="6662"/>
        <v>0.25078370978743408</v>
      </c>
      <c r="H14252">
        <f t="shared" si="6663"/>
        <v>308.87309223992816</v>
      </c>
      <c r="I14252">
        <f t="shared" si="6664"/>
        <v>9385.5044808840321</v>
      </c>
      <c r="J14252">
        <f t="shared" si="6665"/>
        <v>1.6698083836715831E-2</v>
      </c>
      <c r="K14252">
        <f t="shared" si="6666"/>
        <v>0.83967281005613759</v>
      </c>
      <c r="L14252">
        <f t="shared" si="6667"/>
        <v>309.71276504998428</v>
      </c>
      <c r="M14252">
        <f t="shared" si="6668"/>
        <v>9386.3441536940882</v>
      </c>
      <c r="N14252">
        <f t="shared" si="6669"/>
        <v>0.98498300483307055</v>
      </c>
      <c r="O14252">
        <f t="shared" si="6670"/>
        <v>309.70707586767588</v>
      </c>
      <c r="P14252">
        <f t="shared" si="6671"/>
        <v>23.436029875587533</v>
      </c>
      <c r="Q14252">
        <f t="shared" si="6672"/>
        <v>23.438589875550075</v>
      </c>
      <c r="R14252">
        <f t="shared" si="6673"/>
        <v>-47.851507478384164</v>
      </c>
      <c r="S14252">
        <f t="shared" si="6674"/>
        <v>-17.818910959111804</v>
      </c>
      <c r="T14252">
        <f t="shared" si="6675"/>
        <v>4.3031881131058033E-2</v>
      </c>
      <c r="U14252">
        <f t="shared" si="6676"/>
        <v>-13.143397301012337</v>
      </c>
      <c r="V14252">
        <f t="shared" si="6677"/>
        <v>90.874977042742472</v>
      </c>
      <c r="W14252">
        <f t="shared" si="6678"/>
        <v>0.50912735923681407</v>
      </c>
      <c r="X14252">
        <f t="shared" si="6679"/>
        <v>0.25669686745141829</v>
      </c>
      <c r="Y14252">
        <f t="shared" si="6680"/>
        <v>0.76155785102220985</v>
      </c>
      <c r="Z14252">
        <f t="shared" si="6681"/>
        <v>726.99981634193978</v>
      </c>
      <c r="AA14252">
        <f t="shared" si="6682"/>
        <v>526.85660272819223</v>
      </c>
      <c r="AB14252">
        <f t="shared" si="6683"/>
        <v>-48.285849317951943</v>
      </c>
      <c r="AC14252">
        <f t="shared" si="6684"/>
        <v>50.691641558572222</v>
      </c>
      <c r="AD14252">
        <f t="shared" si="6685"/>
        <v>39.308358441427778</v>
      </c>
      <c r="AE14252">
        <f t="shared" si="6686"/>
        <v>1.9676636714974775E-2</v>
      </c>
      <c r="AF14252">
        <f t="shared" si="6687"/>
        <v>39.328035078142754</v>
      </c>
      <c r="AG14252">
        <f t="shared" si="6688"/>
        <v>113.29653989206224</v>
      </c>
    </row>
    <row r="14253" spans="3:33" x14ac:dyDescent="0.3">
      <c r="C14253">
        <v>45686.379166652841</v>
      </c>
      <c r="D14253">
        <f t="shared" si="6660"/>
        <v>45686.379166652841</v>
      </c>
      <c r="E14253">
        <f t="shared" si="6689"/>
        <v>59.379166666686956</v>
      </c>
      <c r="F14253">
        <f t="shared" si="6661"/>
        <v>2460704.8791666529</v>
      </c>
      <c r="G14253">
        <f t="shared" si="6662"/>
        <v>0.25078382386455617</v>
      </c>
      <c r="H14253">
        <f t="shared" si="6663"/>
        <v>308.87719910416126</v>
      </c>
      <c r="I14253">
        <f t="shared" si="6664"/>
        <v>9385.5085875520763</v>
      </c>
      <c r="J14253">
        <f t="shared" si="6665"/>
        <v>1.6698083831913121E-2</v>
      </c>
      <c r="K14253">
        <f t="shared" si="6666"/>
        <v>0.839798400944477</v>
      </c>
      <c r="L14253">
        <f t="shared" si="6667"/>
        <v>309.71699750510572</v>
      </c>
      <c r="M14253">
        <f t="shared" si="6668"/>
        <v>9386.3483859530206</v>
      </c>
      <c r="N14253">
        <f t="shared" si="6669"/>
        <v>0.98498353606059963</v>
      </c>
      <c r="O14253">
        <f t="shared" si="6670"/>
        <v>309.71130834120464</v>
      </c>
      <c r="P14253">
        <f t="shared" si="6671"/>
        <v>23.436029874104058</v>
      </c>
      <c r="Q14253">
        <f t="shared" si="6672"/>
        <v>23.438589874064895</v>
      </c>
      <c r="R14253">
        <f t="shared" si="6673"/>
        <v>-47.847223063649743</v>
      </c>
      <c r="S14253">
        <f t="shared" si="6674"/>
        <v>-17.817781168687926</v>
      </c>
      <c r="T14253">
        <f t="shared" si="6675"/>
        <v>4.3031881125449506E-2</v>
      </c>
      <c r="U14253">
        <f t="shared" si="6676"/>
        <v>-13.144113536839759</v>
      </c>
      <c r="V14253">
        <f t="shared" si="6677"/>
        <v>90.87497149680901</v>
      </c>
      <c r="W14253">
        <f t="shared" si="6678"/>
        <v>0.50912785662280535</v>
      </c>
      <c r="X14253">
        <f t="shared" si="6679"/>
        <v>0.25669738024278033</v>
      </c>
      <c r="Y14253">
        <f t="shared" si="6680"/>
        <v>0.76155833300283038</v>
      </c>
      <c r="Z14253">
        <f t="shared" si="6681"/>
        <v>726.99977197447208</v>
      </c>
      <c r="AA14253">
        <f t="shared" si="6682"/>
        <v>532.85588649238343</v>
      </c>
      <c r="AB14253">
        <f t="shared" si="6683"/>
        <v>-46.786028376904142</v>
      </c>
      <c r="AC14253">
        <f t="shared" si="6684"/>
        <v>49.31637832581044</v>
      </c>
      <c r="AD14253">
        <f t="shared" si="6685"/>
        <v>40.68362167418956</v>
      </c>
      <c r="AE14253">
        <f t="shared" si="6686"/>
        <v>1.8743484021280614E-2</v>
      </c>
      <c r="AF14253">
        <f t="shared" si="6687"/>
        <v>40.702365158210839</v>
      </c>
      <c r="AG14253">
        <f t="shared" si="6688"/>
        <v>113.79785444722074</v>
      </c>
    </row>
    <row r="14254" spans="3:33" x14ac:dyDescent="0.3">
      <c r="C14254">
        <v>45686.383333319507</v>
      </c>
      <c r="D14254">
        <f t="shared" si="6660"/>
        <v>45686.383333319507</v>
      </c>
      <c r="E14254">
        <f t="shared" si="6689"/>
        <v>59.383333333353626</v>
      </c>
      <c r="F14254">
        <f t="shared" si="6661"/>
        <v>2460704.8833333193</v>
      </c>
      <c r="G14254">
        <f t="shared" si="6662"/>
        <v>0.25078393794166548</v>
      </c>
      <c r="H14254">
        <f t="shared" si="6663"/>
        <v>308.88130596793417</v>
      </c>
      <c r="I14254">
        <f t="shared" si="6664"/>
        <v>9385.5126942196639</v>
      </c>
      <c r="J14254">
        <f t="shared" si="6665"/>
        <v>1.6698083827110414E-2</v>
      </c>
      <c r="K14254">
        <f t="shared" si="6666"/>
        <v>0.83992398725374651</v>
      </c>
      <c r="L14254">
        <f t="shared" si="6667"/>
        <v>309.72122995518794</v>
      </c>
      <c r="M14254">
        <f t="shared" si="6668"/>
        <v>9386.3526182069181</v>
      </c>
      <c r="N14254">
        <f t="shared" si="6669"/>
        <v>0.98498406736730237</v>
      </c>
      <c r="O14254">
        <f t="shared" si="6670"/>
        <v>309.71554080969418</v>
      </c>
      <c r="P14254">
        <f t="shared" si="6671"/>
        <v>23.43602987262058</v>
      </c>
      <c r="Q14254">
        <f t="shared" si="6672"/>
        <v>23.438589872579673</v>
      </c>
      <c r="R14254">
        <f t="shared" si="6673"/>
        <v>-47.842938708324738</v>
      </c>
      <c r="S14254">
        <f t="shared" si="6674"/>
        <v>-17.816651286280607</v>
      </c>
      <c r="T14254">
        <f t="shared" si="6675"/>
        <v>4.3031881119840819E-2</v>
      </c>
      <c r="U14254">
        <f t="shared" si="6676"/>
        <v>-13.144829535594829</v>
      </c>
      <c r="V14254">
        <f t="shared" si="6677"/>
        <v>90.874965950834593</v>
      </c>
      <c r="W14254">
        <f t="shared" si="6678"/>
        <v>0.50912835384416311</v>
      </c>
      <c r="X14254">
        <f t="shared" si="6679"/>
        <v>0.25669789286962258</v>
      </c>
      <c r="Y14254">
        <f t="shared" si="6680"/>
        <v>0.76155881481870358</v>
      </c>
      <c r="Z14254">
        <f t="shared" si="6681"/>
        <v>726.99972760667674</v>
      </c>
      <c r="AA14254">
        <f t="shared" si="6682"/>
        <v>538.85517049362534</v>
      </c>
      <c r="AB14254">
        <f t="shared" si="6683"/>
        <v>-45.286207376593666</v>
      </c>
      <c r="AC14254">
        <f t="shared" si="6684"/>
        <v>47.946584228676677</v>
      </c>
      <c r="AD14254">
        <f t="shared" si="6685"/>
        <v>42.053415771323323</v>
      </c>
      <c r="AE14254">
        <f t="shared" si="6686"/>
        <v>1.7864034625872903E-2</v>
      </c>
      <c r="AF14254">
        <f t="shared" si="6687"/>
        <v>42.071279805949196</v>
      </c>
      <c r="AG14254">
        <f t="shared" si="6688"/>
        <v>114.33506258329481</v>
      </c>
    </row>
    <row r="14255" spans="3:33" x14ac:dyDescent="0.3">
      <c r="C14255">
        <v>45686.387499986173</v>
      </c>
      <c r="D14255">
        <f t="shared" si="6660"/>
        <v>45686.387499986173</v>
      </c>
      <c r="E14255">
        <f t="shared" si="6689"/>
        <v>59.387500000020296</v>
      </c>
      <c r="F14255">
        <f t="shared" si="6661"/>
        <v>2460704.8874999862</v>
      </c>
      <c r="G14255">
        <f t="shared" si="6662"/>
        <v>0.25078405201878756</v>
      </c>
      <c r="H14255">
        <f t="shared" si="6663"/>
        <v>308.88541283216546</v>
      </c>
      <c r="I14255">
        <f t="shared" si="6664"/>
        <v>9385.5168008877099</v>
      </c>
      <c r="J14255">
        <f t="shared" si="6665"/>
        <v>1.6698083822307704E-2</v>
      </c>
      <c r="K14255">
        <f t="shared" si="6666"/>
        <v>0.84004956901120986</v>
      </c>
      <c r="L14255">
        <f t="shared" si="6667"/>
        <v>309.72546240117669</v>
      </c>
      <c r="M14255">
        <f t="shared" si="6668"/>
        <v>9386.3568504567211</v>
      </c>
      <c r="N14255">
        <f t="shared" si="6669"/>
        <v>0.98498459875329414</v>
      </c>
      <c r="O14255">
        <f t="shared" si="6670"/>
        <v>309.71977327409024</v>
      </c>
      <c r="P14255">
        <f t="shared" si="6671"/>
        <v>23.436029871137105</v>
      </c>
      <c r="Q14255">
        <f t="shared" si="6672"/>
        <v>23.438589871094418</v>
      </c>
      <c r="R14255">
        <f t="shared" si="6673"/>
        <v>-47.83865441145177</v>
      </c>
      <c r="S14255">
        <f t="shared" si="6674"/>
        <v>-17.815521311645202</v>
      </c>
      <c r="T14255">
        <f t="shared" si="6675"/>
        <v>4.3031881114232E-2</v>
      </c>
      <c r="U14255">
        <f t="shared" si="6676"/>
        <v>-13.145545297433589</v>
      </c>
      <c r="V14255">
        <f t="shared" si="6677"/>
        <v>90.874960404818125</v>
      </c>
      <c r="W14255">
        <f t="shared" si="6678"/>
        <v>0.50912885090099558</v>
      </c>
      <c r="X14255">
        <f t="shared" si="6679"/>
        <v>0.25669840533205635</v>
      </c>
      <c r="Y14255">
        <f t="shared" si="6680"/>
        <v>0.76155929646993481</v>
      </c>
      <c r="Z14255">
        <f t="shared" si="6681"/>
        <v>726.999683238545</v>
      </c>
      <c r="AA14255">
        <f t="shared" si="6682"/>
        <v>544.85445473178697</v>
      </c>
      <c r="AB14255">
        <f t="shared" si="6683"/>
        <v>-43.786386317053257</v>
      </c>
      <c r="AC14255">
        <f t="shared" si="6684"/>
        <v>46.582777372442358</v>
      </c>
      <c r="AD14255">
        <f t="shared" si="6685"/>
        <v>43.417222627557642</v>
      </c>
      <c r="AE14255">
        <f t="shared" si="6686"/>
        <v>1.7033203457158027E-2</v>
      </c>
      <c r="AF14255">
        <f t="shared" si="6687"/>
        <v>43.434255831014802</v>
      </c>
      <c r="AG14255">
        <f t="shared" si="6688"/>
        <v>114.91097856467195</v>
      </c>
    </row>
    <row r="14256" spans="3:33" x14ac:dyDescent="0.3">
      <c r="C14256">
        <v>45686.391666652838</v>
      </c>
      <c r="D14256">
        <f t="shared" si="6660"/>
        <v>45686.391666652838</v>
      </c>
      <c r="E14256">
        <f t="shared" si="6689"/>
        <v>59.391666666686966</v>
      </c>
      <c r="F14256">
        <f t="shared" si="6661"/>
        <v>2460704.8916666526</v>
      </c>
      <c r="G14256">
        <f t="shared" si="6662"/>
        <v>0.25078416609589693</v>
      </c>
      <c r="H14256">
        <f t="shared" si="6663"/>
        <v>308.88951969594018</v>
      </c>
      <c r="I14256">
        <f t="shared" si="6664"/>
        <v>9385.5209075552975</v>
      </c>
      <c r="J14256">
        <f t="shared" si="6665"/>
        <v>1.6698083817504993E-2</v>
      </c>
      <c r="K14256">
        <f t="shared" si="6666"/>
        <v>0.84017514618820732</v>
      </c>
      <c r="L14256">
        <f t="shared" si="6667"/>
        <v>309.72969484212837</v>
      </c>
      <c r="M14256">
        <f t="shared" si="6668"/>
        <v>9386.3610827014854</v>
      </c>
      <c r="N14256">
        <f t="shared" si="6669"/>
        <v>0.98498513021845346</v>
      </c>
      <c r="O14256">
        <f t="shared" si="6670"/>
        <v>309.7240057334493</v>
      </c>
      <c r="P14256">
        <f t="shared" si="6671"/>
        <v>23.436029869653627</v>
      </c>
      <c r="Q14256">
        <f t="shared" si="6672"/>
        <v>23.438589869609121</v>
      </c>
      <c r="R14256">
        <f t="shared" si="6673"/>
        <v>-47.834370173985825</v>
      </c>
      <c r="S14256">
        <f t="shared" si="6674"/>
        <v>-17.814391245041392</v>
      </c>
      <c r="T14256">
        <f t="shared" si="6675"/>
        <v>4.3031881108623021E-2</v>
      </c>
      <c r="U14256">
        <f t="shared" si="6676"/>
        <v>-13.146260822193081</v>
      </c>
      <c r="V14256">
        <f t="shared" si="6677"/>
        <v>90.874954858760972</v>
      </c>
      <c r="W14256">
        <f t="shared" si="6678"/>
        <v>0.50912934779318963</v>
      </c>
      <c r="X14256">
        <f t="shared" si="6679"/>
        <v>0.25669891762996472</v>
      </c>
      <c r="Y14256">
        <f t="shared" si="6680"/>
        <v>0.7615597779564145</v>
      </c>
      <c r="Z14256">
        <f t="shared" si="6681"/>
        <v>726.99963887008778</v>
      </c>
      <c r="AA14256">
        <f t="shared" si="6682"/>
        <v>550.85373920704296</v>
      </c>
      <c r="AB14256">
        <f t="shared" si="6683"/>
        <v>-42.286565198239259</v>
      </c>
      <c r="AC14256">
        <f t="shared" si="6684"/>
        <v>45.225534236640719</v>
      </c>
      <c r="AD14256">
        <f t="shared" si="6685"/>
        <v>44.774465763359281</v>
      </c>
      <c r="AE14256">
        <f t="shared" si="6686"/>
        <v>1.6246562854138197E-2</v>
      </c>
      <c r="AF14256">
        <f t="shared" si="6687"/>
        <v>44.790712326213416</v>
      </c>
      <c r="AG14256">
        <f t="shared" si="6688"/>
        <v>115.52872674749585</v>
      </c>
    </row>
    <row r="14257" spans="3:33" x14ac:dyDescent="0.3">
      <c r="C14257">
        <v>45686.395833319504</v>
      </c>
      <c r="D14257">
        <f t="shared" si="6660"/>
        <v>45686.395833319504</v>
      </c>
      <c r="E14257">
        <f t="shared" si="6689"/>
        <v>59.395833333353636</v>
      </c>
      <c r="F14257">
        <f t="shared" si="6661"/>
        <v>2460704.8958333195</v>
      </c>
      <c r="G14257">
        <f t="shared" si="6662"/>
        <v>0.25078428017301901</v>
      </c>
      <c r="H14257">
        <f t="shared" si="6663"/>
        <v>308.89362656017329</v>
      </c>
      <c r="I14257">
        <f t="shared" si="6664"/>
        <v>9385.5250142233454</v>
      </c>
      <c r="J14257">
        <f t="shared" si="6665"/>
        <v>1.6698083812702286E-2</v>
      </c>
      <c r="K14257">
        <f t="shared" si="6666"/>
        <v>0.84030071881210089</v>
      </c>
      <c r="L14257">
        <f t="shared" si="6667"/>
        <v>309.73392727898539</v>
      </c>
      <c r="M14257">
        <f t="shared" si="6668"/>
        <v>9386.3653149421571</v>
      </c>
      <c r="N14257">
        <f t="shared" si="6669"/>
        <v>0.98498566176289604</v>
      </c>
      <c r="O14257">
        <f t="shared" si="6670"/>
        <v>309.72823818871365</v>
      </c>
      <c r="P14257">
        <f t="shared" si="6671"/>
        <v>23.436029868170152</v>
      </c>
      <c r="Q14257">
        <f t="shared" si="6672"/>
        <v>23.438589868123788</v>
      </c>
      <c r="R14257">
        <f t="shared" si="6673"/>
        <v>-47.830085994973039</v>
      </c>
      <c r="S14257">
        <f t="shared" si="6674"/>
        <v>-17.813261086225396</v>
      </c>
      <c r="T14257">
        <f t="shared" si="6675"/>
        <v>4.3031881103013918E-2</v>
      </c>
      <c r="U14257">
        <f t="shared" si="6676"/>
        <v>-13.146976110029488</v>
      </c>
      <c r="V14257">
        <f t="shared" si="6677"/>
        <v>90.874949312662025</v>
      </c>
      <c r="W14257">
        <f t="shared" si="6678"/>
        <v>0.50912984452085386</v>
      </c>
      <c r="X14257">
        <f t="shared" si="6679"/>
        <v>0.25669942976345933</v>
      </c>
      <c r="Y14257">
        <f t="shared" si="6680"/>
        <v>0.76156025927824844</v>
      </c>
      <c r="Z14257">
        <f t="shared" si="6681"/>
        <v>726.9995945012962</v>
      </c>
      <c r="AA14257">
        <f t="shared" si="6682"/>
        <v>556.85302391920413</v>
      </c>
      <c r="AB14257">
        <f t="shared" si="6683"/>
        <v>-40.786744020198967</v>
      </c>
      <c r="AC14257">
        <f t="shared" si="6684"/>
        <v>43.87549800550098</v>
      </c>
      <c r="AD14257">
        <f t="shared" si="6685"/>
        <v>46.12450199449902</v>
      </c>
      <c r="AE14257">
        <f t="shared" si="6686"/>
        <v>1.5500248036012753E-2</v>
      </c>
      <c r="AF14257">
        <f t="shared" si="6687"/>
        <v>46.140002242535033</v>
      </c>
      <c r="AG14257">
        <f t="shared" si="6688"/>
        <v>116.19177961699131</v>
      </c>
    </row>
    <row r="14258" spans="3:33" x14ac:dyDescent="0.3">
      <c r="C14258">
        <v>45686.39999998617</v>
      </c>
      <c r="D14258">
        <f t="shared" si="6660"/>
        <v>45686.39999998617</v>
      </c>
      <c r="E14258">
        <f t="shared" si="6689"/>
        <v>59.400000000020306</v>
      </c>
      <c r="F14258">
        <f t="shared" si="6661"/>
        <v>2460704.8999999864</v>
      </c>
      <c r="G14258">
        <f t="shared" si="6662"/>
        <v>0.2507843942501411</v>
      </c>
      <c r="H14258">
        <f t="shared" si="6663"/>
        <v>308.8977334244064</v>
      </c>
      <c r="I14258">
        <f t="shared" si="6664"/>
        <v>9385.5291208913895</v>
      </c>
      <c r="J14258">
        <f t="shared" si="6665"/>
        <v>1.6698083807899576E-2</v>
      </c>
      <c r="K14258">
        <f t="shared" si="6666"/>
        <v>0.84042628686807441</v>
      </c>
      <c r="L14258">
        <f t="shared" si="6667"/>
        <v>309.73815971127448</v>
      </c>
      <c r="M14258">
        <f t="shared" si="6668"/>
        <v>9386.3695471782576</v>
      </c>
      <c r="N14258">
        <f t="shared" si="6669"/>
        <v>0.98498619338655913</v>
      </c>
      <c r="O14258">
        <f t="shared" si="6670"/>
        <v>309.73247063941005</v>
      </c>
      <c r="P14258">
        <f t="shared" si="6671"/>
        <v>23.436029866686674</v>
      </c>
      <c r="Q14258">
        <f t="shared" si="6672"/>
        <v>23.438589866638416</v>
      </c>
      <c r="R14258">
        <f t="shared" si="6673"/>
        <v>-47.825801874892335</v>
      </c>
      <c r="S14258">
        <f t="shared" si="6674"/>
        <v>-17.812130835331356</v>
      </c>
      <c r="T14258">
        <f t="shared" si="6675"/>
        <v>4.3031881097404655E-2</v>
      </c>
      <c r="U14258">
        <f t="shared" si="6676"/>
        <v>-13.14769116085896</v>
      </c>
      <c r="V14258">
        <f t="shared" si="6677"/>
        <v>90.874943766522009</v>
      </c>
      <c r="W14258">
        <f t="shared" si="6678"/>
        <v>0.50913034108392985</v>
      </c>
      <c r="X14258">
        <f t="shared" si="6679"/>
        <v>0.25669994173247984</v>
      </c>
      <c r="Y14258">
        <f t="shared" si="6680"/>
        <v>0.76156074043537991</v>
      </c>
      <c r="Z14258">
        <f t="shared" si="6681"/>
        <v>726.99955013217607</v>
      </c>
      <c r="AA14258">
        <f t="shared" si="6682"/>
        <v>562.85230886837235</v>
      </c>
      <c r="AB14258">
        <f t="shared" si="6683"/>
        <v>-39.286922782906913</v>
      </c>
      <c r="AC14258">
        <f t="shared" si="6684"/>
        <v>42.533388247911248</v>
      </c>
      <c r="AD14258">
        <f t="shared" si="6685"/>
        <v>47.466611752088752</v>
      </c>
      <c r="AE14258">
        <f t="shared" si="6686"/>
        <v>1.4790879903440109E-2</v>
      </c>
      <c r="AF14258">
        <f t="shared" si="6687"/>
        <v>47.481402631992189</v>
      </c>
      <c r="AG14258">
        <f t="shared" si="6688"/>
        <v>116.90400076380314</v>
      </c>
    </row>
    <row r="14259" spans="3:33" x14ac:dyDescent="0.3">
      <c r="C14259">
        <v>45686.404166652836</v>
      </c>
      <c r="D14259">
        <f t="shared" si="6660"/>
        <v>45686.404166652836</v>
      </c>
      <c r="E14259">
        <f t="shared" si="6689"/>
        <v>59.404166666686976</v>
      </c>
      <c r="F14259">
        <f t="shared" si="6661"/>
        <v>2460704.9041666528</v>
      </c>
      <c r="G14259">
        <f t="shared" si="6662"/>
        <v>0.25078450832725041</v>
      </c>
      <c r="H14259">
        <f t="shared" si="6663"/>
        <v>308.90184028817748</v>
      </c>
      <c r="I14259">
        <f t="shared" si="6664"/>
        <v>9385.5332275589772</v>
      </c>
      <c r="J14259">
        <f t="shared" si="6665"/>
        <v>1.6698083803096866E-2</v>
      </c>
      <c r="K14259">
        <f t="shared" si="6666"/>
        <v>0.84055185034161328</v>
      </c>
      <c r="L14259">
        <f t="shared" si="6667"/>
        <v>309.74239213851911</v>
      </c>
      <c r="M14259">
        <f t="shared" si="6668"/>
        <v>9386.3737794093195</v>
      </c>
      <c r="N14259">
        <f t="shared" si="6669"/>
        <v>0.98498672508938101</v>
      </c>
      <c r="O14259">
        <f t="shared" si="6670"/>
        <v>309.736703085062</v>
      </c>
      <c r="P14259">
        <f t="shared" si="6671"/>
        <v>23.436029865203199</v>
      </c>
      <c r="Q14259">
        <f t="shared" si="6672"/>
        <v>23.438589865153006</v>
      </c>
      <c r="R14259">
        <f t="shared" si="6673"/>
        <v>-47.821517814226084</v>
      </c>
      <c r="S14259">
        <f t="shared" si="6674"/>
        <v>-17.811000492494362</v>
      </c>
      <c r="T14259">
        <f t="shared" si="6675"/>
        <v>4.3031881091795246E-2</v>
      </c>
      <c r="U14259">
        <f t="shared" si="6676"/>
        <v>-13.148405974598798</v>
      </c>
      <c r="V14259">
        <f t="shared" si="6677"/>
        <v>90.87493822034169</v>
      </c>
      <c r="W14259">
        <f t="shared" si="6678"/>
        <v>0.50913083748236021</v>
      </c>
      <c r="X14259">
        <f t="shared" si="6679"/>
        <v>0.25670045353696663</v>
      </c>
      <c r="Y14259">
        <f t="shared" si="6680"/>
        <v>0.76156122142775384</v>
      </c>
      <c r="Z14259">
        <f t="shared" si="6681"/>
        <v>726.99950576273352</v>
      </c>
      <c r="AA14259">
        <f t="shared" si="6682"/>
        <v>568.85159405464947</v>
      </c>
      <c r="AB14259">
        <f t="shared" si="6683"/>
        <v>-37.787101486337633</v>
      </c>
      <c r="AC14259">
        <f t="shared" si="6684"/>
        <v>41.200012184200901</v>
      </c>
      <c r="AD14259">
        <f t="shared" si="6685"/>
        <v>48.799987815799099</v>
      </c>
      <c r="AE14259">
        <f t="shared" si="6686"/>
        <v>1.411550188297925E-2</v>
      </c>
      <c r="AF14259">
        <f t="shared" si="6687"/>
        <v>48.814103317682076</v>
      </c>
      <c r="AG14259">
        <f t="shared" si="6688"/>
        <v>117.66969329529888</v>
      </c>
    </row>
    <row r="14260" spans="3:33" x14ac:dyDescent="0.3">
      <c r="C14260">
        <v>45686.408333319501</v>
      </c>
      <c r="D14260">
        <f t="shared" si="6660"/>
        <v>45686.408333319501</v>
      </c>
      <c r="E14260">
        <f t="shared" si="6689"/>
        <v>59.408333333353646</v>
      </c>
      <c r="F14260">
        <f t="shared" si="6661"/>
        <v>2460704.9083333197</v>
      </c>
      <c r="G14260">
        <f t="shared" si="6662"/>
        <v>0.25078462240437249</v>
      </c>
      <c r="H14260">
        <f t="shared" si="6663"/>
        <v>308.90594715240877</v>
      </c>
      <c r="I14260">
        <f t="shared" si="6664"/>
        <v>9385.5373342270232</v>
      </c>
      <c r="J14260">
        <f t="shared" si="6665"/>
        <v>1.6698083798294159E-2</v>
      </c>
      <c r="K14260">
        <f t="shared" si="6666"/>
        <v>0.84067740925997636</v>
      </c>
      <c r="L14260">
        <f t="shared" si="6667"/>
        <v>309.74662456166874</v>
      </c>
      <c r="M14260">
        <f t="shared" si="6668"/>
        <v>9386.3780116362832</v>
      </c>
      <c r="N14260">
        <f t="shared" si="6669"/>
        <v>0.98498725687147681</v>
      </c>
      <c r="O14260">
        <f t="shared" si="6670"/>
        <v>309.74093552661896</v>
      </c>
      <c r="P14260">
        <f t="shared" si="6671"/>
        <v>23.436029863719721</v>
      </c>
      <c r="Q14260">
        <f t="shared" si="6672"/>
        <v>23.438589863667559</v>
      </c>
      <c r="R14260">
        <f t="shared" si="6673"/>
        <v>-47.817233812013093</v>
      </c>
      <c r="S14260">
        <f t="shared" si="6674"/>
        <v>-17.809870057468633</v>
      </c>
      <c r="T14260">
        <f t="shared" si="6675"/>
        <v>4.3031881086185719E-2</v>
      </c>
      <c r="U14260">
        <f t="shared" si="6676"/>
        <v>-13.149120551405002</v>
      </c>
      <c r="V14260">
        <f t="shared" si="6677"/>
        <v>90.874932674119961</v>
      </c>
      <c r="W14260">
        <f t="shared" si="6678"/>
        <v>0.50913133371625341</v>
      </c>
      <c r="X14260">
        <f t="shared" si="6679"/>
        <v>0.25670096517703128</v>
      </c>
      <c r="Y14260">
        <f t="shared" si="6680"/>
        <v>0.76156170225547548</v>
      </c>
      <c r="Z14260">
        <f t="shared" si="6681"/>
        <v>726.99946139295969</v>
      </c>
      <c r="AA14260">
        <f t="shared" si="6682"/>
        <v>574.85087947784632</v>
      </c>
      <c r="AB14260">
        <f t="shared" si="6683"/>
        <v>-36.28728013053842</v>
      </c>
      <c r="AC14260">
        <f t="shared" si="6684"/>
        <v>39.876277818607726</v>
      </c>
      <c r="AD14260">
        <f t="shared" si="6685"/>
        <v>50.123722181392274</v>
      </c>
      <c r="AE14260">
        <f t="shared" si="6686"/>
        <v>1.3471528276800782E-2</v>
      </c>
      <c r="AF14260">
        <f t="shared" si="6687"/>
        <v>50.137193709669077</v>
      </c>
      <c r="AG14260">
        <f t="shared" si="6688"/>
        <v>118.493654143556</v>
      </c>
    </row>
    <row r="14261" spans="3:33" x14ac:dyDescent="0.3">
      <c r="C14261">
        <v>45686.412499986167</v>
      </c>
      <c r="D14261">
        <f t="shared" si="6660"/>
        <v>45686.412499986167</v>
      </c>
      <c r="E14261">
        <f t="shared" si="6689"/>
        <v>59.412500000020316</v>
      </c>
      <c r="F14261">
        <f t="shared" si="6661"/>
        <v>2460704.9124999861</v>
      </c>
      <c r="G14261">
        <f t="shared" si="6662"/>
        <v>0.25078473648148181</v>
      </c>
      <c r="H14261">
        <f t="shared" si="6663"/>
        <v>308.91005401618349</v>
      </c>
      <c r="I14261">
        <f t="shared" si="6664"/>
        <v>9385.541440894609</v>
      </c>
      <c r="J14261">
        <f t="shared" si="6665"/>
        <v>1.6698083793491449E-2</v>
      </c>
      <c r="K14261">
        <f t="shared" si="6666"/>
        <v>0.8408029635944595</v>
      </c>
      <c r="L14261">
        <f t="shared" si="6667"/>
        <v>309.75085697977795</v>
      </c>
      <c r="M14261">
        <f t="shared" si="6668"/>
        <v>9386.3822438582029</v>
      </c>
      <c r="N14261">
        <f t="shared" si="6669"/>
        <v>0.98498778873272486</v>
      </c>
      <c r="O14261">
        <f t="shared" si="6670"/>
        <v>309.74516796313549</v>
      </c>
      <c r="P14261">
        <f t="shared" si="6671"/>
        <v>23.436029862236246</v>
      </c>
      <c r="Q14261">
        <f t="shared" si="6672"/>
        <v>23.438589862182074</v>
      </c>
      <c r="R14261">
        <f t="shared" si="6673"/>
        <v>-47.8129498692103</v>
      </c>
      <c r="S14261">
        <f t="shared" si="6674"/>
        <v>-17.808739530514501</v>
      </c>
      <c r="T14261">
        <f t="shared" si="6675"/>
        <v>4.3031881080576026E-2</v>
      </c>
      <c r="U14261">
        <f t="shared" si="6676"/>
        <v>-13.149834891114603</v>
      </c>
      <c r="V14261">
        <f t="shared" si="6677"/>
        <v>90.874927127858157</v>
      </c>
      <c r="W14261">
        <f t="shared" si="6678"/>
        <v>0.5091318297854962</v>
      </c>
      <c r="X14261">
        <f t="shared" si="6679"/>
        <v>0.25670147665255688</v>
      </c>
      <c r="Y14261">
        <f t="shared" si="6680"/>
        <v>0.76156218291843558</v>
      </c>
      <c r="Z14261">
        <f t="shared" si="6681"/>
        <v>726.99941702286526</v>
      </c>
      <c r="AA14261">
        <f t="shared" si="6682"/>
        <v>580.85016513813753</v>
      </c>
      <c r="AB14261">
        <f t="shared" si="6683"/>
        <v>-34.787458715465618</v>
      </c>
      <c r="AC14261">
        <f t="shared" si="6684"/>
        <v>38.563209262582596</v>
      </c>
      <c r="AD14261">
        <f t="shared" si="6685"/>
        <v>51.436790737417404</v>
      </c>
      <c r="AE14261">
        <f t="shared" si="6686"/>
        <v>1.2856702154348927E-2</v>
      </c>
      <c r="AF14261">
        <f t="shared" si="6687"/>
        <v>51.449647439571756</v>
      </c>
      <c r="AG14261">
        <f t="shared" si="6688"/>
        <v>119.38123463008458</v>
      </c>
    </row>
    <row r="14262" spans="3:33" x14ac:dyDescent="0.3">
      <c r="C14262">
        <v>45686.416666652833</v>
      </c>
      <c r="D14262">
        <f t="shared" si="6660"/>
        <v>45686.416666652833</v>
      </c>
      <c r="E14262">
        <f t="shared" si="6689"/>
        <v>59.416666666686986</v>
      </c>
      <c r="F14262">
        <f t="shared" si="6661"/>
        <v>2460704.916666653</v>
      </c>
      <c r="G14262">
        <f t="shared" si="6662"/>
        <v>0.25078485055860389</v>
      </c>
      <c r="H14262">
        <f t="shared" si="6663"/>
        <v>308.91416088041478</v>
      </c>
      <c r="I14262">
        <f t="shared" si="6664"/>
        <v>9385.545547562655</v>
      </c>
      <c r="J14262">
        <f t="shared" si="6665"/>
        <v>1.6698083788688738E-2</v>
      </c>
      <c r="K14262">
        <f t="shared" si="6666"/>
        <v>0.84092851337246921</v>
      </c>
      <c r="L14262">
        <f t="shared" si="6667"/>
        <v>309.75508939378727</v>
      </c>
      <c r="M14262">
        <f t="shared" si="6668"/>
        <v>9386.386476076028</v>
      </c>
      <c r="N14262">
        <f t="shared" si="6669"/>
        <v>0.98498832067324171</v>
      </c>
      <c r="O14262">
        <f t="shared" si="6670"/>
        <v>309.74940039555219</v>
      </c>
      <c r="P14262">
        <f t="shared" si="6671"/>
        <v>23.436029860752768</v>
      </c>
      <c r="Q14262">
        <f t="shared" si="6672"/>
        <v>23.438589860696549</v>
      </c>
      <c r="R14262">
        <f t="shared" si="6673"/>
        <v>-47.808665984865549</v>
      </c>
      <c r="S14262">
        <f t="shared" si="6674"/>
        <v>-17.807608911388506</v>
      </c>
      <c r="T14262">
        <f t="shared" si="6675"/>
        <v>4.3031881074966194E-2</v>
      </c>
      <c r="U14262">
        <f t="shared" si="6676"/>
        <v>-13.150548993883655</v>
      </c>
      <c r="V14262">
        <f t="shared" si="6677"/>
        <v>90.874921581555213</v>
      </c>
      <c r="W14262">
        <f t="shared" si="6678"/>
        <v>0.50913232569019695</v>
      </c>
      <c r="X14262">
        <f t="shared" si="6679"/>
        <v>0.25670198796365468</v>
      </c>
      <c r="Y14262">
        <f t="shared" si="6680"/>
        <v>0.76156266341673917</v>
      </c>
      <c r="Z14262">
        <f t="shared" si="6681"/>
        <v>726.99937265244171</v>
      </c>
      <c r="AA14262">
        <f t="shared" si="6682"/>
        <v>586.84945103537757</v>
      </c>
      <c r="AB14262">
        <f t="shared" si="6683"/>
        <v>-33.287637241155608</v>
      </c>
      <c r="AC14262">
        <f t="shared" si="6684"/>
        <v>37.26196462349273</v>
      </c>
      <c r="AD14262">
        <f t="shared" si="6685"/>
        <v>52.73803537650727</v>
      </c>
      <c r="AE14262">
        <f t="shared" si="6686"/>
        <v>1.226906126686928E-2</v>
      </c>
      <c r="AF14262">
        <f t="shared" si="6687"/>
        <v>52.75030443777414</v>
      </c>
      <c r="AG14262">
        <f t="shared" si="6688"/>
        <v>120.33840744206742</v>
      </c>
    </row>
    <row r="14263" spans="3:33" x14ac:dyDescent="0.3">
      <c r="C14263">
        <v>45686.420833319498</v>
      </c>
      <c r="D14263">
        <f t="shared" si="6660"/>
        <v>45686.420833319498</v>
      </c>
      <c r="E14263">
        <f t="shared" si="6689"/>
        <v>59.420833333353656</v>
      </c>
      <c r="F14263">
        <f t="shared" si="6661"/>
        <v>2460704.9208333194</v>
      </c>
      <c r="G14263">
        <f t="shared" si="6662"/>
        <v>0.2507849646357132</v>
      </c>
      <c r="H14263">
        <f t="shared" si="6663"/>
        <v>308.91826774418587</v>
      </c>
      <c r="I14263">
        <f t="shared" si="6664"/>
        <v>9385.5496542302408</v>
      </c>
      <c r="J14263">
        <f t="shared" si="6665"/>
        <v>1.6698083783886031E-2</v>
      </c>
      <c r="K14263">
        <f t="shared" si="6666"/>
        <v>0.84105405856525317</v>
      </c>
      <c r="L14263">
        <f t="shared" si="6667"/>
        <v>309.75932180275112</v>
      </c>
      <c r="M14263">
        <f t="shared" si="6668"/>
        <v>9386.3907082888054</v>
      </c>
      <c r="N14263">
        <f t="shared" si="6669"/>
        <v>0.98498885269290459</v>
      </c>
      <c r="O14263">
        <f t="shared" si="6670"/>
        <v>309.75363282292335</v>
      </c>
      <c r="P14263">
        <f t="shared" si="6671"/>
        <v>23.436029859269293</v>
      </c>
      <c r="Q14263">
        <f t="shared" si="6672"/>
        <v>23.438589859210989</v>
      </c>
      <c r="R14263">
        <f t="shared" si="6673"/>
        <v>-47.804382159936004</v>
      </c>
      <c r="S14263">
        <f t="shared" si="6674"/>
        <v>-17.806478200351105</v>
      </c>
      <c r="T14263">
        <f t="shared" si="6675"/>
        <v>4.3031881069356237E-2</v>
      </c>
      <c r="U14263">
        <f t="shared" si="6676"/>
        <v>-13.151262859549115</v>
      </c>
      <c r="V14263">
        <f t="shared" si="6677"/>
        <v>90.874916035212465</v>
      </c>
      <c r="W14263">
        <f t="shared" si="6678"/>
        <v>0.50913282143024241</v>
      </c>
      <c r="X14263">
        <f t="shared" si="6679"/>
        <v>0.25670249911020776</v>
      </c>
      <c r="Y14263">
        <f t="shared" si="6680"/>
        <v>0.76156314375027701</v>
      </c>
      <c r="Z14263">
        <f t="shared" si="6681"/>
        <v>726.99932828169972</v>
      </c>
      <c r="AA14263">
        <f t="shared" si="6682"/>
        <v>592.84873716971197</v>
      </c>
      <c r="AB14263">
        <f t="shared" si="6683"/>
        <v>-31.787815707572008</v>
      </c>
      <c r="AC14263">
        <f t="shared" si="6684"/>
        <v>35.97385688745414</v>
      </c>
      <c r="AD14263">
        <f t="shared" si="6685"/>
        <v>54.02614311254586</v>
      </c>
      <c r="AE14263">
        <f t="shared" si="6686"/>
        <v>1.1706910814081125E-2</v>
      </c>
      <c r="AF14263">
        <f t="shared" si="6687"/>
        <v>54.037850023359944</v>
      </c>
      <c r="AG14263">
        <f t="shared" si="6688"/>
        <v>121.37183984007754</v>
      </c>
    </row>
    <row r="14264" spans="3:33" x14ac:dyDescent="0.3">
      <c r="C14264">
        <v>45686.424999986164</v>
      </c>
      <c r="D14264">
        <f t="shared" si="6660"/>
        <v>45686.424999986164</v>
      </c>
      <c r="E14264">
        <f t="shared" si="6689"/>
        <v>59.425000000020326</v>
      </c>
      <c r="F14264">
        <f t="shared" si="6661"/>
        <v>2460704.9249999863</v>
      </c>
      <c r="G14264">
        <f t="shared" si="6662"/>
        <v>0.25078507871283529</v>
      </c>
      <c r="H14264">
        <f t="shared" si="6663"/>
        <v>308.92237460841898</v>
      </c>
      <c r="I14264">
        <f t="shared" si="6664"/>
        <v>9385.5537608982868</v>
      </c>
      <c r="J14264">
        <f t="shared" si="6665"/>
        <v>1.6698083779083321E-2</v>
      </c>
      <c r="K14264">
        <f t="shared" si="6666"/>
        <v>0.84117959920021601</v>
      </c>
      <c r="L14264">
        <f t="shared" si="6667"/>
        <v>309.76355420761917</v>
      </c>
      <c r="M14264">
        <f t="shared" si="6668"/>
        <v>9386.3949404974865</v>
      </c>
      <c r="N14264">
        <f t="shared" si="6669"/>
        <v>0.98498938479182996</v>
      </c>
      <c r="O14264">
        <f t="shared" si="6670"/>
        <v>309.75786524619872</v>
      </c>
      <c r="P14264">
        <f t="shared" si="6671"/>
        <v>23.436029857785815</v>
      </c>
      <c r="Q14264">
        <f t="shared" si="6672"/>
        <v>23.438589857725386</v>
      </c>
      <c r="R14264">
        <f t="shared" si="6673"/>
        <v>-47.800098393460324</v>
      </c>
      <c r="S14264">
        <f t="shared" si="6674"/>
        <v>-17.805347397156353</v>
      </c>
      <c r="T14264">
        <f t="shared" si="6675"/>
        <v>4.30318810637461E-2</v>
      </c>
      <c r="U14264">
        <f t="shared" si="6676"/>
        <v>-13.151976488267383</v>
      </c>
      <c r="V14264">
        <f t="shared" si="6677"/>
        <v>90.874910488828803</v>
      </c>
      <c r="W14264">
        <f t="shared" si="6678"/>
        <v>0.50913331700574116</v>
      </c>
      <c r="X14264">
        <f t="shared" si="6679"/>
        <v>0.25670301009232782</v>
      </c>
      <c r="Y14264">
        <f t="shared" si="6680"/>
        <v>0.76156362391915455</v>
      </c>
      <c r="Z14264">
        <f t="shared" si="6681"/>
        <v>726.99928391063042</v>
      </c>
      <c r="AA14264">
        <f t="shared" si="6682"/>
        <v>598.8480235409952</v>
      </c>
      <c r="AB14264">
        <f t="shared" si="6683"/>
        <v>-30.2879941147512</v>
      </c>
      <c r="AC14264">
        <f t="shared" si="6684"/>
        <v>34.700378273851811</v>
      </c>
      <c r="AD14264">
        <f t="shared" si="6685"/>
        <v>55.299621726148189</v>
      </c>
      <c r="AE14264">
        <f t="shared" si="6686"/>
        <v>1.1168802165028229E-2</v>
      </c>
      <c r="AF14264">
        <f t="shared" si="6687"/>
        <v>55.31079052831322</v>
      </c>
      <c r="AG14264">
        <f t="shared" si="6688"/>
        <v>122.48897233946587</v>
      </c>
    </row>
    <row r="14265" spans="3:33" x14ac:dyDescent="0.3">
      <c r="C14265">
        <v>45686.42916665283</v>
      </c>
      <c r="D14265">
        <f t="shared" si="6660"/>
        <v>45686.42916665283</v>
      </c>
      <c r="E14265">
        <f t="shared" si="6689"/>
        <v>59.429166666686996</v>
      </c>
      <c r="F14265">
        <f t="shared" si="6661"/>
        <v>2460704.9291666527</v>
      </c>
      <c r="G14265">
        <f t="shared" si="6662"/>
        <v>0.25078519278994466</v>
      </c>
      <c r="H14265">
        <f t="shared" si="6663"/>
        <v>308.9264814721937</v>
      </c>
      <c r="I14265">
        <f t="shared" si="6664"/>
        <v>9385.5578675658762</v>
      </c>
      <c r="J14265">
        <f t="shared" si="6665"/>
        <v>1.6698083774280611E-2</v>
      </c>
      <c r="K14265">
        <f t="shared" si="6666"/>
        <v>0.84130513524870731</v>
      </c>
      <c r="L14265">
        <f t="shared" si="6667"/>
        <v>309.76778660744242</v>
      </c>
      <c r="M14265">
        <f t="shared" si="6668"/>
        <v>9386.3991727011253</v>
      </c>
      <c r="N14265">
        <f t="shared" si="6669"/>
        <v>0.98498991696989635</v>
      </c>
      <c r="O14265">
        <f t="shared" si="6670"/>
        <v>309.76209766442929</v>
      </c>
      <c r="P14265">
        <f t="shared" si="6671"/>
        <v>23.436029856302341</v>
      </c>
      <c r="Q14265">
        <f t="shared" si="6672"/>
        <v>23.438589856239751</v>
      </c>
      <c r="R14265">
        <f t="shared" si="6673"/>
        <v>-47.795814686398963</v>
      </c>
      <c r="S14265">
        <f t="shared" si="6674"/>
        <v>-17.804216502065625</v>
      </c>
      <c r="T14265">
        <f t="shared" si="6675"/>
        <v>4.3031881058135851E-2</v>
      </c>
      <c r="U14265">
        <f t="shared" si="6676"/>
        <v>-13.152689879875759</v>
      </c>
      <c r="V14265">
        <f t="shared" si="6677"/>
        <v>90.874904942405607</v>
      </c>
      <c r="W14265">
        <f t="shared" si="6678"/>
        <v>0.5091338124165804</v>
      </c>
      <c r="X14265">
        <f t="shared" si="6679"/>
        <v>0.25670352090989818</v>
      </c>
      <c r="Y14265">
        <f t="shared" si="6680"/>
        <v>0.76156410392326257</v>
      </c>
      <c r="Z14265">
        <f t="shared" si="6681"/>
        <v>726.99923953924485</v>
      </c>
      <c r="AA14265">
        <f t="shared" si="6682"/>
        <v>604.84731014940189</v>
      </c>
      <c r="AB14265">
        <f t="shared" si="6683"/>
        <v>-28.788172462649527</v>
      </c>
      <c r="AC14265">
        <f t="shared" si="6684"/>
        <v>33.443228582969169</v>
      </c>
      <c r="AD14265">
        <f t="shared" si="6685"/>
        <v>56.556771417030831</v>
      </c>
      <c r="AE14265">
        <f t="shared" si="6686"/>
        <v>1.0653516851768295E-2</v>
      </c>
      <c r="AF14265">
        <f t="shared" si="6687"/>
        <v>56.567424933882599</v>
      </c>
      <c r="AG14265">
        <f t="shared" si="6688"/>
        <v>123.69810123137034</v>
      </c>
    </row>
    <row r="14266" spans="3:33" x14ac:dyDescent="0.3">
      <c r="C14266">
        <v>45686.433333319495</v>
      </c>
      <c r="D14266">
        <f t="shared" si="6660"/>
        <v>45686.433333319495</v>
      </c>
      <c r="E14266">
        <f t="shared" si="6689"/>
        <v>59.433333333353666</v>
      </c>
      <c r="F14266">
        <f t="shared" si="6661"/>
        <v>2460704.9333333196</v>
      </c>
      <c r="G14266">
        <f t="shared" si="6662"/>
        <v>0.25078530686706674</v>
      </c>
      <c r="H14266">
        <f t="shared" si="6663"/>
        <v>308.93058833642681</v>
      </c>
      <c r="I14266">
        <f t="shared" si="6664"/>
        <v>9385.5619742339204</v>
      </c>
      <c r="J14266">
        <f t="shared" si="6665"/>
        <v>1.6698083769477904E-2</v>
      </c>
      <c r="K14266">
        <f t="shared" si="6666"/>
        <v>0.84143066673788092</v>
      </c>
      <c r="L14266">
        <f t="shared" si="6667"/>
        <v>309.7720190031647</v>
      </c>
      <c r="M14266">
        <f t="shared" si="6668"/>
        <v>9386.4034049006586</v>
      </c>
      <c r="N14266">
        <f t="shared" si="6669"/>
        <v>0.98499044922721835</v>
      </c>
      <c r="O14266">
        <f t="shared" si="6670"/>
        <v>309.76633007855889</v>
      </c>
      <c r="P14266">
        <f t="shared" si="6671"/>
        <v>23.436029854818862</v>
      </c>
      <c r="Q14266">
        <f t="shared" si="6672"/>
        <v>23.438589854754074</v>
      </c>
      <c r="R14266">
        <f t="shared" si="6673"/>
        <v>-47.791531037796602</v>
      </c>
      <c r="S14266">
        <f t="shared" si="6674"/>
        <v>-17.803085514834542</v>
      </c>
      <c r="T14266">
        <f t="shared" si="6675"/>
        <v>4.303188105252545E-2</v>
      </c>
      <c r="U14266">
        <f t="shared" si="6676"/>
        <v>-13.153403034529273</v>
      </c>
      <c r="V14266">
        <f t="shared" si="6677"/>
        <v>90.874899395941739</v>
      </c>
      <c r="W14266">
        <f t="shared" si="6678"/>
        <v>0.50913430766286749</v>
      </c>
      <c r="X14266">
        <f t="shared" si="6679"/>
        <v>0.25670403156302934</v>
      </c>
      <c r="Y14266">
        <f t="shared" si="6680"/>
        <v>0.76156458376270564</v>
      </c>
      <c r="Z14266">
        <f t="shared" si="6681"/>
        <v>726.99919516753391</v>
      </c>
      <c r="AA14266">
        <f t="shared" si="6682"/>
        <v>610.84659699474287</v>
      </c>
      <c r="AB14266">
        <f t="shared" si="6683"/>
        <v>-27.288350751314283</v>
      </c>
      <c r="AC14266">
        <f t="shared" si="6684"/>
        <v>32.204348075974366</v>
      </c>
      <c r="AD14266">
        <f t="shared" si="6685"/>
        <v>57.795651924025634</v>
      </c>
      <c r="AE14266">
        <f t="shared" si="6686"/>
        <v>1.0160055320931267E-2</v>
      </c>
      <c r="AF14266">
        <f t="shared" si="6687"/>
        <v>57.805811979346565</v>
      </c>
      <c r="AG14266">
        <f t="shared" si="6688"/>
        <v>125.00846194085341</v>
      </c>
    </row>
    <row r="14267" spans="3:33" x14ac:dyDescent="0.3">
      <c r="C14267">
        <v>45686.437499986161</v>
      </c>
      <c r="D14267">
        <f t="shared" si="6660"/>
        <v>45686.437499986161</v>
      </c>
      <c r="E14267">
        <f t="shared" si="6689"/>
        <v>59.437500000020336</v>
      </c>
      <c r="F14267">
        <f t="shared" si="6661"/>
        <v>2460704.937499986</v>
      </c>
      <c r="G14267">
        <f t="shared" si="6662"/>
        <v>0.25078542094417605</v>
      </c>
      <c r="H14267">
        <f t="shared" si="6663"/>
        <v>308.93469520019789</v>
      </c>
      <c r="I14267">
        <f t="shared" si="6664"/>
        <v>9385.566080901508</v>
      </c>
      <c r="J14267">
        <f t="shared" si="6665"/>
        <v>1.6698083764675194E-2</v>
      </c>
      <c r="K14267">
        <f t="shared" si="6666"/>
        <v>0.8415561936392375</v>
      </c>
      <c r="L14267">
        <f t="shared" si="6667"/>
        <v>309.77625139383713</v>
      </c>
      <c r="M14267">
        <f t="shared" si="6668"/>
        <v>9386.4076370951479</v>
      </c>
      <c r="N14267">
        <f t="shared" si="6669"/>
        <v>0.98499098156367515</v>
      </c>
      <c r="O14267">
        <f t="shared" si="6670"/>
        <v>309.77056248763864</v>
      </c>
      <c r="P14267">
        <f t="shared" si="6671"/>
        <v>23.436029853335388</v>
      </c>
      <c r="Q14267">
        <f t="shared" si="6672"/>
        <v>23.438589853268365</v>
      </c>
      <c r="R14267">
        <f t="shared" si="6673"/>
        <v>-47.78724744861352</v>
      </c>
      <c r="S14267">
        <f t="shared" si="6674"/>
        <v>-17.801954435724458</v>
      </c>
      <c r="T14267">
        <f t="shared" si="6675"/>
        <v>4.3031881046914917E-2</v>
      </c>
      <c r="U14267">
        <f t="shared" si="6676"/>
        <v>-13.154115952065943</v>
      </c>
      <c r="V14267">
        <f t="shared" si="6677"/>
        <v>90.874893849438592</v>
      </c>
      <c r="W14267">
        <f t="shared" si="6678"/>
        <v>0.50913480274449019</v>
      </c>
      <c r="X14267">
        <f t="shared" si="6679"/>
        <v>0.2567045420516052</v>
      </c>
      <c r="Y14267">
        <f t="shared" si="6680"/>
        <v>0.76156506343737518</v>
      </c>
      <c r="Z14267">
        <f t="shared" si="6681"/>
        <v>726.99915079550874</v>
      </c>
      <c r="AA14267">
        <f t="shared" si="6682"/>
        <v>616.8458840772073</v>
      </c>
      <c r="AB14267">
        <f t="shared" si="6683"/>
        <v>-25.788528980698175</v>
      </c>
      <c r="AC14267">
        <f t="shared" si="6684"/>
        <v>30.985955407673249</v>
      </c>
      <c r="AD14267">
        <f t="shared" si="6685"/>
        <v>59.014044592326755</v>
      </c>
      <c r="AE14267">
        <f t="shared" si="6686"/>
        <v>9.6876300528503136E-3</v>
      </c>
      <c r="AF14267">
        <f t="shared" si="6687"/>
        <v>59.023732222379607</v>
      </c>
      <c r="AG14267">
        <f t="shared" si="6688"/>
        <v>126.43030821724921</v>
      </c>
    </row>
    <row r="14268" spans="3:33" x14ac:dyDescent="0.3">
      <c r="C14268">
        <v>45686.441666652827</v>
      </c>
      <c r="D14268">
        <f t="shared" si="6660"/>
        <v>45686.441666652827</v>
      </c>
      <c r="E14268">
        <f t="shared" si="6689"/>
        <v>59.441666666687006</v>
      </c>
      <c r="F14268">
        <f t="shared" si="6661"/>
        <v>2460704.9416666529</v>
      </c>
      <c r="G14268">
        <f t="shared" si="6662"/>
        <v>0.25078553502129813</v>
      </c>
      <c r="H14268">
        <f t="shared" si="6663"/>
        <v>308.938802064431</v>
      </c>
      <c r="I14268">
        <f t="shared" si="6664"/>
        <v>9385.570187569554</v>
      </c>
      <c r="J14268">
        <f t="shared" si="6665"/>
        <v>1.6698083759872483E-2</v>
      </c>
      <c r="K14268">
        <f t="shared" si="6666"/>
        <v>0.8416817159800285</v>
      </c>
      <c r="L14268">
        <f t="shared" si="6667"/>
        <v>309.78048378041103</v>
      </c>
      <c r="M14268">
        <f t="shared" si="6668"/>
        <v>9386.4118692855336</v>
      </c>
      <c r="N14268">
        <f t="shared" si="6669"/>
        <v>0.98499151397938223</v>
      </c>
      <c r="O14268">
        <f t="shared" si="6670"/>
        <v>309.77479489261992</v>
      </c>
      <c r="P14268">
        <f t="shared" si="6671"/>
        <v>23.436029851851909</v>
      </c>
      <c r="Q14268">
        <f t="shared" si="6672"/>
        <v>23.438589851782609</v>
      </c>
      <c r="R14268">
        <f t="shared" si="6673"/>
        <v>-47.782963917886725</v>
      </c>
      <c r="S14268">
        <f t="shared" si="6674"/>
        <v>-17.800823264488919</v>
      </c>
      <c r="T14268">
        <f t="shared" si="6675"/>
        <v>4.3031881041304211E-2</v>
      </c>
      <c r="U14268">
        <f t="shared" si="6676"/>
        <v>-13.15482863264147</v>
      </c>
      <c r="V14268">
        <f t="shared" si="6677"/>
        <v>90.874888302895044</v>
      </c>
      <c r="W14268">
        <f t="shared" si="6678"/>
        <v>0.50913529766155663</v>
      </c>
      <c r="X14268">
        <f t="shared" si="6679"/>
        <v>0.25670505237573704</v>
      </c>
      <c r="Y14268">
        <f t="shared" si="6680"/>
        <v>0.76156554294737622</v>
      </c>
      <c r="Z14268">
        <f t="shared" si="6681"/>
        <v>726.99910642316036</v>
      </c>
      <c r="AA14268">
        <f t="shared" si="6682"/>
        <v>622.84517139664968</v>
      </c>
      <c r="AB14268">
        <f t="shared" si="6683"/>
        <v>-24.288707150837581</v>
      </c>
      <c r="AC14268">
        <f t="shared" si="6684"/>
        <v>29.790591035507205</v>
      </c>
      <c r="AD14268">
        <f t="shared" si="6685"/>
        <v>60.209408964492795</v>
      </c>
      <c r="AE14268">
        <f t="shared" si="6686"/>
        <v>9.2356627354290618E-3</v>
      </c>
      <c r="AF14268">
        <f t="shared" si="6687"/>
        <v>60.218644627228223</v>
      </c>
      <c r="AG14268">
        <f t="shared" si="6688"/>
        <v>127.97497921065957</v>
      </c>
    </row>
    <row r="14269" spans="3:33" x14ac:dyDescent="0.3">
      <c r="C14269">
        <v>45686.445833319493</v>
      </c>
      <c r="D14269">
        <f t="shared" si="6660"/>
        <v>45686.445833319493</v>
      </c>
      <c r="E14269">
        <f t="shared" si="6689"/>
        <v>59.445833333353676</v>
      </c>
      <c r="F14269">
        <f t="shared" si="6661"/>
        <v>2460704.9458333193</v>
      </c>
      <c r="G14269">
        <f t="shared" si="6662"/>
        <v>0.25078564909840745</v>
      </c>
      <c r="H14269">
        <f t="shared" si="6663"/>
        <v>308.94290892820391</v>
      </c>
      <c r="I14269">
        <f t="shared" si="6664"/>
        <v>9385.5742942371398</v>
      </c>
      <c r="J14269">
        <f t="shared" si="6665"/>
        <v>1.6698083755069777E-2</v>
      </c>
      <c r="K14269">
        <f t="shared" si="6666"/>
        <v>0.84180723373155786</v>
      </c>
      <c r="L14269">
        <f t="shared" si="6667"/>
        <v>309.78471616193548</v>
      </c>
      <c r="M14269">
        <f t="shared" si="6668"/>
        <v>9386.4161014708716</v>
      </c>
      <c r="N14269">
        <f t="shared" si="6669"/>
        <v>0.98499204647421779</v>
      </c>
      <c r="O14269">
        <f t="shared" si="6670"/>
        <v>309.77902729255169</v>
      </c>
      <c r="P14269">
        <f t="shared" si="6671"/>
        <v>23.436029850368435</v>
      </c>
      <c r="Q14269">
        <f t="shared" si="6672"/>
        <v>23.438589850296822</v>
      </c>
      <c r="R14269">
        <f t="shared" si="6673"/>
        <v>-47.77868044657869</v>
      </c>
      <c r="S14269">
        <f t="shared" si="6674"/>
        <v>-17.799692001389932</v>
      </c>
      <c r="T14269">
        <f t="shared" si="6675"/>
        <v>4.303188103569338E-2</v>
      </c>
      <c r="U14269">
        <f t="shared" si="6676"/>
        <v>-13.155541076093085</v>
      </c>
      <c r="V14269">
        <f t="shared" si="6677"/>
        <v>90.874882756312473</v>
      </c>
      <c r="W14269">
        <f t="shared" si="6678"/>
        <v>0.50913579241395357</v>
      </c>
      <c r="X14269">
        <f t="shared" si="6679"/>
        <v>0.2567055625353078</v>
      </c>
      <c r="Y14269">
        <f t="shared" si="6680"/>
        <v>0.76156602229259929</v>
      </c>
      <c r="Z14269">
        <f t="shared" si="6681"/>
        <v>726.99906205049979</v>
      </c>
      <c r="AA14269">
        <f t="shared" si="6682"/>
        <v>628.84445895320096</v>
      </c>
      <c r="AB14269">
        <f t="shared" si="6683"/>
        <v>-22.788885261699761</v>
      </c>
      <c r="AC14269">
        <f t="shared" si="6684"/>
        <v>28.621166315831616</v>
      </c>
      <c r="AD14269">
        <f t="shared" si="6685"/>
        <v>61.378833684168384</v>
      </c>
      <c r="AE14269">
        <f t="shared" si="6686"/>
        <v>8.8037852068533814E-3</v>
      </c>
      <c r="AF14269">
        <f t="shared" si="6687"/>
        <v>61.387637469375235</v>
      </c>
      <c r="AG14269">
        <f t="shared" si="6688"/>
        <v>129.6549423560474</v>
      </c>
    </row>
    <row r="14270" spans="3:33" x14ac:dyDescent="0.3">
      <c r="C14270">
        <v>45686.449999986158</v>
      </c>
      <c r="D14270">
        <f t="shared" si="6660"/>
        <v>45686.449999986158</v>
      </c>
      <c r="E14270">
        <f t="shared" si="6689"/>
        <v>59.450000000020346</v>
      </c>
      <c r="F14270">
        <f t="shared" si="6661"/>
        <v>2460704.9499999862</v>
      </c>
      <c r="G14270">
        <f t="shared" si="6662"/>
        <v>0.25078576317552953</v>
      </c>
      <c r="H14270">
        <f t="shared" si="6663"/>
        <v>308.94701579243701</v>
      </c>
      <c r="I14270">
        <f t="shared" si="6664"/>
        <v>9385.5784009051858</v>
      </c>
      <c r="J14270">
        <f t="shared" si="6665"/>
        <v>1.6698083750267066E-2</v>
      </c>
      <c r="K14270">
        <f t="shared" si="6666"/>
        <v>0.84193274692122411</v>
      </c>
      <c r="L14270">
        <f t="shared" si="6667"/>
        <v>309.78894853935822</v>
      </c>
      <c r="M14270">
        <f t="shared" si="6668"/>
        <v>9386.4203336521077</v>
      </c>
      <c r="N14270">
        <f t="shared" si="6669"/>
        <v>0.98499257904829784</v>
      </c>
      <c r="O14270">
        <f t="shared" si="6670"/>
        <v>309.78325968838175</v>
      </c>
      <c r="P14270">
        <f t="shared" si="6671"/>
        <v>23.436029848884957</v>
      </c>
      <c r="Q14270">
        <f t="shared" si="6672"/>
        <v>23.438589848810995</v>
      </c>
      <c r="R14270">
        <f t="shared" si="6673"/>
        <v>-47.77439703373016</v>
      </c>
      <c r="S14270">
        <f t="shared" si="6674"/>
        <v>-17.798560646181958</v>
      </c>
      <c r="T14270">
        <f t="shared" si="6675"/>
        <v>4.303188103008241E-2</v>
      </c>
      <c r="U14270">
        <f t="shared" si="6676"/>
        <v>-13.156253282576831</v>
      </c>
      <c r="V14270">
        <f t="shared" si="6677"/>
        <v>90.874877209689757</v>
      </c>
      <c r="W14270">
        <f t="shared" si="6678"/>
        <v>0.50913628700178948</v>
      </c>
      <c r="X14270">
        <f t="shared" si="6679"/>
        <v>0.25670607253042904</v>
      </c>
      <c r="Y14270">
        <f t="shared" si="6680"/>
        <v>0.76156650147314986</v>
      </c>
      <c r="Z14270">
        <f t="shared" si="6681"/>
        <v>726.99901767751805</v>
      </c>
      <c r="AA14270">
        <f t="shared" si="6682"/>
        <v>634.84374674671562</v>
      </c>
      <c r="AB14270">
        <f t="shared" si="6683"/>
        <v>-21.289063313321094</v>
      </c>
      <c r="AC14270">
        <f t="shared" si="6684"/>
        <v>27.481018089215283</v>
      </c>
      <c r="AD14270">
        <f t="shared" si="6685"/>
        <v>62.518981910784717</v>
      </c>
      <c r="AE14270">
        <f t="shared" si="6686"/>
        <v>8.3918438379168032E-3</v>
      </c>
      <c r="AF14270">
        <f t="shared" si="6687"/>
        <v>62.527373754622637</v>
      </c>
      <c r="AG14270">
        <f t="shared" si="6688"/>
        <v>131.48379426799573</v>
      </c>
    </row>
    <row r="14271" spans="3:33" x14ac:dyDescent="0.3">
      <c r="C14271">
        <v>45686.454166652824</v>
      </c>
      <c r="D14271">
        <f t="shared" si="6660"/>
        <v>45686.454166652824</v>
      </c>
      <c r="E14271">
        <f t="shared" si="6689"/>
        <v>59.454166666687016</v>
      </c>
      <c r="F14271">
        <f t="shared" si="6661"/>
        <v>2460704.9541666526</v>
      </c>
      <c r="G14271">
        <f t="shared" si="6662"/>
        <v>0.25078587725263884</v>
      </c>
      <c r="H14271">
        <f t="shared" si="6663"/>
        <v>308.9511226562081</v>
      </c>
      <c r="I14271">
        <f t="shared" si="6664"/>
        <v>9385.5825075727716</v>
      </c>
      <c r="J14271">
        <f t="shared" si="6665"/>
        <v>1.6698083745464356E-2</v>
      </c>
      <c r="K14271">
        <f t="shared" si="6666"/>
        <v>0.84205825552028379</v>
      </c>
      <c r="L14271">
        <f t="shared" si="6667"/>
        <v>309.79318091172837</v>
      </c>
      <c r="M14271">
        <f t="shared" si="6668"/>
        <v>9386.4245658282925</v>
      </c>
      <c r="N14271">
        <f t="shared" si="6669"/>
        <v>0.98499311170150028</v>
      </c>
      <c r="O14271">
        <f t="shared" si="6670"/>
        <v>309.78749207915922</v>
      </c>
      <c r="P14271">
        <f t="shared" si="6671"/>
        <v>23.436029847401482</v>
      </c>
      <c r="Q14271">
        <f t="shared" si="6672"/>
        <v>23.43858984732513</v>
      </c>
      <c r="R14271">
        <f t="shared" si="6673"/>
        <v>-47.770113680303311</v>
      </c>
      <c r="S14271">
        <f t="shared" si="6674"/>
        <v>-17.797429199126981</v>
      </c>
      <c r="T14271">
        <f t="shared" si="6675"/>
        <v>4.3031881024471287E-2</v>
      </c>
      <c r="U14271">
        <f t="shared" si="6676"/>
        <v>-13.156965251929844</v>
      </c>
      <c r="V14271">
        <f t="shared" si="6677"/>
        <v>90.874871663028244</v>
      </c>
      <c r="W14271">
        <f t="shared" si="6678"/>
        <v>0.50913678142495122</v>
      </c>
      <c r="X14271">
        <f t="shared" si="6679"/>
        <v>0.25670658236098387</v>
      </c>
      <c r="Y14271">
        <f t="shared" si="6680"/>
        <v>0.76156698048891858</v>
      </c>
      <c r="Z14271">
        <f t="shared" si="6681"/>
        <v>726.99897330422596</v>
      </c>
      <c r="AA14271">
        <f t="shared" si="6682"/>
        <v>640.84303477738285</v>
      </c>
      <c r="AB14271">
        <f t="shared" si="6683"/>
        <v>-19.789241305654286</v>
      </c>
      <c r="AC14271">
        <f t="shared" si="6684"/>
        <v>26.37396786427249</v>
      </c>
      <c r="AD14271">
        <f t="shared" si="6685"/>
        <v>63.626032135727513</v>
      </c>
      <c r="AE14271">
        <f t="shared" si="6686"/>
        <v>7.9999068916539028E-3</v>
      </c>
      <c r="AF14271">
        <f t="shared" si="6687"/>
        <v>63.634032042619168</v>
      </c>
      <c r="AG14271">
        <f t="shared" si="6688"/>
        <v>133.47619430501788</v>
      </c>
    </row>
    <row r="14272" spans="3:33" x14ac:dyDescent="0.3">
      <c r="C14272">
        <v>45686.45833331949</v>
      </c>
      <c r="D14272">
        <f t="shared" si="6660"/>
        <v>45686.45833331949</v>
      </c>
      <c r="E14272">
        <f t="shared" si="6689"/>
        <v>59.458333333353686</v>
      </c>
      <c r="F14272">
        <f t="shared" si="6661"/>
        <v>2460704.9583333195</v>
      </c>
      <c r="G14272">
        <f t="shared" si="6662"/>
        <v>0.25078599132976093</v>
      </c>
      <c r="H14272">
        <f t="shared" si="6663"/>
        <v>308.95522952044121</v>
      </c>
      <c r="I14272">
        <f t="shared" si="6664"/>
        <v>9385.5866142408195</v>
      </c>
      <c r="J14272">
        <f t="shared" si="6665"/>
        <v>1.6698083740661646E-2</v>
      </c>
      <c r="K14272">
        <f t="shared" si="6666"/>
        <v>0.84218375955618263</v>
      </c>
      <c r="L14272">
        <f t="shared" si="6667"/>
        <v>309.79741327999739</v>
      </c>
      <c r="M14272">
        <f t="shared" si="6668"/>
        <v>9386.4287980003755</v>
      </c>
      <c r="N14272">
        <f t="shared" si="6669"/>
        <v>0.98499364443394155</v>
      </c>
      <c r="O14272">
        <f t="shared" si="6670"/>
        <v>309.79172446583556</v>
      </c>
      <c r="P14272">
        <f t="shared" si="6671"/>
        <v>23.436029845918004</v>
      </c>
      <c r="Q14272">
        <f t="shared" si="6672"/>
        <v>23.438589845839225</v>
      </c>
      <c r="R14272">
        <f t="shared" si="6673"/>
        <v>-47.765830385335271</v>
      </c>
      <c r="S14272">
        <f t="shared" si="6674"/>
        <v>-17.796297659978467</v>
      </c>
      <c r="T14272">
        <f t="shared" si="6675"/>
        <v>4.3031881018860019E-2</v>
      </c>
      <c r="U14272">
        <f t="shared" si="6676"/>
        <v>-13.157676984308456</v>
      </c>
      <c r="V14272">
        <f t="shared" si="6677"/>
        <v>90.874866116326857</v>
      </c>
      <c r="W14272">
        <f t="shared" si="6678"/>
        <v>0.5091372756835475</v>
      </c>
      <c r="X14272">
        <f t="shared" si="6679"/>
        <v>0.25670709202708403</v>
      </c>
      <c r="Y14272">
        <f t="shared" si="6680"/>
        <v>0.76156745934001102</v>
      </c>
      <c r="Z14272">
        <f t="shared" si="6681"/>
        <v>726.99892893061485</v>
      </c>
      <c r="AA14272">
        <f t="shared" si="6682"/>
        <v>646.84232304499892</v>
      </c>
      <c r="AB14272">
        <f t="shared" si="6683"/>
        <v>-18.28941923875027</v>
      </c>
      <c r="AC14272">
        <f t="shared" si="6684"/>
        <v>25.304383591005664</v>
      </c>
      <c r="AD14272">
        <f t="shared" si="6685"/>
        <v>64.69561640899434</v>
      </c>
      <c r="AE14272">
        <f t="shared" si="6686"/>
        <v>7.6282741359752475E-3</v>
      </c>
      <c r="AF14272">
        <f t="shared" si="6687"/>
        <v>64.703244683130322</v>
      </c>
      <c r="AG14272">
        <f t="shared" si="6688"/>
        <v>135.64769593947983</v>
      </c>
    </row>
    <row r="14273" spans="3:33" x14ac:dyDescent="0.3">
      <c r="C14273">
        <v>45686.462499986155</v>
      </c>
      <c r="D14273">
        <f t="shared" si="6660"/>
        <v>45686.462499986155</v>
      </c>
      <c r="E14273">
        <f t="shared" si="6689"/>
        <v>59.462500000020356</v>
      </c>
      <c r="F14273">
        <f t="shared" si="6661"/>
        <v>2460704.9624999859</v>
      </c>
      <c r="G14273">
        <f t="shared" si="6662"/>
        <v>0.2507861054068703</v>
      </c>
      <c r="H14273">
        <f t="shared" si="6663"/>
        <v>308.95933638421593</v>
      </c>
      <c r="I14273">
        <f t="shared" si="6664"/>
        <v>9385.5907209084071</v>
      </c>
      <c r="J14273">
        <f t="shared" si="6665"/>
        <v>1.6698083735858939E-2</v>
      </c>
      <c r="K14273">
        <f t="shared" si="6666"/>
        <v>0.84230925900013009</v>
      </c>
      <c r="L14273">
        <f t="shared" si="6667"/>
        <v>309.80164564321603</v>
      </c>
      <c r="M14273">
        <f t="shared" si="6668"/>
        <v>9386.4330301674072</v>
      </c>
      <c r="N14273">
        <f t="shared" si="6669"/>
        <v>0.98499417724549909</v>
      </c>
      <c r="O14273">
        <f t="shared" si="6670"/>
        <v>309.79595684746153</v>
      </c>
      <c r="P14273">
        <f t="shared" si="6671"/>
        <v>23.436029844434529</v>
      </c>
      <c r="Q14273">
        <f t="shared" si="6672"/>
        <v>23.438589844353285</v>
      </c>
      <c r="R14273">
        <f t="shared" si="6673"/>
        <v>-47.76154714978648</v>
      </c>
      <c r="S14273">
        <f t="shared" si="6674"/>
        <v>-17.795166028997993</v>
      </c>
      <c r="T14273">
        <f t="shared" si="6675"/>
        <v>4.3031881013248612E-2</v>
      </c>
      <c r="U14273">
        <f t="shared" si="6676"/>
        <v>-13.158388479549815</v>
      </c>
      <c r="V14273">
        <f t="shared" si="6677"/>
        <v>90.874860569586943</v>
      </c>
      <c r="W14273">
        <f t="shared" si="6678"/>
        <v>0.50913776977746517</v>
      </c>
      <c r="X14273">
        <f t="shared" si="6679"/>
        <v>0.25670760152861255</v>
      </c>
      <c r="Y14273">
        <f t="shared" si="6680"/>
        <v>0.76156793802631784</v>
      </c>
      <c r="Z14273">
        <f t="shared" si="6681"/>
        <v>726.99888455669554</v>
      </c>
      <c r="AA14273">
        <f t="shared" si="6682"/>
        <v>652.841611549753</v>
      </c>
      <c r="AB14273">
        <f t="shared" si="6683"/>
        <v>-16.789597112561751</v>
      </c>
      <c r="AC14273">
        <f t="shared" si="6684"/>
        <v>24.277240328018195</v>
      </c>
      <c r="AD14273">
        <f t="shared" si="6685"/>
        <v>65.722759671981805</v>
      </c>
      <c r="AE14273">
        <f t="shared" si="6686"/>
        <v>7.2774875571127266E-3</v>
      </c>
      <c r="AF14273">
        <f t="shared" si="6687"/>
        <v>65.730037159538924</v>
      </c>
      <c r="AG14273">
        <f t="shared" si="6688"/>
        <v>138.01443004274768</v>
      </c>
    </row>
    <row r="14274" spans="3:33" x14ac:dyDescent="0.3">
      <c r="C14274">
        <v>45686.466666652821</v>
      </c>
      <c r="D14274">
        <f t="shared" ref="D14274:D14337" si="6690">C14274</f>
        <v>45686.466666652821</v>
      </c>
      <c r="E14274">
        <f t="shared" si="6689"/>
        <v>59.466666666687026</v>
      </c>
      <c r="F14274">
        <f t="shared" ref="F14274:F14337" si="6691">D14274+2415018.5-$B$5/24</f>
        <v>2460704.9666666528</v>
      </c>
      <c r="G14274">
        <f t="shared" ref="G14274:G14337" si="6692">(F14274-2451545)/36525</f>
        <v>0.25078621948399238</v>
      </c>
      <c r="H14274">
        <f t="shared" ref="H14274:H14337" si="6693">MOD(280.46646+G14274*(36000.76983 + G14274*0.0003032),360)</f>
        <v>308.96344324844904</v>
      </c>
      <c r="I14274">
        <f t="shared" ref="I14274:I14337" si="6694">357.52911+G14274*(35999.05029 - 0.0001537*G14274)</f>
        <v>9385.5948275764531</v>
      </c>
      <c r="J14274">
        <f t="shared" ref="J14274:J14337" si="6695">0.016708634-G14274*(0.000042037+0.0000001267*G14274)</f>
        <v>1.6698083731056228E-2</v>
      </c>
      <c r="K14274">
        <f t="shared" ref="K14274:K14337" si="6696">SIN(RADIANS(I14274))*(1.914602-G14274*(0.004817+0.000014*G14274))+SIN(RADIANS(2*I14274))*(0.019993-0.000101*G14274)+SIN(RADIANS(3*I14274))*0.000289</f>
        <v>0.84243475387947075</v>
      </c>
      <c r="L14274">
        <f t="shared" ref="L14274:L14337" si="6697">H14274+K14274</f>
        <v>309.80587800232848</v>
      </c>
      <c r="M14274">
        <f t="shared" ref="M14274:M14337" si="6698">I14274+K14274</f>
        <v>9386.4372623303334</v>
      </c>
      <c r="N14274">
        <f t="shared" ref="N14274:N14337" si="6699">(1.000001018*(1-J14274*J14274))/(1+J14274*COS(RADIANS(M14274)))</f>
        <v>0.98499471013628914</v>
      </c>
      <c r="O14274">
        <f t="shared" ref="O14274:O14337" si="6700">L14274-0.00569-0.00478*SIN(RADIANS(125.04-1934.136*G14274))</f>
        <v>309.80018922498135</v>
      </c>
      <c r="P14274">
        <f t="shared" ref="P14274:P14337" si="6701">23+(26+((21.448-G14274*(46.815+G14274*(0.00059-G14274*0.001813))))/60)/60</f>
        <v>23.436029842951054</v>
      </c>
      <c r="Q14274">
        <f t="shared" ref="Q14274:Q14337" si="6702">P14274+0.00256*COS(RADIANS(125.04-1934.136*G14274))</f>
        <v>23.438589842867309</v>
      </c>
      <c r="R14274">
        <f t="shared" ref="R14274:R14337" si="6703">DEGREES(ATAN2(COS(RADIANS(O14274)),COS(RADIANS(Q14274))*SIN(RADIANS(O14274))))</f>
        <v>-47.757263972701381</v>
      </c>
      <c r="S14274">
        <f t="shared" ref="S14274:S14337" si="6704">DEGREES(ASIN(SIN(RADIANS(Q14274))*SIN(RADIANS(O14274))))</f>
        <v>-17.794034305940915</v>
      </c>
      <c r="T14274">
        <f t="shared" ref="T14274:T14337" si="6705">TAN(RADIANS(Q14274/2))*TAN(RADIANS(Q14274/2))</f>
        <v>4.3031881007637079E-2</v>
      </c>
      <c r="U14274">
        <f t="shared" ref="U14274:U14337" si="6706">4*DEGREES(T14274*SIN(2*RADIANS(H14274))-2*J14274*SIN(RADIANS(I14274))+4*J14274*T14274*SIN(RADIANS(I14274))*COS(2*RADIANS(H14274))-0.5*T14274*T14274*SIN(4*RADIANS(H14274))-1.25*J14274*J14274*SIN(2*RADIANS(I14274)))</f>
        <v>-13.15909973780939</v>
      </c>
      <c r="V14274">
        <f t="shared" ref="V14274:V14337" si="6707">DEGREES(ACOS(COS(RADIANS(90.833))/(COS(RADIANS($B$3))*COS(RADIANS(S14274)))-TAN(RADIANS($B$3))*TAN(RADIANS(S14274))))</f>
        <v>90.874855022807381</v>
      </c>
      <c r="W14274">
        <f t="shared" ref="W14274:W14337" si="6708">(720-4*$B$4-U14274+$B$5*60)/1440</f>
        <v>0.50913826370681203</v>
      </c>
      <c r="X14274">
        <f t="shared" ref="X14274:X14337" si="6709">W14274-V14274*4/1440</f>
        <v>0.25670811086568041</v>
      </c>
      <c r="Y14274">
        <f t="shared" ref="Y14274:Y14337" si="6710">W14274+V14274*4/1440</f>
        <v>0.76156841654794372</v>
      </c>
      <c r="Z14274">
        <f t="shared" ref="Z14274:Z14337" si="6711">8*V14274</f>
        <v>726.99884018245905</v>
      </c>
      <c r="AA14274">
        <f t="shared" ref="AA14274:AA14337" si="6712">MOD(E14274*1440+U14274+4*$B$4-60*$B$5,1440)</f>
        <v>658.84090029151412</v>
      </c>
      <c r="AB14274">
        <f t="shared" ref="AB14274:AB14337" si="6713">IF(AA14274/4&lt;0,AA14274/4+180,AA14274/4-180)</f>
        <v>-15.289774927121471</v>
      </c>
      <c r="AC14274">
        <f t="shared" ref="AC14274:AC14337" si="6714">DEGREES(ACOS(SIN(RADIANS($B$3))*SIN(RADIANS(S14274))+COS(RADIANS($B$3))*COS(RADIANS(S14274))*COS(RADIANS(AB14274))))</f>
        <v>23.298173680411715</v>
      </c>
      <c r="AD14274">
        <f t="shared" ref="AD14274:AD14337" si="6715">90-AC14274</f>
        <v>66.701826319588292</v>
      </c>
      <c r="AE14274">
        <f t="shared" ref="AE14274:AE14337" si="6716">IF(AD14274&gt;85,0,IF(AD14274&gt;5,58.1/TAN(RADIANS(AD14274))-0.07/POWER(TAN(RADIANS(AD14274)),3)+0.000086/POWER(TAN(RADIANS(AD14274)),5),IF(AD14274&gt;-0.575,1735+AD14274*(-518.2+AD14274*(103.4+AD14274*(-12.79+AD14274*0.711))),-20.772/TAN(RADIANS(AD14274)))))/3600</f>
        <v>6.9483413786164978E-3</v>
      </c>
      <c r="AF14274">
        <f t="shared" ref="AF14274:AF14337" si="6717">AD14274+AE14274</f>
        <v>66.70877466096691</v>
      </c>
      <c r="AG14274">
        <f t="shared" ref="AG14274:AG14337" si="6718">IF(AB14274&gt;0,MOD(DEGREES(ACOS(((SIN(RADIANS($B$3))*COS(RADIANS(AC14274)))-SIN(RADIANS(S14274)))/(COS(RADIANS($B$3))*SIN(RADIANS(AC14274)))))+180,360),MOD(540-DEGREES(ACOS(((SIN(RADIANS($B$3))*COS(RADIANS(AC14274)))-SIN(RADIANS(S14274)))/(COS(RADIANS($B$3))*SIN(RADIANS(AC14274))))),360))</f>
        <v>140.59258305262023</v>
      </c>
    </row>
    <row r="14275" spans="3:33" x14ac:dyDescent="0.3">
      <c r="C14275">
        <v>45686.470833319487</v>
      </c>
      <c r="D14275">
        <f t="shared" si="6690"/>
        <v>45686.470833319487</v>
      </c>
      <c r="E14275">
        <f t="shared" ref="E14275:E14338" si="6719">E14274+0.1/24</f>
        <v>59.470833333353696</v>
      </c>
      <c r="F14275">
        <f t="shared" si="6691"/>
        <v>2460704.9708333197</v>
      </c>
      <c r="G14275">
        <f t="shared" si="6692"/>
        <v>0.25078633356111446</v>
      </c>
      <c r="H14275">
        <f t="shared" si="6693"/>
        <v>308.96755011268033</v>
      </c>
      <c r="I14275">
        <f t="shared" si="6694"/>
        <v>9385.5989342444973</v>
      </c>
      <c r="J14275">
        <f t="shared" si="6695"/>
        <v>1.6698083726253518E-2</v>
      </c>
      <c r="K14275">
        <f t="shared" si="6696"/>
        <v>0.84256024417949704</v>
      </c>
      <c r="L14275">
        <f t="shared" si="6697"/>
        <v>309.81011035685981</v>
      </c>
      <c r="M14275">
        <f t="shared" si="6698"/>
        <v>9386.4414944886776</v>
      </c>
      <c r="N14275">
        <f t="shared" si="6699"/>
        <v>0.98499524310624886</v>
      </c>
      <c r="O14275">
        <f t="shared" si="6700"/>
        <v>309.80442159792</v>
      </c>
      <c r="P14275">
        <f t="shared" si="6701"/>
        <v>23.436029841467576</v>
      </c>
      <c r="Q14275">
        <f t="shared" si="6702"/>
        <v>23.43858984138129</v>
      </c>
      <c r="R14275">
        <f t="shared" si="6703"/>
        <v>-47.752980854560604</v>
      </c>
      <c r="S14275">
        <f t="shared" si="6704"/>
        <v>-17.792902490942033</v>
      </c>
      <c r="T14275">
        <f t="shared" si="6705"/>
        <v>4.3031881002025381E-2</v>
      </c>
      <c r="U14275">
        <f t="shared" si="6706"/>
        <v>-13.159810759004188</v>
      </c>
      <c r="V14275">
        <f t="shared" si="6707"/>
        <v>90.874849475988952</v>
      </c>
      <c r="W14275">
        <f t="shared" si="6708"/>
        <v>0.5091387574715307</v>
      </c>
      <c r="X14275">
        <f t="shared" si="6709"/>
        <v>0.25670862003822803</v>
      </c>
      <c r="Y14275">
        <f t="shared" si="6710"/>
        <v>0.76156889490483337</v>
      </c>
      <c r="Z14275">
        <f t="shared" si="6711"/>
        <v>726.99879580791162</v>
      </c>
      <c r="AA14275">
        <f t="shared" si="6712"/>
        <v>664.84018927031138</v>
      </c>
      <c r="AB14275">
        <f t="shared" si="6713"/>
        <v>-13.789952682422154</v>
      </c>
      <c r="AC14275">
        <f t="shared" si="6714"/>
        <v>22.373516635134639</v>
      </c>
      <c r="AD14275">
        <f t="shared" si="6715"/>
        <v>67.626483364865365</v>
      </c>
      <c r="AE14275">
        <f t="shared" si="6716"/>
        <v>6.6418887099851456E-3</v>
      </c>
      <c r="AF14275">
        <f t="shared" si="6717"/>
        <v>67.633125253575344</v>
      </c>
      <c r="AG14275">
        <f t="shared" si="6718"/>
        <v>143.39760504965363</v>
      </c>
    </row>
    <row r="14276" spans="3:33" x14ac:dyDescent="0.3">
      <c r="C14276">
        <v>45686.474999986152</v>
      </c>
      <c r="D14276">
        <f t="shared" si="6690"/>
        <v>45686.474999986152</v>
      </c>
      <c r="E14276">
        <f t="shared" si="6719"/>
        <v>59.475000000020366</v>
      </c>
      <c r="F14276">
        <f t="shared" si="6691"/>
        <v>2460704.9749999861</v>
      </c>
      <c r="G14276">
        <f t="shared" si="6692"/>
        <v>0.25078644763822378</v>
      </c>
      <c r="H14276">
        <f t="shared" si="6693"/>
        <v>308.97165697645323</v>
      </c>
      <c r="I14276">
        <f t="shared" si="6694"/>
        <v>9385.6030409120849</v>
      </c>
      <c r="J14276">
        <f t="shared" si="6695"/>
        <v>1.6698083721450811E-2</v>
      </c>
      <c r="K14276">
        <f t="shared" si="6696"/>
        <v>0.84268572988565427</v>
      </c>
      <c r="L14276">
        <f t="shared" si="6697"/>
        <v>309.81434270633889</v>
      </c>
      <c r="M14276">
        <f t="shared" si="6698"/>
        <v>9386.4457266419704</v>
      </c>
      <c r="N14276">
        <f t="shared" si="6699"/>
        <v>0.98499577615531642</v>
      </c>
      <c r="O14276">
        <f t="shared" si="6700"/>
        <v>309.8086539658064</v>
      </c>
      <c r="P14276">
        <f t="shared" si="6701"/>
        <v>23.436029839984101</v>
      </c>
      <c r="Q14276">
        <f t="shared" si="6702"/>
        <v>23.438589839895236</v>
      </c>
      <c r="R14276">
        <f t="shared" si="6703"/>
        <v>-47.748697795840805</v>
      </c>
      <c r="S14276">
        <f t="shared" si="6704"/>
        <v>-17.791770584135161</v>
      </c>
      <c r="T14276">
        <f t="shared" si="6705"/>
        <v>4.303188099641355E-2</v>
      </c>
      <c r="U14276">
        <f t="shared" si="6706"/>
        <v>-13.160521543052118</v>
      </c>
      <c r="V14276">
        <f t="shared" si="6707"/>
        <v>90.874843929132368</v>
      </c>
      <c r="W14276">
        <f t="shared" si="6708"/>
        <v>0.50913925107156399</v>
      </c>
      <c r="X14276">
        <f t="shared" si="6709"/>
        <v>0.2567091290461963</v>
      </c>
      <c r="Y14276">
        <f t="shared" si="6710"/>
        <v>0.76156937309693173</v>
      </c>
      <c r="Z14276">
        <f t="shared" si="6711"/>
        <v>726.99875143305894</v>
      </c>
      <c r="AA14276">
        <f t="shared" si="6712"/>
        <v>670.83947848627577</v>
      </c>
      <c r="AB14276">
        <f t="shared" si="6713"/>
        <v>-12.290130378431058</v>
      </c>
      <c r="AC14276">
        <f t="shared" si="6714"/>
        <v>21.510306417239907</v>
      </c>
      <c r="AD14276">
        <f t="shared" si="6715"/>
        <v>68.489693582760097</v>
      </c>
      <c r="AE14276">
        <f t="shared" si="6716"/>
        <v>6.3594410468418129E-3</v>
      </c>
      <c r="AF14276">
        <f t="shared" si="6717"/>
        <v>68.496053023806937</v>
      </c>
      <c r="AG14276">
        <f t="shared" si="6718"/>
        <v>146.4430839604733</v>
      </c>
    </row>
    <row r="14277" spans="3:33" x14ac:dyDescent="0.3">
      <c r="C14277">
        <v>45686.479166652818</v>
      </c>
      <c r="D14277">
        <f t="shared" si="6690"/>
        <v>45686.479166652818</v>
      </c>
      <c r="E14277">
        <f t="shared" si="6719"/>
        <v>59.479166666687036</v>
      </c>
      <c r="F14277">
        <f t="shared" si="6691"/>
        <v>2460704.979166653</v>
      </c>
      <c r="G14277">
        <f t="shared" si="6692"/>
        <v>0.25078656171534586</v>
      </c>
      <c r="H14277">
        <f t="shared" si="6693"/>
        <v>308.97576384068634</v>
      </c>
      <c r="I14277">
        <f t="shared" si="6694"/>
        <v>9385.6071475801327</v>
      </c>
      <c r="J14277">
        <f t="shared" si="6695"/>
        <v>1.6698083716648101E-2</v>
      </c>
      <c r="K14277">
        <f t="shared" si="6696"/>
        <v>0.84281121102523393</v>
      </c>
      <c r="L14277">
        <f t="shared" si="6697"/>
        <v>309.81857505171155</v>
      </c>
      <c r="M14277">
        <f t="shared" si="6698"/>
        <v>9386.4499587911578</v>
      </c>
      <c r="N14277">
        <f t="shared" si="6699"/>
        <v>0.98499630928360737</v>
      </c>
      <c r="O14277">
        <f t="shared" si="6700"/>
        <v>309.81288632958638</v>
      </c>
      <c r="P14277">
        <f t="shared" si="6701"/>
        <v>23.436029838500623</v>
      </c>
      <c r="Q14277">
        <f t="shared" si="6702"/>
        <v>23.438589838409143</v>
      </c>
      <c r="R14277">
        <f t="shared" si="6703"/>
        <v>-47.74441479558471</v>
      </c>
      <c r="S14277">
        <f t="shared" si="6704"/>
        <v>-17.790638585275147</v>
      </c>
      <c r="T14277">
        <f t="shared" si="6705"/>
        <v>4.3031880990801567E-2</v>
      </c>
      <c r="U14277">
        <f t="shared" si="6706"/>
        <v>-13.161232090108394</v>
      </c>
      <c r="V14277">
        <f t="shared" si="6707"/>
        <v>90.874838382236533</v>
      </c>
      <c r="W14277">
        <f t="shared" si="6708"/>
        <v>0.50913974450701971</v>
      </c>
      <c r="X14277">
        <f t="shared" si="6709"/>
        <v>0.25670963788969603</v>
      </c>
      <c r="Y14277">
        <f t="shared" si="6710"/>
        <v>0.76156985112434339</v>
      </c>
      <c r="Z14277">
        <f t="shared" si="6711"/>
        <v>726.99870705789226</v>
      </c>
      <c r="AA14277">
        <f t="shared" si="6712"/>
        <v>676.83876793923264</v>
      </c>
      <c r="AB14277">
        <f t="shared" si="6713"/>
        <v>-10.79030801519184</v>
      </c>
      <c r="AC14277">
        <f t="shared" si="6714"/>
        <v>20.716243717695345</v>
      </c>
      <c r="AD14277">
        <f t="shared" si="6715"/>
        <v>69.283756282304651</v>
      </c>
      <c r="AE14277">
        <f t="shared" si="6716"/>
        <v>6.1025556537529823E-3</v>
      </c>
      <c r="AF14277">
        <f t="shared" si="6717"/>
        <v>69.289858837958406</v>
      </c>
      <c r="AG14277">
        <f t="shared" si="6718"/>
        <v>149.73924185522571</v>
      </c>
    </row>
    <row r="14278" spans="3:33" x14ac:dyDescent="0.3">
      <c r="C14278">
        <v>45686.483333319484</v>
      </c>
      <c r="D14278">
        <f t="shared" si="6690"/>
        <v>45686.483333319484</v>
      </c>
      <c r="E14278">
        <f t="shared" si="6719"/>
        <v>59.483333333353706</v>
      </c>
      <c r="F14278">
        <f t="shared" si="6691"/>
        <v>2460704.9833333194</v>
      </c>
      <c r="G14278">
        <f t="shared" si="6692"/>
        <v>0.25078667579245517</v>
      </c>
      <c r="H14278">
        <f t="shared" si="6693"/>
        <v>308.97987070445924</v>
      </c>
      <c r="I14278">
        <f t="shared" si="6694"/>
        <v>9385.6112542477167</v>
      </c>
      <c r="J14278">
        <f t="shared" si="6695"/>
        <v>1.6698083711845391E-2</v>
      </c>
      <c r="K14278">
        <f t="shared" si="6696"/>
        <v>0.84293668756940043</v>
      </c>
      <c r="L14278">
        <f t="shared" si="6697"/>
        <v>309.82280739202866</v>
      </c>
      <c r="M14278">
        <f t="shared" si="6698"/>
        <v>9386.4541909352865</v>
      </c>
      <c r="N14278">
        <f t="shared" si="6699"/>
        <v>0.98499684249099972</v>
      </c>
      <c r="O14278">
        <f t="shared" si="6700"/>
        <v>309.81711868831081</v>
      </c>
      <c r="P14278">
        <f t="shared" si="6701"/>
        <v>23.436029837017148</v>
      </c>
      <c r="Q14278">
        <f t="shared" si="6702"/>
        <v>23.438589836923015</v>
      </c>
      <c r="R14278">
        <f t="shared" si="6703"/>
        <v>-47.740131854752747</v>
      </c>
      <c r="S14278">
        <f t="shared" si="6704"/>
        <v>-17.789506494623655</v>
      </c>
      <c r="T14278">
        <f t="shared" si="6705"/>
        <v>4.3031880985189459E-2</v>
      </c>
      <c r="U14278">
        <f t="shared" si="6706"/>
        <v>-13.161942400010256</v>
      </c>
      <c r="V14278">
        <f t="shared" si="6707"/>
        <v>90.874832835302811</v>
      </c>
      <c r="W14278">
        <f t="shared" si="6708"/>
        <v>0.50914023777778494</v>
      </c>
      <c r="X14278">
        <f t="shared" si="6709"/>
        <v>0.25671014656861046</v>
      </c>
      <c r="Y14278">
        <f t="shared" si="6710"/>
        <v>0.76157032898695942</v>
      </c>
      <c r="Z14278">
        <f t="shared" si="6711"/>
        <v>726.99866268242249</v>
      </c>
      <c r="AA14278">
        <f t="shared" si="6712"/>
        <v>682.83805762932752</v>
      </c>
      <c r="AB14278">
        <f t="shared" si="6713"/>
        <v>-9.2904855926681194</v>
      </c>
      <c r="AC14278">
        <f t="shared" si="6714"/>
        <v>19.999583210582013</v>
      </c>
      <c r="AD14278">
        <f t="shared" si="6715"/>
        <v>70.000416789417983</v>
      </c>
      <c r="AE14278">
        <f t="shared" si="6716"/>
        <v>5.8730048867028485E-3</v>
      </c>
      <c r="AF14278">
        <f t="shared" si="6717"/>
        <v>70.006289794304692</v>
      </c>
      <c r="AG14278">
        <f t="shared" si="6718"/>
        <v>153.29105968195665</v>
      </c>
    </row>
    <row r="14279" spans="3:33" x14ac:dyDescent="0.3">
      <c r="C14279">
        <v>45686.487499986149</v>
      </c>
      <c r="D14279">
        <f t="shared" si="6690"/>
        <v>45686.487499986149</v>
      </c>
      <c r="E14279">
        <f t="shared" si="6719"/>
        <v>59.487500000020376</v>
      </c>
      <c r="F14279">
        <f t="shared" si="6691"/>
        <v>2460704.9874999863</v>
      </c>
      <c r="G14279">
        <f t="shared" si="6692"/>
        <v>0.25078678986957725</v>
      </c>
      <c r="H14279">
        <f t="shared" si="6693"/>
        <v>308.98397756869053</v>
      </c>
      <c r="I14279">
        <f t="shared" si="6694"/>
        <v>9385.6153609157645</v>
      </c>
      <c r="J14279">
        <f t="shared" si="6695"/>
        <v>1.6698083707042684E-2</v>
      </c>
      <c r="K14279">
        <f t="shared" si="6696"/>
        <v>0.84306215954574237</v>
      </c>
      <c r="L14279">
        <f t="shared" si="6697"/>
        <v>309.82703972823629</v>
      </c>
      <c r="M14279">
        <f t="shared" si="6698"/>
        <v>9386.4584230753098</v>
      </c>
      <c r="N14279">
        <f t="shared" si="6699"/>
        <v>0.98499737577760982</v>
      </c>
      <c r="O14279">
        <f t="shared" si="6700"/>
        <v>309.82135104292581</v>
      </c>
      <c r="P14279">
        <f t="shared" si="6701"/>
        <v>23.43602983553367</v>
      </c>
      <c r="Q14279">
        <f t="shared" si="6702"/>
        <v>23.438589835436844</v>
      </c>
      <c r="R14279">
        <f t="shared" si="6703"/>
        <v>-47.735848972387387</v>
      </c>
      <c r="S14279">
        <f t="shared" si="6704"/>
        <v>-17.788374311935428</v>
      </c>
      <c r="T14279">
        <f t="shared" si="6705"/>
        <v>4.3031880979577171E-2</v>
      </c>
      <c r="U14279">
        <f t="shared" si="6706"/>
        <v>-13.162652472914028</v>
      </c>
      <c r="V14279">
        <f t="shared" si="6707"/>
        <v>90.874827288330096</v>
      </c>
      <c r="W14279">
        <f t="shared" si="6708"/>
        <v>0.50914073088396805</v>
      </c>
      <c r="X14279">
        <f t="shared" si="6709"/>
        <v>0.25671065508305113</v>
      </c>
      <c r="Y14279">
        <f t="shared" si="6710"/>
        <v>0.76157080668488497</v>
      </c>
      <c r="Z14279">
        <f t="shared" si="6711"/>
        <v>726.99861830664076</v>
      </c>
      <c r="AA14279">
        <f t="shared" si="6712"/>
        <v>688.83734755642945</v>
      </c>
      <c r="AB14279">
        <f t="shared" si="6713"/>
        <v>-7.7906631108926376</v>
      </c>
      <c r="AC14279">
        <f t="shared" si="6714"/>
        <v>19.368933678296322</v>
      </c>
      <c r="AD14279">
        <f t="shared" si="6715"/>
        <v>70.631066321703685</v>
      </c>
      <c r="AE14279">
        <f t="shared" si="6716"/>
        <v>5.6727213085249794E-3</v>
      </c>
      <c r="AF14279">
        <f t="shared" si="6717"/>
        <v>70.636739043012213</v>
      </c>
      <c r="AG14279">
        <f t="shared" si="6718"/>
        <v>157.09612889505001</v>
      </c>
    </row>
    <row r="14280" spans="3:33" x14ac:dyDescent="0.3">
      <c r="C14280">
        <v>45686.491666652815</v>
      </c>
      <c r="D14280">
        <f t="shared" si="6690"/>
        <v>45686.491666652815</v>
      </c>
      <c r="E14280">
        <f t="shared" si="6719"/>
        <v>59.491666666687046</v>
      </c>
      <c r="F14280">
        <f t="shared" si="6691"/>
        <v>2460704.9916666527</v>
      </c>
      <c r="G14280">
        <f t="shared" si="6692"/>
        <v>0.25078690394668657</v>
      </c>
      <c r="H14280">
        <f t="shared" si="6693"/>
        <v>308.98808443246344</v>
      </c>
      <c r="I14280">
        <f t="shared" si="6694"/>
        <v>9385.6194675833485</v>
      </c>
      <c r="J14280">
        <f t="shared" si="6695"/>
        <v>1.6698083702239973E-2</v>
      </c>
      <c r="K14280">
        <f t="shared" si="6696"/>
        <v>0.8431876269252766</v>
      </c>
      <c r="L14280">
        <f t="shared" si="6697"/>
        <v>309.83127205938871</v>
      </c>
      <c r="M14280">
        <f t="shared" si="6698"/>
        <v>9386.4626552102745</v>
      </c>
      <c r="N14280">
        <f t="shared" si="6699"/>
        <v>0.98499790914331486</v>
      </c>
      <c r="O14280">
        <f t="shared" si="6700"/>
        <v>309.82558339248556</v>
      </c>
      <c r="P14280">
        <f t="shared" si="6701"/>
        <v>23.436029834050196</v>
      </c>
      <c r="Q14280">
        <f t="shared" si="6702"/>
        <v>23.438589833950637</v>
      </c>
      <c r="R14280">
        <f t="shared" si="6703"/>
        <v>-47.731566149445669</v>
      </c>
      <c r="S14280">
        <f t="shared" si="6704"/>
        <v>-17.787242037471284</v>
      </c>
      <c r="T14280">
        <f t="shared" si="6705"/>
        <v>4.3031880973964765E-2</v>
      </c>
      <c r="U14280">
        <f t="shared" si="6706"/>
        <v>-13.163362308656644</v>
      </c>
      <c r="V14280">
        <f t="shared" si="6707"/>
        <v>90.874821741319735</v>
      </c>
      <c r="W14280">
        <f t="shared" si="6708"/>
        <v>0.50914122382545601</v>
      </c>
      <c r="X14280">
        <f t="shared" si="6709"/>
        <v>0.25671116343290118</v>
      </c>
      <c r="Y14280">
        <f t="shared" si="6710"/>
        <v>0.7615712842180109</v>
      </c>
      <c r="Z14280">
        <f t="shared" si="6711"/>
        <v>726.99857393055788</v>
      </c>
      <c r="AA14280">
        <f t="shared" si="6712"/>
        <v>694.83663772069849</v>
      </c>
      <c r="AB14280">
        <f t="shared" si="6713"/>
        <v>-6.2908405698253773</v>
      </c>
      <c r="AC14280">
        <f t="shared" si="6714"/>
        <v>18.832951117979217</v>
      </c>
      <c r="AD14280">
        <f t="shared" si="6715"/>
        <v>71.167048882020779</v>
      </c>
      <c r="AE14280">
        <f t="shared" si="6716"/>
        <v>5.5037138049739247E-3</v>
      </c>
      <c r="AF14280">
        <f t="shared" si="6717"/>
        <v>71.172552595825749</v>
      </c>
      <c r="AG14280">
        <f t="shared" si="6718"/>
        <v>161.14246386469358</v>
      </c>
    </row>
    <row r="14281" spans="3:33" x14ac:dyDescent="0.3">
      <c r="C14281">
        <v>45686.495833319481</v>
      </c>
      <c r="D14281">
        <f t="shared" si="6690"/>
        <v>45686.495833319481</v>
      </c>
      <c r="E14281">
        <f t="shared" si="6719"/>
        <v>59.495833333353715</v>
      </c>
      <c r="F14281">
        <f t="shared" si="6691"/>
        <v>2460704.9958333196</v>
      </c>
      <c r="G14281">
        <f t="shared" si="6692"/>
        <v>0.25078701802380865</v>
      </c>
      <c r="H14281">
        <f t="shared" si="6693"/>
        <v>308.99219129669473</v>
      </c>
      <c r="I14281">
        <f t="shared" si="6694"/>
        <v>9385.6235742513963</v>
      </c>
      <c r="J14281">
        <f t="shared" si="6695"/>
        <v>1.6698083697437263E-2</v>
      </c>
      <c r="K14281">
        <f t="shared" si="6696"/>
        <v>0.84331308973573926</v>
      </c>
      <c r="L14281">
        <f t="shared" si="6697"/>
        <v>309.83550438643044</v>
      </c>
      <c r="M14281">
        <f t="shared" si="6698"/>
        <v>9386.466887341132</v>
      </c>
      <c r="N14281">
        <f t="shared" si="6699"/>
        <v>0.98499844258823221</v>
      </c>
      <c r="O14281">
        <f t="shared" si="6700"/>
        <v>309.82981573793461</v>
      </c>
      <c r="P14281">
        <f t="shared" si="6701"/>
        <v>23.436029832566717</v>
      </c>
      <c r="Q14281">
        <f t="shared" si="6702"/>
        <v>23.438589832464391</v>
      </c>
      <c r="R14281">
        <f t="shared" si="6703"/>
        <v>-47.72728338497167</v>
      </c>
      <c r="S14281">
        <f t="shared" si="6704"/>
        <v>-17.786109670986342</v>
      </c>
      <c r="T14281">
        <f t="shared" si="6705"/>
        <v>4.3031880968352219E-2</v>
      </c>
      <c r="U14281">
        <f t="shared" si="6706"/>
        <v>-13.164071907394856</v>
      </c>
      <c r="V14281">
        <f t="shared" si="6707"/>
        <v>90.874816194270636</v>
      </c>
      <c r="W14281">
        <f t="shared" si="6708"/>
        <v>0.50914171660235752</v>
      </c>
      <c r="X14281">
        <f t="shared" si="6709"/>
        <v>0.25671167161827241</v>
      </c>
      <c r="Y14281">
        <f t="shared" si="6710"/>
        <v>0.76157176158644257</v>
      </c>
      <c r="Z14281">
        <f t="shared" si="6711"/>
        <v>726.99852955416509</v>
      </c>
      <c r="AA14281">
        <f t="shared" si="6712"/>
        <v>700.83592812196002</v>
      </c>
      <c r="AB14281">
        <f t="shared" si="6713"/>
        <v>-4.7910179695099941</v>
      </c>
      <c r="AC14281">
        <f t="shared" si="6714"/>
        <v>18.399921762583091</v>
      </c>
      <c r="AD14281">
        <f t="shared" si="6715"/>
        <v>71.600078237416909</v>
      </c>
      <c r="AE14281">
        <f t="shared" si="6716"/>
        <v>5.3679536222610369E-3</v>
      </c>
      <c r="AF14281">
        <f t="shared" si="6717"/>
        <v>71.605446191039164</v>
      </c>
      <c r="AG14281">
        <f t="shared" si="6718"/>
        <v>165.40666649533432</v>
      </c>
    </row>
    <row r="14282" spans="3:33" x14ac:dyDescent="0.3">
      <c r="C14282">
        <v>45686.499999986147</v>
      </c>
      <c r="D14282">
        <f t="shared" si="6690"/>
        <v>45686.499999986147</v>
      </c>
      <c r="E14282">
        <f t="shared" si="6719"/>
        <v>59.500000000020385</v>
      </c>
      <c r="F14282">
        <f t="shared" si="6691"/>
        <v>2460704.999999986</v>
      </c>
      <c r="G14282">
        <f t="shared" si="6692"/>
        <v>0.25078713210091802</v>
      </c>
      <c r="H14282">
        <f t="shared" si="6693"/>
        <v>308.99629816047127</v>
      </c>
      <c r="I14282">
        <f t="shared" si="6694"/>
        <v>9385.6276809189858</v>
      </c>
      <c r="J14282">
        <f t="shared" si="6695"/>
        <v>1.6698083692634556E-2</v>
      </c>
      <c r="K14282">
        <f t="shared" si="6696"/>
        <v>0.84343854794819928</v>
      </c>
      <c r="L14282">
        <f t="shared" si="6697"/>
        <v>309.83973670841948</v>
      </c>
      <c r="M14282">
        <f t="shared" si="6698"/>
        <v>9386.4711194669344</v>
      </c>
      <c r="N14282">
        <f t="shared" si="6699"/>
        <v>0.98499897611223908</v>
      </c>
      <c r="O14282">
        <f t="shared" si="6700"/>
        <v>309.83404807833097</v>
      </c>
      <c r="P14282">
        <f t="shared" si="6701"/>
        <v>23.436029831083243</v>
      </c>
      <c r="Q14282">
        <f t="shared" si="6702"/>
        <v>23.43858983097811</v>
      </c>
      <c r="R14282">
        <f t="shared" si="6703"/>
        <v>-47.723000679918499</v>
      </c>
      <c r="S14282">
        <f t="shared" si="6704"/>
        <v>-17.784977212740429</v>
      </c>
      <c r="T14282">
        <f t="shared" si="6705"/>
        <v>4.3031880962739522E-2</v>
      </c>
      <c r="U14282">
        <f t="shared" si="6706"/>
        <v>-13.164781268966088</v>
      </c>
      <c r="V14282">
        <f t="shared" si="6707"/>
        <v>90.874810647184162</v>
      </c>
      <c r="W14282">
        <f t="shared" si="6708"/>
        <v>0.50914220921455977</v>
      </c>
      <c r="X14282">
        <f t="shared" si="6709"/>
        <v>0.25671217963904819</v>
      </c>
      <c r="Y14282">
        <f t="shared" si="6710"/>
        <v>0.76157223879007141</v>
      </c>
      <c r="Z14282">
        <f t="shared" si="6711"/>
        <v>726.9984851774733</v>
      </c>
      <c r="AA14282">
        <f t="shared" si="6712"/>
        <v>706.83521876038867</v>
      </c>
      <c r="AB14282">
        <f t="shared" si="6713"/>
        <v>-3.2911953099028324</v>
      </c>
      <c r="AC14282">
        <f t="shared" si="6714"/>
        <v>18.077255215759294</v>
      </c>
      <c r="AD14282">
        <f t="shared" si="6715"/>
        <v>71.922744784240706</v>
      </c>
      <c r="AE14282">
        <f t="shared" si="6716"/>
        <v>5.2672356675901996E-3</v>
      </c>
      <c r="AF14282">
        <f t="shared" si="6717"/>
        <v>71.928012019908294</v>
      </c>
      <c r="AG14282">
        <f t="shared" si="6718"/>
        <v>169.8529589307218</v>
      </c>
    </row>
    <row r="14283" spans="3:33" x14ac:dyDescent="0.3">
      <c r="C14283">
        <v>45686.504166652812</v>
      </c>
      <c r="D14283">
        <f t="shared" si="6690"/>
        <v>45686.504166652812</v>
      </c>
      <c r="E14283">
        <f t="shared" si="6719"/>
        <v>59.504166666687055</v>
      </c>
      <c r="F14283">
        <f t="shared" si="6691"/>
        <v>2460705.0041666529</v>
      </c>
      <c r="G14283">
        <f t="shared" si="6692"/>
        <v>0.2507872461780401</v>
      </c>
      <c r="H14283">
        <f t="shared" si="6693"/>
        <v>309.00040502470074</v>
      </c>
      <c r="I14283">
        <f t="shared" si="6694"/>
        <v>9385.63178758703</v>
      </c>
      <c r="J14283">
        <f t="shared" si="6695"/>
        <v>1.6698083687831846E-2</v>
      </c>
      <c r="K14283">
        <f t="shared" si="6696"/>
        <v>0.84356400158989264</v>
      </c>
      <c r="L14283">
        <f t="shared" si="6697"/>
        <v>309.84396902629061</v>
      </c>
      <c r="M14283">
        <f t="shared" si="6698"/>
        <v>9386.4753515886205</v>
      </c>
      <c r="N14283">
        <f t="shared" si="6699"/>
        <v>0.98499950971545103</v>
      </c>
      <c r="O14283">
        <f t="shared" si="6700"/>
        <v>309.83828041460941</v>
      </c>
      <c r="P14283">
        <f t="shared" si="6701"/>
        <v>23.436029829599764</v>
      </c>
      <c r="Q14283">
        <f t="shared" si="6702"/>
        <v>23.438589829491786</v>
      </c>
      <c r="R14283">
        <f t="shared" si="6703"/>
        <v>-47.718718033340252</v>
      </c>
      <c r="S14283">
        <f t="shared" si="6704"/>
        <v>-17.783844662491259</v>
      </c>
      <c r="T14283">
        <f t="shared" si="6705"/>
        <v>4.3031880957126664E-2</v>
      </c>
      <c r="U14283">
        <f t="shared" si="6706"/>
        <v>-13.165490393524527</v>
      </c>
      <c r="V14283">
        <f t="shared" si="6707"/>
        <v>90.874805100059206</v>
      </c>
      <c r="W14283">
        <f t="shared" si="6708"/>
        <v>0.50914270166216979</v>
      </c>
      <c r="X14283">
        <f t="shared" si="6709"/>
        <v>0.25671268749533865</v>
      </c>
      <c r="Y14283">
        <f t="shared" si="6710"/>
        <v>0.76157271582900088</v>
      </c>
      <c r="Z14283">
        <f t="shared" si="6711"/>
        <v>726.99844080047365</v>
      </c>
      <c r="AA14283">
        <f t="shared" si="6712"/>
        <v>712.83450963583891</v>
      </c>
      <c r="AB14283">
        <f t="shared" si="6713"/>
        <v>-1.7913725910402718</v>
      </c>
      <c r="AC14283">
        <f t="shared" si="6714"/>
        <v>17.870937862854586</v>
      </c>
      <c r="AD14283">
        <f t="shared" si="6715"/>
        <v>72.129062137145411</v>
      </c>
      <c r="AE14283">
        <f t="shared" si="6716"/>
        <v>5.203028721068953E-3</v>
      </c>
      <c r="AF14283">
        <f t="shared" si="6717"/>
        <v>72.134265165866481</v>
      </c>
      <c r="AG14283">
        <f t="shared" si="6718"/>
        <v>174.43360683570199</v>
      </c>
    </row>
    <row r="14284" spans="3:33" x14ac:dyDescent="0.3">
      <c r="C14284">
        <v>45686.508333319478</v>
      </c>
      <c r="D14284">
        <f t="shared" si="6690"/>
        <v>45686.508333319478</v>
      </c>
      <c r="E14284">
        <f t="shared" si="6719"/>
        <v>59.508333333353725</v>
      </c>
      <c r="F14284">
        <f t="shared" si="6691"/>
        <v>2460705.0083333193</v>
      </c>
      <c r="G14284">
        <f t="shared" si="6692"/>
        <v>0.25078736025514942</v>
      </c>
      <c r="H14284">
        <f t="shared" si="6693"/>
        <v>309.00451188847546</v>
      </c>
      <c r="I14284">
        <f t="shared" si="6694"/>
        <v>9385.6358942546176</v>
      </c>
      <c r="J14284">
        <f t="shared" si="6695"/>
        <v>1.6698083683029136E-2</v>
      </c>
      <c r="K14284">
        <f t="shared" si="6696"/>
        <v>0.84368945063228884</v>
      </c>
      <c r="L14284">
        <f t="shared" si="6697"/>
        <v>309.84820133910773</v>
      </c>
      <c r="M14284">
        <f t="shared" si="6698"/>
        <v>9386.4795837052498</v>
      </c>
      <c r="N14284">
        <f t="shared" si="6699"/>
        <v>0.98500004339774649</v>
      </c>
      <c r="O14284">
        <f t="shared" si="6700"/>
        <v>309.84251274583386</v>
      </c>
      <c r="P14284">
        <f t="shared" si="6701"/>
        <v>23.43602982811629</v>
      </c>
      <c r="Q14284">
        <f t="shared" si="6702"/>
        <v>23.43858982800543</v>
      </c>
      <c r="R14284">
        <f t="shared" si="6703"/>
        <v>-47.714435446183913</v>
      </c>
      <c r="S14284">
        <f t="shared" si="6704"/>
        <v>-17.782712020497112</v>
      </c>
      <c r="T14284">
        <f t="shared" si="6705"/>
        <v>4.3031880951513689E-2</v>
      </c>
      <c r="U14284">
        <f t="shared" si="6706"/>
        <v>-13.166199280909602</v>
      </c>
      <c r="V14284">
        <f t="shared" si="6707"/>
        <v>90.874799552897102</v>
      </c>
      <c r="W14284">
        <f t="shared" si="6708"/>
        <v>0.50914319394507612</v>
      </c>
      <c r="X14284">
        <f t="shared" si="6709"/>
        <v>0.25671319518702862</v>
      </c>
      <c r="Y14284">
        <f t="shared" si="6710"/>
        <v>0.76157319270312362</v>
      </c>
      <c r="Z14284">
        <f t="shared" si="6711"/>
        <v>726.99839642317681</v>
      </c>
      <c r="AA14284">
        <f t="shared" si="6712"/>
        <v>718.83380074845627</v>
      </c>
      <c r="AB14284">
        <f t="shared" si="6713"/>
        <v>-0.29154981288593262</v>
      </c>
      <c r="AC14284">
        <f t="shared" si="6714"/>
        <v>17.785024629716528</v>
      </c>
      <c r="AD14284">
        <f t="shared" si="6715"/>
        <v>72.214975370283469</v>
      </c>
      <c r="AE14284">
        <f t="shared" si="6716"/>
        <v>5.1763359797572465E-3</v>
      </c>
      <c r="AF14284">
        <f t="shared" si="6717"/>
        <v>72.220151706263223</v>
      </c>
      <c r="AG14284">
        <f t="shared" si="6718"/>
        <v>179.09106658724193</v>
      </c>
    </row>
    <row r="14285" spans="3:33" x14ac:dyDescent="0.3">
      <c r="C14285">
        <v>45686.512499986144</v>
      </c>
      <c r="D14285">
        <f t="shared" si="6690"/>
        <v>45686.512499986144</v>
      </c>
      <c r="E14285">
        <f t="shared" si="6719"/>
        <v>59.512500000020395</v>
      </c>
      <c r="F14285">
        <f t="shared" si="6691"/>
        <v>2460705.0124999862</v>
      </c>
      <c r="G14285">
        <f t="shared" si="6692"/>
        <v>0.2507874743322715</v>
      </c>
      <c r="H14285">
        <f t="shared" si="6693"/>
        <v>309.00861875270675</v>
      </c>
      <c r="I14285">
        <f t="shared" si="6694"/>
        <v>9385.6400009226618</v>
      </c>
      <c r="J14285">
        <f t="shared" si="6695"/>
        <v>1.6698083678226425E-2</v>
      </c>
      <c r="K14285">
        <f t="shared" si="6696"/>
        <v>0.84381489510272145</v>
      </c>
      <c r="L14285">
        <f t="shared" si="6697"/>
        <v>309.85243364780945</v>
      </c>
      <c r="M14285">
        <f t="shared" si="6698"/>
        <v>9386.4838158177645</v>
      </c>
      <c r="N14285">
        <f t="shared" si="6699"/>
        <v>0.9850005771592415</v>
      </c>
      <c r="O14285">
        <f t="shared" si="6700"/>
        <v>309.84674507294295</v>
      </c>
      <c r="P14285">
        <f t="shared" si="6701"/>
        <v>23.436029826632812</v>
      </c>
      <c r="Q14285">
        <f t="shared" si="6702"/>
        <v>23.438589826519031</v>
      </c>
      <c r="R14285">
        <f t="shared" si="6703"/>
        <v>-47.710152917499741</v>
      </c>
      <c r="S14285">
        <f t="shared" si="6704"/>
        <v>-17.781579286514621</v>
      </c>
      <c r="T14285">
        <f t="shared" si="6705"/>
        <v>4.3031880945900568E-2</v>
      </c>
      <c r="U14285">
        <f t="shared" si="6706"/>
        <v>-13.166907931275997</v>
      </c>
      <c r="V14285">
        <f t="shared" si="6707"/>
        <v>90.874794005696785</v>
      </c>
      <c r="W14285">
        <f t="shared" si="6708"/>
        <v>0.50914368606338611</v>
      </c>
      <c r="X14285">
        <f t="shared" si="6709"/>
        <v>0.25671370271422839</v>
      </c>
      <c r="Y14285">
        <f t="shared" si="6710"/>
        <v>0.7615736694125439</v>
      </c>
      <c r="Z14285">
        <f t="shared" si="6711"/>
        <v>726.99835204557428</v>
      </c>
      <c r="AA14285">
        <f t="shared" si="6712"/>
        <v>724.83309209809522</v>
      </c>
      <c r="AB14285">
        <f t="shared" si="6713"/>
        <v>1.2082730245238054</v>
      </c>
      <c r="AC14285">
        <f t="shared" si="6714"/>
        <v>17.821260042566514</v>
      </c>
      <c r="AD14285">
        <f t="shared" si="6715"/>
        <v>72.178739957433493</v>
      </c>
      <c r="AE14285">
        <f t="shared" si="6716"/>
        <v>5.1875909853084084E-3</v>
      </c>
      <c r="AF14285">
        <f t="shared" si="6717"/>
        <v>72.183927548418808</v>
      </c>
      <c r="AG14285">
        <f t="shared" si="6718"/>
        <v>183.76179704477883</v>
      </c>
    </row>
    <row r="14286" spans="3:33" x14ac:dyDescent="0.3">
      <c r="C14286">
        <v>45686.516666652809</v>
      </c>
      <c r="D14286">
        <f t="shared" si="6690"/>
        <v>45686.516666652809</v>
      </c>
      <c r="E14286">
        <f t="shared" si="6719"/>
        <v>59.516666666687065</v>
      </c>
      <c r="F14286">
        <f t="shared" si="6691"/>
        <v>2460705.0166666526</v>
      </c>
      <c r="G14286">
        <f t="shared" si="6692"/>
        <v>0.25078758840938081</v>
      </c>
      <c r="H14286">
        <f t="shared" si="6693"/>
        <v>309.01272561647966</v>
      </c>
      <c r="I14286">
        <f t="shared" si="6694"/>
        <v>9385.6441075902494</v>
      </c>
      <c r="J14286">
        <f t="shared" si="6695"/>
        <v>1.6698083673423719E-2</v>
      </c>
      <c r="K14286">
        <f t="shared" si="6696"/>
        <v>0.84394033497246279</v>
      </c>
      <c r="L14286">
        <f t="shared" si="6697"/>
        <v>309.8566659514521</v>
      </c>
      <c r="M14286">
        <f t="shared" si="6698"/>
        <v>9386.4880479252224</v>
      </c>
      <c r="N14286">
        <f t="shared" si="6699"/>
        <v>0.98500111099981424</v>
      </c>
      <c r="O14286">
        <f t="shared" si="6700"/>
        <v>309.85097739499292</v>
      </c>
      <c r="P14286">
        <f t="shared" si="6701"/>
        <v>23.436029825149337</v>
      </c>
      <c r="Q14286">
        <f t="shared" si="6702"/>
        <v>23.438589825032597</v>
      </c>
      <c r="R14286">
        <f t="shared" si="6703"/>
        <v>-47.705870448242507</v>
      </c>
      <c r="S14286">
        <f t="shared" si="6704"/>
        <v>-17.780446460804171</v>
      </c>
      <c r="T14286">
        <f t="shared" si="6705"/>
        <v>4.3031880940287294E-2</v>
      </c>
      <c r="U14286">
        <f t="shared" si="6706"/>
        <v>-13.167616344462079</v>
      </c>
      <c r="V14286">
        <f t="shared" si="6707"/>
        <v>90.874788458459605</v>
      </c>
      <c r="W14286">
        <f t="shared" si="6708"/>
        <v>0.50914417801698753</v>
      </c>
      <c r="X14286">
        <f t="shared" si="6709"/>
        <v>0.25671421007682194</v>
      </c>
      <c r="Y14286">
        <f t="shared" si="6710"/>
        <v>0.76157414595715311</v>
      </c>
      <c r="Z14286">
        <f t="shared" si="6711"/>
        <v>726.99830766767684</v>
      </c>
      <c r="AA14286">
        <f t="shared" si="6712"/>
        <v>730.83238368491584</v>
      </c>
      <c r="AB14286">
        <f t="shared" si="6713"/>
        <v>2.7080959212289599</v>
      </c>
      <c r="AC14286">
        <f t="shared" si="6714"/>
        <v>17.978906476330838</v>
      </c>
      <c r="AD14286">
        <f t="shared" si="6715"/>
        <v>72.021093523669165</v>
      </c>
      <c r="AE14286">
        <f t="shared" si="6716"/>
        <v>5.2366104313161452E-3</v>
      </c>
      <c r="AF14286">
        <f t="shared" si="6717"/>
        <v>72.026330134100476</v>
      </c>
      <c r="AG14286">
        <f t="shared" si="6718"/>
        <v>188.38119226039638</v>
      </c>
    </row>
    <row r="14287" spans="3:33" x14ac:dyDescent="0.3">
      <c r="C14287">
        <v>45686.520833319475</v>
      </c>
      <c r="D14287">
        <f t="shared" si="6690"/>
        <v>45686.520833319475</v>
      </c>
      <c r="E14287">
        <f t="shared" si="6719"/>
        <v>59.520833333353735</v>
      </c>
      <c r="F14287">
        <f t="shared" si="6691"/>
        <v>2460705.0208333195</v>
      </c>
      <c r="G14287">
        <f t="shared" si="6692"/>
        <v>0.25078770248650289</v>
      </c>
      <c r="H14287">
        <f t="shared" si="6693"/>
        <v>309.01683248071095</v>
      </c>
      <c r="I14287">
        <f t="shared" si="6694"/>
        <v>9385.6482142582936</v>
      </c>
      <c r="J14287">
        <f t="shared" si="6695"/>
        <v>1.6698083668621008E-2</v>
      </c>
      <c r="K14287">
        <f t="shared" si="6696"/>
        <v>0.84406577026884455</v>
      </c>
      <c r="L14287">
        <f t="shared" si="6697"/>
        <v>309.8608982509798</v>
      </c>
      <c r="M14287">
        <f t="shared" si="6698"/>
        <v>9386.4922800285622</v>
      </c>
      <c r="N14287">
        <f t="shared" si="6699"/>
        <v>0.98500164491958042</v>
      </c>
      <c r="O14287">
        <f t="shared" si="6700"/>
        <v>309.85520971292794</v>
      </c>
      <c r="P14287">
        <f t="shared" si="6701"/>
        <v>23.436029823665859</v>
      </c>
      <c r="Q14287">
        <f t="shared" si="6702"/>
        <v>23.438589823546124</v>
      </c>
      <c r="R14287">
        <f t="shared" si="6703"/>
        <v>-47.701588037456744</v>
      </c>
      <c r="S14287">
        <f t="shared" si="6704"/>
        <v>-17.779313543120846</v>
      </c>
      <c r="T14287">
        <f t="shared" si="6705"/>
        <v>4.3031880934673868E-2</v>
      </c>
      <c r="U14287">
        <f t="shared" si="6706"/>
        <v>-13.168324520622702</v>
      </c>
      <c r="V14287">
        <f t="shared" si="6707"/>
        <v>90.874782911184425</v>
      </c>
      <c r="W14287">
        <f t="shared" si="6708"/>
        <v>0.50914466980598805</v>
      </c>
      <c r="X14287">
        <f t="shared" si="6709"/>
        <v>0.25671471727492018</v>
      </c>
      <c r="Y14287">
        <f t="shared" si="6710"/>
        <v>0.76157462233705586</v>
      </c>
      <c r="Z14287">
        <f t="shared" si="6711"/>
        <v>726.9982632894754</v>
      </c>
      <c r="AA14287">
        <f t="shared" si="6712"/>
        <v>736.83167550875805</v>
      </c>
      <c r="AB14287">
        <f t="shared" si="6713"/>
        <v>4.2079188771895133</v>
      </c>
      <c r="AC14287">
        <f t="shared" si="6714"/>
        <v>18.254817495249462</v>
      </c>
      <c r="AD14287">
        <f t="shared" si="6715"/>
        <v>71.745182504750545</v>
      </c>
      <c r="AE14287">
        <f t="shared" si="6716"/>
        <v>5.3226143210971261E-3</v>
      </c>
      <c r="AF14287">
        <f t="shared" si="6717"/>
        <v>71.750505119071647</v>
      </c>
      <c r="AG14287">
        <f t="shared" si="6718"/>
        <v>192.88872106722857</v>
      </c>
    </row>
    <row r="14288" spans="3:33" x14ac:dyDescent="0.3">
      <c r="C14288">
        <v>45686.524999986141</v>
      </c>
      <c r="D14288">
        <f t="shared" si="6690"/>
        <v>45686.524999986141</v>
      </c>
      <c r="E14288">
        <f t="shared" si="6719"/>
        <v>59.525000000020405</v>
      </c>
      <c r="F14288">
        <f t="shared" si="6691"/>
        <v>2460705.0249999859</v>
      </c>
      <c r="G14288">
        <f t="shared" si="6692"/>
        <v>0.25078781656361226</v>
      </c>
      <c r="H14288">
        <f t="shared" si="6693"/>
        <v>309.02093934448567</v>
      </c>
      <c r="I14288">
        <f t="shared" si="6694"/>
        <v>9385.652320925883</v>
      </c>
      <c r="J14288">
        <f t="shared" si="6695"/>
        <v>1.6698083663818298E-2</v>
      </c>
      <c r="K14288">
        <f t="shared" si="6696"/>
        <v>0.84419120096334022</v>
      </c>
      <c r="L14288">
        <f t="shared" si="6697"/>
        <v>309.86513054544901</v>
      </c>
      <c r="M14288">
        <f t="shared" si="6698"/>
        <v>9386.4965121268469</v>
      </c>
      <c r="N14288">
        <f t="shared" si="6699"/>
        <v>0.98500217891841857</v>
      </c>
      <c r="O14288">
        <f t="shared" si="6700"/>
        <v>309.85944202580447</v>
      </c>
      <c r="P14288">
        <f t="shared" si="6701"/>
        <v>23.436029822182384</v>
      </c>
      <c r="Q14288">
        <f t="shared" si="6702"/>
        <v>23.438589822059615</v>
      </c>
      <c r="R14288">
        <f t="shared" si="6703"/>
        <v>-47.697305686097181</v>
      </c>
      <c r="S14288">
        <f t="shared" si="6704"/>
        <v>-17.77818053372507</v>
      </c>
      <c r="T14288">
        <f t="shared" si="6705"/>
        <v>4.303188092906033E-2</v>
      </c>
      <c r="U14288">
        <f t="shared" si="6706"/>
        <v>-13.169032459597176</v>
      </c>
      <c r="V14288">
        <f t="shared" si="6707"/>
        <v>90.874777363872639</v>
      </c>
      <c r="W14288">
        <f t="shared" si="6708"/>
        <v>0.50914516143027577</v>
      </c>
      <c r="X14288">
        <f t="shared" si="6709"/>
        <v>0.25671522430840732</v>
      </c>
      <c r="Y14288">
        <f t="shared" si="6710"/>
        <v>0.76157509855214423</v>
      </c>
      <c r="Z14288">
        <f t="shared" si="6711"/>
        <v>726.99821891098111</v>
      </c>
      <c r="AA14288">
        <f t="shared" si="6712"/>
        <v>742.83096756978193</v>
      </c>
      <c r="AB14288">
        <f t="shared" si="6713"/>
        <v>5.7077418924454832</v>
      </c>
      <c r="AC14288">
        <f t="shared" si="6714"/>
        <v>18.643739906959262</v>
      </c>
      <c r="AD14288">
        <f t="shared" si="6715"/>
        <v>71.356260093040731</v>
      </c>
      <c r="AE14288">
        <f t="shared" si="6716"/>
        <v>5.4443089507102025E-3</v>
      </c>
      <c r="AF14288">
        <f t="shared" si="6717"/>
        <v>71.361704401991446</v>
      </c>
      <c r="AG14288">
        <f t="shared" si="6718"/>
        <v>197.23228773681126</v>
      </c>
    </row>
    <row r="14289" spans="3:33" x14ac:dyDescent="0.3">
      <c r="C14289">
        <v>45686.529166652806</v>
      </c>
      <c r="D14289">
        <f t="shared" si="6690"/>
        <v>45686.529166652806</v>
      </c>
      <c r="E14289">
        <f t="shared" si="6719"/>
        <v>59.529166666687075</v>
      </c>
      <c r="F14289">
        <f t="shared" si="6691"/>
        <v>2460705.0291666528</v>
      </c>
      <c r="G14289">
        <f t="shared" si="6692"/>
        <v>0.25078793064073435</v>
      </c>
      <c r="H14289">
        <f t="shared" si="6693"/>
        <v>309.02504620871878</v>
      </c>
      <c r="I14289">
        <f t="shared" si="6694"/>
        <v>9385.656427593929</v>
      </c>
      <c r="J14289">
        <f t="shared" si="6695"/>
        <v>1.6698083659015591E-2</v>
      </c>
      <c r="K14289">
        <f t="shared" si="6696"/>
        <v>0.84431662708308042</v>
      </c>
      <c r="L14289">
        <f t="shared" si="6697"/>
        <v>309.86936283580184</v>
      </c>
      <c r="M14289">
        <f t="shared" si="6698"/>
        <v>9386.5007442210117</v>
      </c>
      <c r="N14289">
        <f t="shared" si="6699"/>
        <v>0.98500271299644371</v>
      </c>
      <c r="O14289">
        <f t="shared" si="6700"/>
        <v>309.86367433456462</v>
      </c>
      <c r="P14289">
        <f t="shared" si="6701"/>
        <v>23.436029820698906</v>
      </c>
      <c r="Q14289">
        <f t="shared" si="6702"/>
        <v>23.438589820573064</v>
      </c>
      <c r="R14289">
        <f t="shared" si="6703"/>
        <v>-47.69302339321036</v>
      </c>
      <c r="S14289">
        <f t="shared" si="6704"/>
        <v>-17.777047432372406</v>
      </c>
      <c r="T14289">
        <f t="shared" si="6705"/>
        <v>4.3031880923446619E-2</v>
      </c>
      <c r="U14289">
        <f t="shared" si="6706"/>
        <v>-13.169740161539348</v>
      </c>
      <c r="V14289">
        <f t="shared" si="6707"/>
        <v>90.874771816523122</v>
      </c>
      <c r="W14289">
        <f t="shared" si="6708"/>
        <v>0.50914565288995794</v>
      </c>
      <c r="X14289">
        <f t="shared" si="6709"/>
        <v>0.25671573117739371</v>
      </c>
      <c r="Y14289">
        <f t="shared" si="6710"/>
        <v>0.76157557460252212</v>
      </c>
      <c r="Z14289">
        <f t="shared" si="6711"/>
        <v>726.99817453218498</v>
      </c>
      <c r="AA14289">
        <f t="shared" si="6712"/>
        <v>748.83025986785651</v>
      </c>
      <c r="AB14289">
        <f t="shared" si="6713"/>
        <v>7.207564966964128</v>
      </c>
      <c r="AC14289">
        <f t="shared" si="6714"/>
        <v>19.138780128759517</v>
      </c>
      <c r="AD14289">
        <f t="shared" si="6715"/>
        <v>70.861219871240479</v>
      </c>
      <c r="AE14289">
        <f t="shared" si="6716"/>
        <v>5.6000149343189993E-3</v>
      </c>
      <c r="AF14289">
        <f t="shared" si="6717"/>
        <v>70.866819886174795</v>
      </c>
      <c r="AG14289">
        <f t="shared" si="6718"/>
        <v>201.37109267934596</v>
      </c>
    </row>
    <row r="14290" spans="3:33" x14ac:dyDescent="0.3">
      <c r="C14290">
        <v>45686.533333319472</v>
      </c>
      <c r="D14290">
        <f t="shared" si="6690"/>
        <v>45686.533333319472</v>
      </c>
      <c r="E14290">
        <f t="shared" si="6719"/>
        <v>59.533333333353745</v>
      </c>
      <c r="F14290">
        <f t="shared" si="6691"/>
        <v>2460705.0333333192</v>
      </c>
      <c r="G14290">
        <f t="shared" si="6692"/>
        <v>0.25078804471784366</v>
      </c>
      <c r="H14290">
        <f t="shared" si="6693"/>
        <v>309.02915307249168</v>
      </c>
      <c r="I14290">
        <f t="shared" si="6694"/>
        <v>9385.6605342615148</v>
      </c>
      <c r="J14290">
        <f t="shared" si="6695"/>
        <v>1.6698083654212881E-2</v>
      </c>
      <c r="K14290">
        <f t="shared" si="6696"/>
        <v>0.84444204859944116</v>
      </c>
      <c r="L14290">
        <f t="shared" si="6697"/>
        <v>309.87359512109111</v>
      </c>
      <c r="M14290">
        <f t="shared" si="6698"/>
        <v>9386.5049763101142</v>
      </c>
      <c r="N14290">
        <f t="shared" si="6699"/>
        <v>0.98500324715353449</v>
      </c>
      <c r="O14290">
        <f t="shared" si="6700"/>
        <v>309.86790663826122</v>
      </c>
      <c r="P14290">
        <f t="shared" si="6701"/>
        <v>23.436029819215431</v>
      </c>
      <c r="Q14290">
        <f t="shared" si="6702"/>
        <v>23.438589819086481</v>
      </c>
      <c r="R14290">
        <f t="shared" si="6703"/>
        <v>-47.688741159754571</v>
      </c>
      <c r="S14290">
        <f t="shared" si="6704"/>
        <v>-17.775914239324269</v>
      </c>
      <c r="T14290">
        <f t="shared" si="6705"/>
        <v>4.3031880917832784E-2</v>
      </c>
      <c r="U14290">
        <f t="shared" si="6706"/>
        <v>-13.170447626288068</v>
      </c>
      <c r="V14290">
        <f t="shared" si="6707"/>
        <v>90.874766269137254</v>
      </c>
      <c r="W14290">
        <f t="shared" si="6708"/>
        <v>0.50914614418492221</v>
      </c>
      <c r="X14290">
        <f t="shared" si="6709"/>
        <v>0.25671623788176318</v>
      </c>
      <c r="Y14290">
        <f t="shared" si="6710"/>
        <v>0.7615760504880813</v>
      </c>
      <c r="Z14290">
        <f t="shared" si="6711"/>
        <v>726.99813015309803</v>
      </c>
      <c r="AA14290">
        <f t="shared" si="6712"/>
        <v>754.82955240311276</v>
      </c>
      <c r="AB14290">
        <f t="shared" si="6713"/>
        <v>8.7073881007781893</v>
      </c>
      <c r="AC14290">
        <f t="shared" si="6714"/>
        <v>19.731945758805644</v>
      </c>
      <c r="AD14290">
        <f t="shared" si="6715"/>
        <v>70.268054241194363</v>
      </c>
      <c r="AE14290">
        <f t="shared" si="6716"/>
        <v>5.7878157048148462E-3</v>
      </c>
      <c r="AF14290">
        <f t="shared" si="6717"/>
        <v>70.273842056899184</v>
      </c>
      <c r="AG14290">
        <f t="shared" si="6718"/>
        <v>205.27673692960283</v>
      </c>
    </row>
    <row r="14291" spans="3:33" x14ac:dyDescent="0.3">
      <c r="C14291">
        <v>45686.537499986138</v>
      </c>
      <c r="D14291">
        <f t="shared" si="6690"/>
        <v>45686.537499986138</v>
      </c>
      <c r="E14291">
        <f t="shared" si="6719"/>
        <v>59.537500000020415</v>
      </c>
      <c r="F14291">
        <f t="shared" si="6691"/>
        <v>2460705.0374999861</v>
      </c>
      <c r="G14291">
        <f t="shared" si="6692"/>
        <v>0.25078815879496574</v>
      </c>
      <c r="H14291">
        <f t="shared" si="6693"/>
        <v>309.03325993672297</v>
      </c>
      <c r="I14291">
        <f t="shared" si="6694"/>
        <v>9385.6646409295608</v>
      </c>
      <c r="J14291">
        <f t="shared" si="6695"/>
        <v>1.669808364941017E-2</v>
      </c>
      <c r="K14291">
        <f t="shared" si="6696"/>
        <v>0.84456746553980033</v>
      </c>
      <c r="L14291">
        <f t="shared" si="6697"/>
        <v>309.87782740226277</v>
      </c>
      <c r="M14291">
        <f t="shared" si="6698"/>
        <v>9386.5092083951004</v>
      </c>
      <c r="N14291">
        <f t="shared" si="6699"/>
        <v>0.98500378138980726</v>
      </c>
      <c r="O14291">
        <f t="shared" si="6700"/>
        <v>309.87213893784019</v>
      </c>
      <c r="P14291">
        <f t="shared" si="6701"/>
        <v>23.436029817731953</v>
      </c>
      <c r="Q14291">
        <f t="shared" si="6702"/>
        <v>23.438589817599855</v>
      </c>
      <c r="R14291">
        <f t="shared" si="6703"/>
        <v>-47.684458984772611</v>
      </c>
      <c r="S14291">
        <f t="shared" si="6704"/>
        <v>-17.774780954335181</v>
      </c>
      <c r="T14291">
        <f t="shared" si="6705"/>
        <v>4.3031880912218788E-2</v>
      </c>
      <c r="U14291">
        <f t="shared" si="6706"/>
        <v>-13.171154853998271</v>
      </c>
      <c r="V14291">
        <f t="shared" si="6707"/>
        <v>90.874760721713912</v>
      </c>
      <c r="W14291">
        <f t="shared" si="6708"/>
        <v>0.5091466353152766</v>
      </c>
      <c r="X14291">
        <f t="shared" si="6709"/>
        <v>0.25671674442162684</v>
      </c>
      <c r="Y14291">
        <f t="shared" si="6710"/>
        <v>0.76157652620892635</v>
      </c>
      <c r="Z14291">
        <f t="shared" si="6711"/>
        <v>726.9980857737113</v>
      </c>
      <c r="AA14291">
        <f t="shared" si="6712"/>
        <v>760.8288451753906</v>
      </c>
      <c r="AB14291">
        <f t="shared" si="6713"/>
        <v>10.207211293847649</v>
      </c>
      <c r="AC14291">
        <f t="shared" si="6714"/>
        <v>20.414676453164191</v>
      </c>
      <c r="AD14291">
        <f t="shared" si="6715"/>
        <v>69.585323546835809</v>
      </c>
      <c r="AE14291">
        <f t="shared" si="6716"/>
        <v>6.0057028766612548E-3</v>
      </c>
      <c r="AF14291">
        <f t="shared" si="6717"/>
        <v>69.591329249712473</v>
      </c>
      <c r="AG14291">
        <f t="shared" si="6718"/>
        <v>208.93276470601234</v>
      </c>
    </row>
    <row r="14292" spans="3:33" x14ac:dyDescent="0.3">
      <c r="C14292">
        <v>45686.541666652804</v>
      </c>
      <c r="D14292">
        <f t="shared" si="6690"/>
        <v>45686.541666652804</v>
      </c>
      <c r="E14292">
        <f t="shared" si="6719"/>
        <v>59.541666666687085</v>
      </c>
      <c r="F14292">
        <f t="shared" si="6691"/>
        <v>2460705.041666653</v>
      </c>
      <c r="G14292">
        <f t="shared" si="6692"/>
        <v>0.25078827287208783</v>
      </c>
      <c r="H14292">
        <f t="shared" si="6693"/>
        <v>309.03736680095608</v>
      </c>
      <c r="I14292">
        <f t="shared" si="6694"/>
        <v>9385.6687475976069</v>
      </c>
      <c r="J14292">
        <f t="shared" si="6695"/>
        <v>1.669808364460746E-2</v>
      </c>
      <c r="K14292">
        <f t="shared" si="6696"/>
        <v>0.84469287788950942</v>
      </c>
      <c r="L14292">
        <f t="shared" si="6697"/>
        <v>309.88205967884556</v>
      </c>
      <c r="M14292">
        <f t="shared" si="6698"/>
        <v>9386.5134404754972</v>
      </c>
      <c r="N14292">
        <f t="shared" si="6699"/>
        <v>0.98500431570519897</v>
      </c>
      <c r="O14292">
        <f t="shared" si="6700"/>
        <v>309.87637123283037</v>
      </c>
      <c r="P14292">
        <f t="shared" si="6701"/>
        <v>23.436029816248478</v>
      </c>
      <c r="Q14292">
        <f t="shared" si="6702"/>
        <v>23.438589816113193</v>
      </c>
      <c r="R14292">
        <f t="shared" si="6703"/>
        <v>-47.68017686874115</v>
      </c>
      <c r="S14292">
        <f t="shared" si="6704"/>
        <v>-17.773647577539133</v>
      </c>
      <c r="T14292">
        <f t="shared" si="6705"/>
        <v>4.3031880906604661E-2</v>
      </c>
      <c r="U14292">
        <f t="shared" si="6706"/>
        <v>-13.171861844587907</v>
      </c>
      <c r="V14292">
        <f t="shared" si="6707"/>
        <v>90.874755174253835</v>
      </c>
      <c r="W14292">
        <f t="shared" si="6708"/>
        <v>0.50914712628096381</v>
      </c>
      <c r="X14292">
        <f t="shared" si="6709"/>
        <v>0.25671725079692537</v>
      </c>
      <c r="Y14292">
        <f t="shared" si="6710"/>
        <v>0.76157700176500231</v>
      </c>
      <c r="Z14292">
        <f t="shared" si="6711"/>
        <v>726.99804139403068</v>
      </c>
      <c r="AA14292">
        <f t="shared" si="6712"/>
        <v>766.828138184821</v>
      </c>
      <c r="AB14292">
        <f t="shared" si="6713"/>
        <v>11.70703454620525</v>
      </c>
      <c r="AC14292">
        <f t="shared" si="6714"/>
        <v>21.178301627025256</v>
      </c>
      <c r="AD14292">
        <f t="shared" si="6715"/>
        <v>68.821698372974737</v>
      </c>
      <c r="AE14292">
        <f t="shared" si="6716"/>
        <v>6.2517013971060461E-3</v>
      </c>
      <c r="AF14292">
        <f t="shared" si="6717"/>
        <v>68.827950074371842</v>
      </c>
      <c r="AG14292">
        <f t="shared" si="6718"/>
        <v>212.33311578644995</v>
      </c>
    </row>
    <row r="14293" spans="3:33" x14ac:dyDescent="0.3">
      <c r="C14293">
        <v>45686.545833319469</v>
      </c>
      <c r="D14293">
        <f t="shared" si="6690"/>
        <v>45686.545833319469</v>
      </c>
      <c r="E14293">
        <f t="shared" si="6719"/>
        <v>59.545833333353755</v>
      </c>
      <c r="F14293">
        <f t="shared" si="6691"/>
        <v>2460705.0458333194</v>
      </c>
      <c r="G14293">
        <f t="shared" si="6692"/>
        <v>0.25078838694919714</v>
      </c>
      <c r="H14293">
        <f t="shared" si="6693"/>
        <v>309.04147366472898</v>
      </c>
      <c r="I14293">
        <f t="shared" si="6694"/>
        <v>9385.6728542651945</v>
      </c>
      <c r="J14293">
        <f t="shared" si="6695"/>
        <v>1.6698083639804753E-2</v>
      </c>
      <c r="K14293">
        <f t="shared" si="6696"/>
        <v>0.84481828563377337</v>
      </c>
      <c r="L14293">
        <f t="shared" si="6697"/>
        <v>309.88629195036276</v>
      </c>
      <c r="M14293">
        <f t="shared" si="6698"/>
        <v>9386.5176725508281</v>
      </c>
      <c r="N14293">
        <f t="shared" si="6699"/>
        <v>0.98500485009964656</v>
      </c>
      <c r="O14293">
        <f t="shared" si="6700"/>
        <v>309.88060352275488</v>
      </c>
      <c r="P14293">
        <f t="shared" si="6701"/>
        <v>23.436029814765</v>
      </c>
      <c r="Q14293">
        <f t="shared" si="6702"/>
        <v>23.438589814626493</v>
      </c>
      <c r="R14293">
        <f t="shared" si="6703"/>
        <v>-47.675894812142552</v>
      </c>
      <c r="S14293">
        <f t="shared" si="6704"/>
        <v>-17.772514109071647</v>
      </c>
      <c r="T14293">
        <f t="shared" si="6705"/>
        <v>4.3031880900990395E-2</v>
      </c>
      <c r="U14293">
        <f t="shared" si="6706"/>
        <v>-13.172568597974145</v>
      </c>
      <c r="V14293">
        <f t="shared" si="6707"/>
        <v>90.87474962675779</v>
      </c>
      <c r="W14293">
        <f t="shared" si="6708"/>
        <v>0.50914761708192657</v>
      </c>
      <c r="X14293">
        <f t="shared" si="6709"/>
        <v>0.25671775700759936</v>
      </c>
      <c r="Y14293">
        <f t="shared" si="6710"/>
        <v>0.76157747715625379</v>
      </c>
      <c r="Z14293">
        <f t="shared" si="6711"/>
        <v>726.99799701406232</v>
      </c>
      <c r="AA14293">
        <f t="shared" si="6712"/>
        <v>772.82743143143307</v>
      </c>
      <c r="AB14293">
        <f t="shared" si="6713"/>
        <v>13.206857857858267</v>
      </c>
      <c r="AC14293">
        <f t="shared" si="6714"/>
        <v>22.014392999943471</v>
      </c>
      <c r="AD14293">
        <f t="shared" si="6715"/>
        <v>67.985607000056532</v>
      </c>
      <c r="AE14293">
        <f t="shared" si="6716"/>
        <v>6.5239658823178512E-3</v>
      </c>
      <c r="AF14293">
        <f t="shared" si="6717"/>
        <v>67.992130965938856</v>
      </c>
      <c r="AG14293">
        <f t="shared" si="6718"/>
        <v>215.48002568909291</v>
      </c>
    </row>
    <row r="14294" spans="3:33" x14ac:dyDescent="0.3">
      <c r="C14294">
        <v>45686.549999986135</v>
      </c>
      <c r="D14294">
        <f t="shared" si="6690"/>
        <v>45686.549999986135</v>
      </c>
      <c r="E14294">
        <f t="shared" si="6719"/>
        <v>59.550000000020425</v>
      </c>
      <c r="F14294">
        <f t="shared" si="6691"/>
        <v>2460705.0499999863</v>
      </c>
      <c r="G14294">
        <f t="shared" si="6692"/>
        <v>0.25078850102631922</v>
      </c>
      <c r="H14294">
        <f t="shared" si="6693"/>
        <v>309.04558052896209</v>
      </c>
      <c r="I14294">
        <f t="shared" si="6694"/>
        <v>9385.6769609332405</v>
      </c>
      <c r="J14294">
        <f t="shared" si="6695"/>
        <v>1.6698083635002043E-2</v>
      </c>
      <c r="K14294">
        <f t="shared" si="6696"/>
        <v>0.84494368880001691</v>
      </c>
      <c r="L14294">
        <f t="shared" si="6697"/>
        <v>309.89052421776211</v>
      </c>
      <c r="M14294">
        <f t="shared" si="6698"/>
        <v>9386.5219046220409</v>
      </c>
      <c r="N14294">
        <f t="shared" si="6699"/>
        <v>0.98500538457326758</v>
      </c>
      <c r="O14294">
        <f t="shared" si="6700"/>
        <v>309.88483580856155</v>
      </c>
      <c r="P14294">
        <f t="shared" si="6701"/>
        <v>23.436029813281525</v>
      </c>
      <c r="Q14294">
        <f t="shared" si="6702"/>
        <v>23.438589813139757</v>
      </c>
      <c r="R14294">
        <f t="shared" si="6703"/>
        <v>-47.671612814017713</v>
      </c>
      <c r="S14294">
        <f t="shared" si="6704"/>
        <v>-17.771380548686686</v>
      </c>
      <c r="T14294">
        <f t="shared" si="6705"/>
        <v>4.3031880895375983E-2</v>
      </c>
      <c r="U14294">
        <f t="shared" si="6706"/>
        <v>-13.17327511431208</v>
      </c>
      <c r="V14294">
        <f t="shared" si="6707"/>
        <v>90.874744079224655</v>
      </c>
      <c r="W14294">
        <f t="shared" si="6708"/>
        <v>0.50914810771827235</v>
      </c>
      <c r="X14294">
        <f t="shared" si="6709"/>
        <v>0.25671826305375944</v>
      </c>
      <c r="Y14294">
        <f t="shared" si="6710"/>
        <v>0.76157795238278525</v>
      </c>
      <c r="Z14294">
        <f t="shared" si="6711"/>
        <v>726.99795263379724</v>
      </c>
      <c r="AA14294">
        <f t="shared" si="6712"/>
        <v>778.82672491509584</v>
      </c>
      <c r="AB14294">
        <f t="shared" si="6713"/>
        <v>14.706681228773959</v>
      </c>
      <c r="AC14294">
        <f t="shared" si="6714"/>
        <v>22.915006681277571</v>
      </c>
      <c r="AD14294">
        <f t="shared" si="6715"/>
        <v>67.084993318722425</v>
      </c>
      <c r="AE14294">
        <f t="shared" si="6716"/>
        <v>6.8208469120649654E-3</v>
      </c>
      <c r="AF14294">
        <f t="shared" si="6717"/>
        <v>67.091814165634489</v>
      </c>
      <c r="AG14294">
        <f t="shared" si="6718"/>
        <v>218.38182420674292</v>
      </c>
    </row>
    <row r="14295" spans="3:33" x14ac:dyDescent="0.3">
      <c r="C14295">
        <v>45686.554166652801</v>
      </c>
      <c r="D14295">
        <f t="shared" si="6690"/>
        <v>45686.554166652801</v>
      </c>
      <c r="E14295">
        <f t="shared" si="6719"/>
        <v>59.554166666687095</v>
      </c>
      <c r="F14295">
        <f t="shared" si="6691"/>
        <v>2460705.0541666527</v>
      </c>
      <c r="G14295">
        <f t="shared" si="6692"/>
        <v>0.25078861510342854</v>
      </c>
      <c r="H14295">
        <f t="shared" si="6693"/>
        <v>309.04968739273318</v>
      </c>
      <c r="I14295">
        <f t="shared" si="6694"/>
        <v>9385.6810676008263</v>
      </c>
      <c r="J14295">
        <f t="shared" si="6695"/>
        <v>1.6698083630199333E-2</v>
      </c>
      <c r="K14295">
        <f t="shared" si="6696"/>
        <v>0.84506908735952169</v>
      </c>
      <c r="L14295">
        <f t="shared" si="6697"/>
        <v>309.89475648009272</v>
      </c>
      <c r="M14295">
        <f t="shared" si="6698"/>
        <v>9386.5261366881859</v>
      </c>
      <c r="N14295">
        <f t="shared" si="6699"/>
        <v>0.98500591912593827</v>
      </c>
      <c r="O14295">
        <f t="shared" si="6700"/>
        <v>309.88906808929949</v>
      </c>
      <c r="P14295">
        <f t="shared" si="6701"/>
        <v>23.436029811798051</v>
      </c>
      <c r="Q14295">
        <f t="shared" si="6702"/>
        <v>23.438589811652982</v>
      </c>
      <c r="R14295">
        <f t="shared" si="6703"/>
        <v>-47.667330875328609</v>
      </c>
      <c r="S14295">
        <f t="shared" si="6704"/>
        <v>-17.770246896646757</v>
      </c>
      <c r="T14295">
        <f t="shared" si="6705"/>
        <v>4.3031880889761433E-2</v>
      </c>
      <c r="U14295">
        <f t="shared" si="6706"/>
        <v>-13.17398139344027</v>
      </c>
      <c r="V14295">
        <f t="shared" si="6707"/>
        <v>90.87473853165578</v>
      </c>
      <c r="W14295">
        <f t="shared" si="6708"/>
        <v>0.50914859818988911</v>
      </c>
      <c r="X14295">
        <f t="shared" si="6709"/>
        <v>0.25671876893528972</v>
      </c>
      <c r="Y14295">
        <f t="shared" si="6710"/>
        <v>0.76157842744448856</v>
      </c>
      <c r="Z14295">
        <f t="shared" si="6711"/>
        <v>726.99790825324624</v>
      </c>
      <c r="AA14295">
        <f t="shared" si="6712"/>
        <v>784.82601863598393</v>
      </c>
      <c r="AB14295">
        <f t="shared" si="6713"/>
        <v>16.206504658995982</v>
      </c>
      <c r="AC14295">
        <f t="shared" si="6714"/>
        <v>23.872827049010883</v>
      </c>
      <c r="AD14295">
        <f t="shared" si="6715"/>
        <v>66.12717295098912</v>
      </c>
      <c r="AE14295">
        <f t="shared" si="6716"/>
        <v>7.1409308828073881E-3</v>
      </c>
      <c r="AF14295">
        <f t="shared" si="6717"/>
        <v>66.134313881871932</v>
      </c>
      <c r="AG14295">
        <f t="shared" si="6718"/>
        <v>221.05093006164026</v>
      </c>
    </row>
    <row r="14296" spans="3:33" x14ac:dyDescent="0.3">
      <c r="C14296">
        <v>45686.558333319466</v>
      </c>
      <c r="D14296">
        <f t="shared" si="6690"/>
        <v>45686.558333319466</v>
      </c>
      <c r="E14296">
        <f t="shared" si="6719"/>
        <v>59.558333333353765</v>
      </c>
      <c r="F14296">
        <f t="shared" si="6691"/>
        <v>2460705.0583333196</v>
      </c>
      <c r="G14296">
        <f t="shared" si="6692"/>
        <v>0.25078872918055062</v>
      </c>
      <c r="H14296">
        <f t="shared" si="6693"/>
        <v>309.05379425696628</v>
      </c>
      <c r="I14296">
        <f t="shared" si="6694"/>
        <v>9385.6851742688723</v>
      </c>
      <c r="J14296">
        <f t="shared" si="6695"/>
        <v>1.6698083625396626E-2</v>
      </c>
      <c r="K14296">
        <f t="shared" si="6696"/>
        <v>0.84519448133965991</v>
      </c>
      <c r="L14296">
        <f t="shared" si="6697"/>
        <v>309.89898873830595</v>
      </c>
      <c r="M14296">
        <f t="shared" si="6698"/>
        <v>9386.5303687502128</v>
      </c>
      <c r="N14296">
        <f t="shared" si="6699"/>
        <v>0.98500645375777618</v>
      </c>
      <c r="O14296">
        <f t="shared" si="6700"/>
        <v>309.89330036592003</v>
      </c>
      <c r="P14296">
        <f t="shared" si="6701"/>
        <v>23.436029810314572</v>
      </c>
      <c r="Q14296">
        <f t="shared" si="6702"/>
        <v>23.438589810166164</v>
      </c>
      <c r="R14296">
        <f t="shared" si="6703"/>
        <v>-47.663048995112611</v>
      </c>
      <c r="S14296">
        <f t="shared" si="6704"/>
        <v>-17.769113152704829</v>
      </c>
      <c r="T14296">
        <f t="shared" si="6705"/>
        <v>4.3031880884146709E-2</v>
      </c>
      <c r="U14296">
        <f t="shared" si="6706"/>
        <v>-13.174687435513672</v>
      </c>
      <c r="V14296">
        <f t="shared" si="6707"/>
        <v>90.874732984050084</v>
      </c>
      <c r="W14296">
        <f t="shared" si="6708"/>
        <v>0.50914908849688445</v>
      </c>
      <c r="X14296">
        <f t="shared" si="6709"/>
        <v>0.25671927465230088</v>
      </c>
      <c r="Y14296">
        <f t="shared" si="6710"/>
        <v>0.76157890234146808</v>
      </c>
      <c r="Z14296">
        <f t="shared" si="6711"/>
        <v>726.99786387240067</v>
      </c>
      <c r="AA14296">
        <f t="shared" si="6712"/>
        <v>790.82531259390817</v>
      </c>
      <c r="AB14296">
        <f t="shared" si="6713"/>
        <v>17.706328148477041</v>
      </c>
      <c r="AC14296">
        <f t="shared" si="6714"/>
        <v>24.881232893911932</v>
      </c>
      <c r="AD14296">
        <f t="shared" si="6715"/>
        <v>65.118767106088072</v>
      </c>
      <c r="AE14296">
        <f t="shared" si="6716"/>
        <v>7.4830592491218068E-3</v>
      </c>
      <c r="AF14296">
        <f t="shared" si="6717"/>
        <v>65.126250165337197</v>
      </c>
      <c r="AG14296">
        <f t="shared" si="6718"/>
        <v>223.50219068688625</v>
      </c>
    </row>
    <row r="14297" spans="3:33" x14ac:dyDescent="0.3">
      <c r="C14297">
        <v>45686.562499986132</v>
      </c>
      <c r="D14297">
        <f t="shared" si="6690"/>
        <v>45686.562499986132</v>
      </c>
      <c r="E14297">
        <f t="shared" si="6719"/>
        <v>59.562500000020435</v>
      </c>
      <c r="F14297">
        <f t="shared" si="6691"/>
        <v>2460705.062499986</v>
      </c>
      <c r="G14297">
        <f t="shared" si="6692"/>
        <v>0.25078884325765999</v>
      </c>
      <c r="H14297">
        <f t="shared" si="6693"/>
        <v>309.05790112074101</v>
      </c>
      <c r="I14297">
        <f t="shared" si="6694"/>
        <v>9385.6892809364599</v>
      </c>
      <c r="J14297">
        <f t="shared" si="6695"/>
        <v>1.6698083620593916E-2</v>
      </c>
      <c r="K14297">
        <f t="shared" si="6696"/>
        <v>0.84531987071176529</v>
      </c>
      <c r="L14297">
        <f t="shared" si="6697"/>
        <v>309.90322099145277</v>
      </c>
      <c r="M14297">
        <f t="shared" si="6698"/>
        <v>9386.534600807172</v>
      </c>
      <c r="N14297">
        <f t="shared" si="6699"/>
        <v>0.98500698846865808</v>
      </c>
      <c r="O14297">
        <f t="shared" si="6700"/>
        <v>309.89753263747417</v>
      </c>
      <c r="P14297">
        <f t="shared" si="6701"/>
        <v>23.436029808831098</v>
      </c>
      <c r="Q14297">
        <f t="shared" si="6702"/>
        <v>23.438589808679314</v>
      </c>
      <c r="R14297">
        <f t="shared" si="6703"/>
        <v>-47.658767174329796</v>
      </c>
      <c r="S14297">
        <f t="shared" si="6704"/>
        <v>-17.767979317122979</v>
      </c>
      <c r="T14297">
        <f t="shared" si="6705"/>
        <v>4.3031880878531867E-2</v>
      </c>
      <c r="U14297">
        <f t="shared" si="6706"/>
        <v>-13.175393240371266</v>
      </c>
      <c r="V14297">
        <f t="shared" si="6707"/>
        <v>90.874727436408932</v>
      </c>
      <c r="W14297">
        <f t="shared" si="6708"/>
        <v>0.50914957863914667</v>
      </c>
      <c r="X14297">
        <f t="shared" si="6709"/>
        <v>0.25671978020467739</v>
      </c>
      <c r="Y14297">
        <f t="shared" si="6710"/>
        <v>0.76157937707361589</v>
      </c>
      <c r="Z14297">
        <f t="shared" si="6711"/>
        <v>726.99781949127146</v>
      </c>
      <c r="AA14297">
        <f t="shared" si="6712"/>
        <v>796.82460678905773</v>
      </c>
      <c r="AB14297">
        <f t="shared" si="6713"/>
        <v>19.206151697264431</v>
      </c>
      <c r="AC14297">
        <f t="shared" si="6714"/>
        <v>25.934307644880143</v>
      </c>
      <c r="AD14297">
        <f t="shared" si="6715"/>
        <v>64.065692355119864</v>
      </c>
      <c r="AE14297">
        <f t="shared" si="6716"/>
        <v>7.8463333139251416E-3</v>
      </c>
      <c r="AF14297">
        <f t="shared" si="6717"/>
        <v>64.073538688433786</v>
      </c>
      <c r="AG14297">
        <f t="shared" si="6718"/>
        <v>225.75160557419574</v>
      </c>
    </row>
    <row r="14298" spans="3:33" x14ac:dyDescent="0.3">
      <c r="C14298">
        <v>45686.566666652798</v>
      </c>
      <c r="D14298">
        <f t="shared" si="6690"/>
        <v>45686.566666652798</v>
      </c>
      <c r="E14298">
        <f t="shared" si="6719"/>
        <v>59.566666666687105</v>
      </c>
      <c r="F14298">
        <f t="shared" si="6691"/>
        <v>2460705.0666666529</v>
      </c>
      <c r="G14298">
        <f t="shared" si="6692"/>
        <v>0.25078895733478207</v>
      </c>
      <c r="H14298">
        <f t="shared" si="6693"/>
        <v>309.06200798497412</v>
      </c>
      <c r="I14298">
        <f t="shared" si="6694"/>
        <v>9385.6933876045059</v>
      </c>
      <c r="J14298">
        <f t="shared" si="6695"/>
        <v>1.6698083615791205E-2</v>
      </c>
      <c r="K14298">
        <f t="shared" si="6696"/>
        <v>0.84544525550310901</v>
      </c>
      <c r="L14298">
        <f t="shared" si="6697"/>
        <v>309.90745324047725</v>
      </c>
      <c r="M14298">
        <f t="shared" si="6698"/>
        <v>9386.5388328600093</v>
      </c>
      <c r="N14298">
        <f t="shared" si="6699"/>
        <v>0.98500752325870089</v>
      </c>
      <c r="O14298">
        <f t="shared" si="6700"/>
        <v>309.90176490490603</v>
      </c>
      <c r="P14298">
        <f t="shared" si="6701"/>
        <v>23.436029807347619</v>
      </c>
      <c r="Q14298">
        <f t="shared" si="6702"/>
        <v>23.438589807192422</v>
      </c>
      <c r="R14298">
        <f t="shared" si="6703"/>
        <v>-47.654485412024805</v>
      </c>
      <c r="S14298">
        <f t="shared" si="6704"/>
        <v>-17.766845389656044</v>
      </c>
      <c r="T14298">
        <f t="shared" si="6705"/>
        <v>4.3031880872916865E-2</v>
      </c>
      <c r="U14298">
        <f t="shared" si="6706"/>
        <v>-13.176098808167165</v>
      </c>
      <c r="V14298">
        <f t="shared" si="6707"/>
        <v>90.874721888731173</v>
      </c>
      <c r="W14298">
        <f t="shared" si="6708"/>
        <v>0.50915006861678269</v>
      </c>
      <c r="X14298">
        <f t="shared" si="6709"/>
        <v>0.25672028559252941</v>
      </c>
      <c r="Y14298">
        <f t="shared" si="6710"/>
        <v>0.76157985164103592</v>
      </c>
      <c r="Z14298">
        <f t="shared" si="6711"/>
        <v>726.99777510984939</v>
      </c>
      <c r="AA14298">
        <f t="shared" si="6712"/>
        <v>802.82390122127254</v>
      </c>
      <c r="AB14298">
        <f t="shared" si="6713"/>
        <v>20.705975305318134</v>
      </c>
      <c r="AC14298">
        <f t="shared" si="6714"/>
        <v>27.026812915395009</v>
      </c>
      <c r="AD14298">
        <f t="shared" si="6715"/>
        <v>62.973187084604987</v>
      </c>
      <c r="AE14298">
        <f t="shared" si="6716"/>
        <v>8.2301099846357421E-3</v>
      </c>
      <c r="AF14298">
        <f t="shared" si="6717"/>
        <v>62.981417194589625</v>
      </c>
      <c r="AG14298">
        <f t="shared" si="6718"/>
        <v>227.81540528788798</v>
      </c>
    </row>
    <row r="14299" spans="3:33" x14ac:dyDescent="0.3">
      <c r="C14299">
        <v>45686.570833319463</v>
      </c>
      <c r="D14299">
        <f t="shared" si="6690"/>
        <v>45686.570833319463</v>
      </c>
      <c r="E14299">
        <f t="shared" si="6719"/>
        <v>59.570833333353775</v>
      </c>
      <c r="F14299">
        <f t="shared" si="6691"/>
        <v>2460705.0708333193</v>
      </c>
      <c r="G14299">
        <f t="shared" si="6692"/>
        <v>0.25078907141189138</v>
      </c>
      <c r="H14299">
        <f t="shared" si="6693"/>
        <v>309.0661148487452</v>
      </c>
      <c r="I14299">
        <f t="shared" si="6694"/>
        <v>9385.6974942720935</v>
      </c>
      <c r="J14299">
        <f t="shared" si="6695"/>
        <v>1.6698083610988498E-2</v>
      </c>
      <c r="K14299">
        <f t="shared" si="6696"/>
        <v>0.84557063568507651</v>
      </c>
      <c r="L14299">
        <f t="shared" si="6697"/>
        <v>309.91168548443028</v>
      </c>
      <c r="M14299">
        <f t="shared" si="6698"/>
        <v>9386.5430649077789</v>
      </c>
      <c r="N14299">
        <f t="shared" si="6699"/>
        <v>0.98500805812778214</v>
      </c>
      <c r="O14299">
        <f t="shared" si="6700"/>
        <v>309.90599716726638</v>
      </c>
      <c r="P14299">
        <f t="shared" si="6701"/>
        <v>23.436029805864145</v>
      </c>
      <c r="Q14299">
        <f t="shared" si="6702"/>
        <v>23.438589805705497</v>
      </c>
      <c r="R14299">
        <f t="shared" si="6703"/>
        <v>-47.650203709157914</v>
      </c>
      <c r="S14299">
        <f t="shared" si="6704"/>
        <v>-17.765711370566194</v>
      </c>
      <c r="T14299">
        <f t="shared" si="6705"/>
        <v>4.3031880867301767E-2</v>
      </c>
      <c r="U14299">
        <f t="shared" si="6706"/>
        <v>-13.176804138740664</v>
      </c>
      <c r="V14299">
        <f t="shared" si="6707"/>
        <v>90.874716341018214</v>
      </c>
      <c r="W14299">
        <f t="shared" si="6708"/>
        <v>0.50915055842968104</v>
      </c>
      <c r="X14299">
        <f t="shared" si="6709"/>
        <v>0.25672079081574156</v>
      </c>
      <c r="Y14299">
        <f t="shared" si="6710"/>
        <v>0.76158032604362047</v>
      </c>
      <c r="Z14299">
        <f t="shared" si="6711"/>
        <v>726.99773072814571</v>
      </c>
      <c r="AA14299">
        <f t="shared" si="6712"/>
        <v>808.82319589069812</v>
      </c>
      <c r="AB14299">
        <f t="shared" si="6713"/>
        <v>22.205798972674529</v>
      </c>
      <c r="AC14299">
        <f t="shared" si="6714"/>
        <v>28.154140505310892</v>
      </c>
      <c r="AD14299">
        <f t="shared" si="6715"/>
        <v>61.845859494689108</v>
      </c>
      <c r="AE14299">
        <f t="shared" si="6716"/>
        <v>8.6339927617832771E-3</v>
      </c>
      <c r="AF14299">
        <f t="shared" si="6717"/>
        <v>61.854493487450888</v>
      </c>
      <c r="AG14299">
        <f t="shared" si="6718"/>
        <v>229.70942753202308</v>
      </c>
    </row>
    <row r="14300" spans="3:33" x14ac:dyDescent="0.3">
      <c r="C14300">
        <v>45686.574999986129</v>
      </c>
      <c r="D14300">
        <f t="shared" si="6690"/>
        <v>45686.574999986129</v>
      </c>
      <c r="E14300">
        <f t="shared" si="6719"/>
        <v>59.575000000020445</v>
      </c>
      <c r="F14300">
        <f t="shared" si="6691"/>
        <v>2460705.0749999862</v>
      </c>
      <c r="G14300">
        <f t="shared" si="6692"/>
        <v>0.25078918548901347</v>
      </c>
      <c r="H14300">
        <f t="shared" si="6693"/>
        <v>309.07022171297831</v>
      </c>
      <c r="I14300">
        <f t="shared" si="6694"/>
        <v>9385.7016009401377</v>
      </c>
      <c r="J14300">
        <f t="shared" si="6695"/>
        <v>1.6698083606185788E-2</v>
      </c>
      <c r="K14300">
        <f t="shared" si="6696"/>
        <v>0.84569601128488703</v>
      </c>
      <c r="L14300">
        <f t="shared" si="6697"/>
        <v>309.91591772426318</v>
      </c>
      <c r="M14300">
        <f t="shared" si="6698"/>
        <v>9386.547296951423</v>
      </c>
      <c r="N14300">
        <f t="shared" si="6699"/>
        <v>0.98500859307601796</v>
      </c>
      <c r="O14300">
        <f t="shared" si="6700"/>
        <v>309.9102294255066</v>
      </c>
      <c r="P14300">
        <f t="shared" si="6701"/>
        <v>23.436029804380667</v>
      </c>
      <c r="Q14300">
        <f t="shared" si="6702"/>
        <v>23.438589804218527</v>
      </c>
      <c r="R14300">
        <f t="shared" si="6703"/>
        <v>-47.645922064766495</v>
      </c>
      <c r="S14300">
        <f t="shared" si="6704"/>
        <v>-17.764577259606298</v>
      </c>
      <c r="T14300">
        <f t="shared" si="6705"/>
        <v>4.3031880861686453E-2</v>
      </c>
      <c r="U14300">
        <f t="shared" si="6706"/>
        <v>-13.177509232245905</v>
      </c>
      <c r="V14300">
        <f t="shared" si="6707"/>
        <v>90.874710793268918</v>
      </c>
      <c r="W14300">
        <f t="shared" si="6708"/>
        <v>0.50915104807794853</v>
      </c>
      <c r="X14300">
        <f t="shared" si="6709"/>
        <v>0.25672129587442377</v>
      </c>
      <c r="Y14300">
        <f t="shared" si="6710"/>
        <v>0.76158080028147324</v>
      </c>
      <c r="Z14300">
        <f t="shared" si="6711"/>
        <v>726.99768634615134</v>
      </c>
      <c r="AA14300">
        <f t="shared" si="6712"/>
        <v>814.82249079718895</v>
      </c>
      <c r="AB14300">
        <f t="shared" si="6713"/>
        <v>23.705622699297237</v>
      </c>
      <c r="AC14300">
        <f t="shared" si="6714"/>
        <v>29.312253786844316</v>
      </c>
      <c r="AD14300">
        <f t="shared" si="6715"/>
        <v>60.687746213155684</v>
      </c>
      <c r="AE14300">
        <f t="shared" si="6716"/>
        <v>9.057821062674002E-3</v>
      </c>
      <c r="AF14300">
        <f t="shared" si="6717"/>
        <v>60.69680403421836</v>
      </c>
      <c r="AG14300">
        <f t="shared" si="6718"/>
        <v>231.44872422821476</v>
      </c>
    </row>
    <row r="14301" spans="3:33" x14ac:dyDescent="0.3">
      <c r="C14301">
        <v>45686.579166652795</v>
      </c>
      <c r="D14301">
        <f t="shared" si="6690"/>
        <v>45686.579166652795</v>
      </c>
      <c r="E14301">
        <f t="shared" si="6719"/>
        <v>59.579166666687115</v>
      </c>
      <c r="F14301">
        <f t="shared" si="6691"/>
        <v>2460705.0791666526</v>
      </c>
      <c r="G14301">
        <f t="shared" si="6692"/>
        <v>0.25078929956612278</v>
      </c>
      <c r="H14301">
        <f t="shared" si="6693"/>
        <v>309.07432857675121</v>
      </c>
      <c r="I14301">
        <f t="shared" si="6694"/>
        <v>9385.7057076077253</v>
      </c>
      <c r="J14301">
        <f t="shared" si="6695"/>
        <v>1.6698083601383078E-2</v>
      </c>
      <c r="K14301">
        <f t="shared" si="6696"/>
        <v>0.8458213822740277</v>
      </c>
      <c r="L14301">
        <f t="shared" si="6697"/>
        <v>309.92014995902525</v>
      </c>
      <c r="M14301">
        <f t="shared" si="6698"/>
        <v>9386.5515289899995</v>
      </c>
      <c r="N14301">
        <f t="shared" si="6699"/>
        <v>0.98500912810328622</v>
      </c>
      <c r="O14301">
        <f t="shared" si="6700"/>
        <v>309.91446167867599</v>
      </c>
      <c r="P14301">
        <f t="shared" si="6701"/>
        <v>23.436029802897192</v>
      </c>
      <c r="Q14301">
        <f t="shared" si="6702"/>
        <v>23.438589802731524</v>
      </c>
      <c r="R14301">
        <f t="shared" si="6703"/>
        <v>-47.641640479812217</v>
      </c>
      <c r="S14301">
        <f t="shared" si="6704"/>
        <v>-17.763443057038955</v>
      </c>
      <c r="T14301">
        <f t="shared" si="6705"/>
        <v>4.3031880856071049E-2</v>
      </c>
      <c r="U14301">
        <f t="shared" si="6706"/>
        <v>-13.178214088522637</v>
      </c>
      <c r="V14301">
        <f t="shared" si="6707"/>
        <v>90.874705245484677</v>
      </c>
      <c r="W14301">
        <f t="shared" si="6708"/>
        <v>0.50915153756147402</v>
      </c>
      <c r="X14301">
        <f t="shared" si="6709"/>
        <v>0.25672180076846102</v>
      </c>
      <c r="Y14301">
        <f t="shared" si="6710"/>
        <v>0.76158127435448697</v>
      </c>
      <c r="Z14301">
        <f t="shared" si="6711"/>
        <v>726.99764196387741</v>
      </c>
      <c r="AA14301">
        <f t="shared" si="6712"/>
        <v>820.82178594093421</v>
      </c>
      <c r="AB14301">
        <f t="shared" si="6713"/>
        <v>25.205446485233551</v>
      </c>
      <c r="AC14301">
        <f t="shared" si="6714"/>
        <v>30.497625825208509</v>
      </c>
      <c r="AD14301">
        <f t="shared" si="6715"/>
        <v>59.502374174791491</v>
      </c>
      <c r="AE14301">
        <f t="shared" si="6716"/>
        <v>9.5016600065590661E-3</v>
      </c>
      <c r="AF14301">
        <f t="shared" si="6717"/>
        <v>59.511875834798047</v>
      </c>
      <c r="AG14301">
        <f t="shared" si="6718"/>
        <v>233.04733867698167</v>
      </c>
    </row>
    <row r="14302" spans="3:33" x14ac:dyDescent="0.3">
      <c r="C14302">
        <v>45686.583333319461</v>
      </c>
      <c r="D14302">
        <f t="shared" si="6690"/>
        <v>45686.583333319461</v>
      </c>
      <c r="E14302">
        <f t="shared" si="6719"/>
        <v>59.583333333353785</v>
      </c>
      <c r="F14302">
        <f t="shared" si="6691"/>
        <v>2460705.0833333195</v>
      </c>
      <c r="G14302">
        <f t="shared" si="6692"/>
        <v>0.25078941364324486</v>
      </c>
      <c r="H14302">
        <f t="shared" si="6693"/>
        <v>309.07843544098432</v>
      </c>
      <c r="I14302">
        <f t="shared" si="6694"/>
        <v>9385.7098142757695</v>
      </c>
      <c r="J14302">
        <f t="shared" si="6695"/>
        <v>1.6698083596580367E-2</v>
      </c>
      <c r="K14302">
        <f t="shared" si="6696"/>
        <v>0.84594674867966635</v>
      </c>
      <c r="L14302">
        <f t="shared" si="6697"/>
        <v>309.92438218966402</v>
      </c>
      <c r="M14302">
        <f t="shared" si="6698"/>
        <v>9386.5557610244487</v>
      </c>
      <c r="N14302">
        <f t="shared" si="6699"/>
        <v>0.9850096632097024</v>
      </c>
      <c r="O14302">
        <f t="shared" si="6700"/>
        <v>309.91869392772207</v>
      </c>
      <c r="P14302">
        <f t="shared" si="6701"/>
        <v>23.436029801413714</v>
      </c>
      <c r="Q14302">
        <f t="shared" si="6702"/>
        <v>23.438589801244483</v>
      </c>
      <c r="R14302">
        <f t="shared" si="6703"/>
        <v>-47.637358953336431</v>
      </c>
      <c r="S14302">
        <f t="shared" si="6704"/>
        <v>-17.762308762618041</v>
      </c>
      <c r="T14302">
        <f t="shared" si="6705"/>
        <v>4.3031880850455485E-2</v>
      </c>
      <c r="U14302">
        <f t="shared" si="6706"/>
        <v>-13.178918707724547</v>
      </c>
      <c r="V14302">
        <f t="shared" si="6707"/>
        <v>90.874699697664354</v>
      </c>
      <c r="W14302">
        <f t="shared" si="6708"/>
        <v>0.50915202688036421</v>
      </c>
      <c r="X14302">
        <f t="shared" si="6709"/>
        <v>0.25672230549796321</v>
      </c>
      <c r="Y14302">
        <f t="shared" si="6710"/>
        <v>0.76158174826276515</v>
      </c>
      <c r="Z14302">
        <f t="shared" si="6711"/>
        <v>726.99759758131484</v>
      </c>
      <c r="AA14302">
        <f t="shared" si="6712"/>
        <v>826.82108132173016</v>
      </c>
      <c r="AB14302">
        <f t="shared" si="6713"/>
        <v>26.705270330432541</v>
      </c>
      <c r="AC14302">
        <f t="shared" si="6714"/>
        <v>31.707178820899649</v>
      </c>
      <c r="AD14302">
        <f t="shared" si="6715"/>
        <v>58.292821179100351</v>
      </c>
      <c r="AE14302">
        <f t="shared" si="6716"/>
        <v>9.9657920475094662E-3</v>
      </c>
      <c r="AF14302">
        <f t="shared" si="6717"/>
        <v>58.30278697114786</v>
      </c>
      <c r="AG14302">
        <f t="shared" si="6718"/>
        <v>234.51820224834071</v>
      </c>
    </row>
    <row r="14303" spans="3:33" x14ac:dyDescent="0.3">
      <c r="C14303">
        <v>45686.587499986126</v>
      </c>
      <c r="D14303">
        <f t="shared" si="6690"/>
        <v>45686.587499986126</v>
      </c>
      <c r="E14303">
        <f t="shared" si="6719"/>
        <v>59.587500000020455</v>
      </c>
      <c r="F14303">
        <f t="shared" si="6691"/>
        <v>2460705.0874999859</v>
      </c>
      <c r="G14303">
        <f t="shared" si="6692"/>
        <v>0.25078952772035418</v>
      </c>
      <c r="H14303">
        <f t="shared" si="6693"/>
        <v>309.08254230475541</v>
      </c>
      <c r="I14303">
        <f t="shared" si="6694"/>
        <v>9385.7139209433572</v>
      </c>
      <c r="J14303">
        <f t="shared" si="6695"/>
        <v>1.6698083591777661E-2</v>
      </c>
      <c r="K14303">
        <f t="shared" si="6696"/>
        <v>0.84607211047329145</v>
      </c>
      <c r="L14303">
        <f t="shared" si="6697"/>
        <v>309.92861441522871</v>
      </c>
      <c r="M14303">
        <f t="shared" si="6698"/>
        <v>9386.5599930538301</v>
      </c>
      <c r="N14303">
        <f t="shared" si="6699"/>
        <v>0.98501019839514581</v>
      </c>
      <c r="O14303">
        <f t="shared" si="6700"/>
        <v>309.92292617169409</v>
      </c>
      <c r="P14303">
        <f t="shared" si="6701"/>
        <v>23.436029799930239</v>
      </c>
      <c r="Q14303">
        <f t="shared" si="6702"/>
        <v>23.438589799757402</v>
      </c>
      <c r="R14303">
        <f t="shared" si="6703"/>
        <v>-47.633077486300792</v>
      </c>
      <c r="S14303">
        <f t="shared" si="6704"/>
        <v>-17.761174376606171</v>
      </c>
      <c r="T14303">
        <f t="shared" si="6705"/>
        <v>4.3031880844839783E-2</v>
      </c>
      <c r="U14303">
        <f t="shared" si="6706"/>
        <v>-13.17962308969147</v>
      </c>
      <c r="V14303">
        <f t="shared" si="6707"/>
        <v>90.874694149809329</v>
      </c>
      <c r="W14303">
        <f t="shared" si="6708"/>
        <v>0.50915251603450795</v>
      </c>
      <c r="X14303">
        <f t="shared" si="6709"/>
        <v>0.25672281006281539</v>
      </c>
      <c r="Y14303">
        <f t="shared" si="6710"/>
        <v>0.76158222200620052</v>
      </c>
      <c r="Z14303">
        <f t="shared" si="6711"/>
        <v>726.99755319847463</v>
      </c>
      <c r="AA14303">
        <f t="shared" si="6712"/>
        <v>832.82037693976599</v>
      </c>
      <c r="AB14303">
        <f t="shared" si="6713"/>
        <v>28.205094234941498</v>
      </c>
      <c r="AC14303">
        <f t="shared" si="6714"/>
        <v>32.938227494657433</v>
      </c>
      <c r="AD14303">
        <f t="shared" si="6715"/>
        <v>57.061772505342567</v>
      </c>
      <c r="AE14303">
        <f t="shared" si="6716"/>
        <v>1.0450711332477764E-2</v>
      </c>
      <c r="AF14303">
        <f t="shared" si="6717"/>
        <v>57.072223216675042</v>
      </c>
      <c r="AG14303">
        <f t="shared" si="6718"/>
        <v>235.87311136891142</v>
      </c>
    </row>
    <row r="14304" spans="3:33" x14ac:dyDescent="0.3">
      <c r="C14304">
        <v>45686.591666652792</v>
      </c>
      <c r="D14304">
        <f t="shared" si="6690"/>
        <v>45686.591666652792</v>
      </c>
      <c r="E14304">
        <f t="shared" si="6719"/>
        <v>59.591666666687125</v>
      </c>
      <c r="F14304">
        <f t="shared" si="6691"/>
        <v>2460705.0916666528</v>
      </c>
      <c r="G14304">
        <f t="shared" si="6692"/>
        <v>0.25078964179747626</v>
      </c>
      <c r="H14304">
        <f t="shared" si="6693"/>
        <v>309.08664916898852</v>
      </c>
      <c r="I14304">
        <f t="shared" si="6694"/>
        <v>9385.718027611405</v>
      </c>
      <c r="J14304">
        <f t="shared" si="6695"/>
        <v>1.669808358697495E-2</v>
      </c>
      <c r="K14304">
        <f t="shared" si="6696"/>
        <v>0.84619746768216886</v>
      </c>
      <c r="L14304">
        <f t="shared" si="6697"/>
        <v>309.93284663667066</v>
      </c>
      <c r="M14304">
        <f t="shared" si="6698"/>
        <v>9386.5642250790879</v>
      </c>
      <c r="N14304">
        <f t="shared" si="6699"/>
        <v>0.98501073365973224</v>
      </c>
      <c r="O14304">
        <f t="shared" si="6700"/>
        <v>309.92715841154342</v>
      </c>
      <c r="P14304">
        <f t="shared" si="6701"/>
        <v>23.436029798446761</v>
      </c>
      <c r="Q14304">
        <f t="shared" si="6702"/>
        <v>23.438589798270282</v>
      </c>
      <c r="R14304">
        <f t="shared" si="6703"/>
        <v>-47.628796077742798</v>
      </c>
      <c r="S14304">
        <f t="shared" si="6704"/>
        <v>-17.76003989875619</v>
      </c>
      <c r="T14304">
        <f t="shared" si="6705"/>
        <v>4.3031880839223928E-2</v>
      </c>
      <c r="U14304">
        <f t="shared" si="6706"/>
        <v>-13.180327234577591</v>
      </c>
      <c r="V14304">
        <f t="shared" si="6707"/>
        <v>90.874688601918464</v>
      </c>
      <c r="W14304">
        <f t="shared" si="6708"/>
        <v>0.50915300502401217</v>
      </c>
      <c r="X14304">
        <f t="shared" si="6709"/>
        <v>0.25672331446312757</v>
      </c>
      <c r="Y14304">
        <f t="shared" si="6710"/>
        <v>0.76158269558489677</v>
      </c>
      <c r="Z14304">
        <f t="shared" si="6711"/>
        <v>726.99750881534771</v>
      </c>
      <c r="AA14304">
        <f t="shared" si="6712"/>
        <v>838.81967279488163</v>
      </c>
      <c r="AB14304">
        <f t="shared" si="6713"/>
        <v>29.704918198720407</v>
      </c>
      <c r="AC14304">
        <f t="shared" si="6714"/>
        <v>34.188427700446731</v>
      </c>
      <c r="AD14304">
        <f t="shared" si="6715"/>
        <v>55.811572299553269</v>
      </c>
      <c r="AE14304">
        <f t="shared" si="6716"/>
        <v>1.0957121335995365E-2</v>
      </c>
      <c r="AF14304">
        <f t="shared" si="6717"/>
        <v>55.822529420889268</v>
      </c>
      <c r="AG14304">
        <f t="shared" si="6718"/>
        <v>237.12275581261977</v>
      </c>
    </row>
    <row r="14305" spans="3:33" x14ac:dyDescent="0.3">
      <c r="C14305">
        <v>45686.595833319458</v>
      </c>
      <c r="D14305">
        <f t="shared" si="6690"/>
        <v>45686.595833319458</v>
      </c>
      <c r="E14305">
        <f t="shared" si="6719"/>
        <v>59.595833333353795</v>
      </c>
      <c r="F14305">
        <f t="shared" si="6691"/>
        <v>2460705.0958333192</v>
      </c>
      <c r="G14305">
        <f t="shared" si="6692"/>
        <v>0.25078975587458563</v>
      </c>
      <c r="H14305">
        <f t="shared" si="6693"/>
        <v>309.09075603276324</v>
      </c>
      <c r="I14305">
        <f t="shared" si="6694"/>
        <v>9385.7221342789908</v>
      </c>
      <c r="J14305">
        <f t="shared" si="6695"/>
        <v>1.669808358217224E-2</v>
      </c>
      <c r="K14305">
        <f t="shared" si="6696"/>
        <v>0.84632282027754058</v>
      </c>
      <c r="L14305">
        <f t="shared" si="6697"/>
        <v>309.93707885304076</v>
      </c>
      <c r="M14305">
        <f t="shared" si="6698"/>
        <v>9386.5684570992689</v>
      </c>
      <c r="N14305">
        <f t="shared" si="6699"/>
        <v>0.98501126900333813</v>
      </c>
      <c r="O14305">
        <f t="shared" si="6700"/>
        <v>309.93139064632084</v>
      </c>
      <c r="P14305">
        <f t="shared" si="6701"/>
        <v>23.436029796963286</v>
      </c>
      <c r="Q14305">
        <f t="shared" si="6702"/>
        <v>23.43858979678313</v>
      </c>
      <c r="R14305">
        <f t="shared" si="6703"/>
        <v>-47.624514728622607</v>
      </c>
      <c r="S14305">
        <f t="shared" si="6704"/>
        <v>-17.75890532933035</v>
      </c>
      <c r="T14305">
        <f t="shared" si="6705"/>
        <v>4.3031880833607941E-2</v>
      </c>
      <c r="U14305">
        <f t="shared" si="6706"/>
        <v>-13.181031142221933</v>
      </c>
      <c r="V14305">
        <f t="shared" si="6707"/>
        <v>90.874683053993166</v>
      </c>
      <c r="W14305">
        <f t="shared" si="6708"/>
        <v>0.50915349384876529</v>
      </c>
      <c r="X14305">
        <f t="shared" si="6709"/>
        <v>0.2567238186987843</v>
      </c>
      <c r="Y14305">
        <f t="shared" si="6710"/>
        <v>0.76158316899874623</v>
      </c>
      <c r="Z14305">
        <f t="shared" si="6711"/>
        <v>726.99746443194533</v>
      </c>
      <c r="AA14305">
        <f t="shared" si="6712"/>
        <v>844.81896888725169</v>
      </c>
      <c r="AB14305">
        <f t="shared" si="6713"/>
        <v>31.204742221812921</v>
      </c>
      <c r="AC14305">
        <f t="shared" si="6714"/>
        <v>35.455730708203475</v>
      </c>
      <c r="AD14305">
        <f t="shared" si="6715"/>
        <v>54.544269291796525</v>
      </c>
      <c r="AE14305">
        <f t="shared" si="6716"/>
        <v>1.1485936144013187E-2</v>
      </c>
      <c r="AF14305">
        <f t="shared" si="6717"/>
        <v>54.555755227940537</v>
      </c>
      <c r="AG14305">
        <f t="shared" si="6718"/>
        <v>238.2767776525105</v>
      </c>
    </row>
    <row r="14306" spans="3:33" x14ac:dyDescent="0.3">
      <c r="C14306">
        <v>45686.599999986123</v>
      </c>
      <c r="D14306">
        <f t="shared" si="6690"/>
        <v>45686.599999986123</v>
      </c>
      <c r="E14306">
        <f t="shared" si="6719"/>
        <v>59.600000000020465</v>
      </c>
      <c r="F14306">
        <f t="shared" si="6691"/>
        <v>2460705.0999999861</v>
      </c>
      <c r="G14306">
        <f t="shared" si="6692"/>
        <v>0.25078986995170771</v>
      </c>
      <c r="H14306">
        <f t="shared" si="6693"/>
        <v>309.09486289699635</v>
      </c>
      <c r="I14306">
        <f t="shared" si="6694"/>
        <v>9385.7262409470386</v>
      </c>
      <c r="J14306">
        <f t="shared" si="6695"/>
        <v>1.669808357736953E-2</v>
      </c>
      <c r="K14306">
        <f t="shared" si="6696"/>
        <v>0.84644816828686897</v>
      </c>
      <c r="L14306">
        <f t="shared" si="6697"/>
        <v>309.94131106528323</v>
      </c>
      <c r="M14306">
        <f t="shared" si="6698"/>
        <v>9386.5726891153263</v>
      </c>
      <c r="N14306">
        <f t="shared" si="6699"/>
        <v>0.98501180442608138</v>
      </c>
      <c r="O14306">
        <f t="shared" si="6700"/>
        <v>309.93562287697063</v>
      </c>
      <c r="P14306">
        <f t="shared" si="6701"/>
        <v>23.436029795479808</v>
      </c>
      <c r="Q14306">
        <f t="shared" si="6702"/>
        <v>23.438589795295933</v>
      </c>
      <c r="R14306">
        <f t="shared" si="6703"/>
        <v>-47.620233437984751</v>
      </c>
      <c r="S14306">
        <f t="shared" si="6704"/>
        <v>-17.757770668083314</v>
      </c>
      <c r="T14306">
        <f t="shared" si="6705"/>
        <v>4.3031880827991802E-2</v>
      </c>
      <c r="U14306">
        <f t="shared" si="6706"/>
        <v>-13.181734812779048</v>
      </c>
      <c r="V14306">
        <f t="shared" si="6707"/>
        <v>90.874677506032299</v>
      </c>
      <c r="W14306">
        <f t="shared" si="6708"/>
        <v>0.50915398250887434</v>
      </c>
      <c r="X14306">
        <f t="shared" si="6709"/>
        <v>0.25672432276989571</v>
      </c>
      <c r="Y14306">
        <f t="shared" si="6710"/>
        <v>0.76158364224785302</v>
      </c>
      <c r="Z14306">
        <f t="shared" si="6711"/>
        <v>726.99742004825839</v>
      </c>
      <c r="AA14306">
        <f t="shared" si="6712"/>
        <v>850.818265216687</v>
      </c>
      <c r="AB14306">
        <f t="shared" si="6713"/>
        <v>32.704566304171749</v>
      </c>
      <c r="AC14306">
        <f t="shared" si="6714"/>
        <v>36.738343082032337</v>
      </c>
      <c r="AD14306">
        <f t="shared" si="6715"/>
        <v>53.261656917967663</v>
      </c>
      <c r="AE14306">
        <f t="shared" si="6716"/>
        <v>1.2038285681205895E-2</v>
      </c>
      <c r="AF14306">
        <f t="shared" si="6717"/>
        <v>53.27369520364887</v>
      </c>
      <c r="AG14306">
        <f t="shared" si="6718"/>
        <v>239.34384667432275</v>
      </c>
    </row>
    <row r="14307" spans="3:33" x14ac:dyDescent="0.3">
      <c r="C14307">
        <v>45686.604166652789</v>
      </c>
      <c r="D14307">
        <f t="shared" si="6690"/>
        <v>45686.604166652789</v>
      </c>
      <c r="E14307">
        <f t="shared" si="6719"/>
        <v>59.604166666687135</v>
      </c>
      <c r="F14307">
        <f t="shared" si="6691"/>
        <v>2460705.104166653</v>
      </c>
      <c r="G14307">
        <f t="shared" si="6692"/>
        <v>0.25078998402882979</v>
      </c>
      <c r="H14307">
        <f t="shared" si="6693"/>
        <v>309.09896976122582</v>
      </c>
      <c r="I14307">
        <f t="shared" si="6694"/>
        <v>9385.7303476150828</v>
      </c>
      <c r="J14307">
        <f t="shared" si="6695"/>
        <v>1.6698083572566823E-2</v>
      </c>
      <c r="K14307">
        <f t="shared" si="6696"/>
        <v>0.84657351169531536</v>
      </c>
      <c r="L14307">
        <f t="shared" si="6697"/>
        <v>309.94554327292116</v>
      </c>
      <c r="M14307">
        <f t="shared" si="6698"/>
        <v>9386.576921126778</v>
      </c>
      <c r="N14307">
        <f t="shared" si="6699"/>
        <v>0.98501233992789794</v>
      </c>
      <c r="O14307">
        <f t="shared" si="6700"/>
        <v>309.93985510301587</v>
      </c>
      <c r="P14307">
        <f t="shared" si="6701"/>
        <v>23.436029793996333</v>
      </c>
      <c r="Q14307">
        <f t="shared" si="6702"/>
        <v>23.438589793808703</v>
      </c>
      <c r="R14307">
        <f t="shared" si="6703"/>
        <v>-47.615952206311626</v>
      </c>
      <c r="S14307">
        <f t="shared" si="6704"/>
        <v>-17.756635915150749</v>
      </c>
      <c r="T14307">
        <f t="shared" si="6705"/>
        <v>4.3031880822375523E-2</v>
      </c>
      <c r="U14307">
        <f t="shared" si="6706"/>
        <v>-13.18243824616629</v>
      </c>
      <c r="V14307">
        <f t="shared" si="6707"/>
        <v>90.874671958036629</v>
      </c>
      <c r="W14307">
        <f t="shared" si="6708"/>
        <v>0.50915447100428213</v>
      </c>
      <c r="X14307">
        <f t="shared" si="6709"/>
        <v>0.25672482667640262</v>
      </c>
      <c r="Y14307">
        <f t="shared" si="6710"/>
        <v>0.76158411533216164</v>
      </c>
      <c r="Z14307">
        <f t="shared" si="6711"/>
        <v>726.99737566429303</v>
      </c>
      <c r="AA14307">
        <f t="shared" si="6712"/>
        <v>856.81756178330397</v>
      </c>
      <c r="AB14307">
        <f t="shared" si="6713"/>
        <v>34.204390445825993</v>
      </c>
      <c r="AC14307">
        <f t="shared" si="6714"/>
        <v>38.034691801462571</v>
      </c>
      <c r="AD14307">
        <f t="shared" si="6715"/>
        <v>51.965308198537429</v>
      </c>
      <c r="AE14307">
        <f t="shared" si="6716"/>
        <v>1.2615525178780148E-2</v>
      </c>
      <c r="AF14307">
        <f t="shared" si="6717"/>
        <v>51.977923723716209</v>
      </c>
      <c r="AG14307">
        <f t="shared" si="6718"/>
        <v>240.33174278185322</v>
      </c>
    </row>
    <row r="14308" spans="3:33" x14ac:dyDescent="0.3">
      <c r="C14308">
        <v>45686.608333319455</v>
      </c>
      <c r="D14308">
        <f t="shared" si="6690"/>
        <v>45686.608333319455</v>
      </c>
      <c r="E14308">
        <f t="shared" si="6719"/>
        <v>59.608333333353805</v>
      </c>
      <c r="F14308">
        <f t="shared" si="6691"/>
        <v>2460705.1083333194</v>
      </c>
      <c r="G14308">
        <f t="shared" si="6692"/>
        <v>0.25079009810593911</v>
      </c>
      <c r="H14308">
        <f t="shared" si="6693"/>
        <v>309.10307662499872</v>
      </c>
      <c r="I14308">
        <f t="shared" si="6694"/>
        <v>9385.7344542826704</v>
      </c>
      <c r="J14308">
        <f t="shared" si="6695"/>
        <v>1.6698083567764112E-2</v>
      </c>
      <c r="K14308">
        <f t="shared" si="6696"/>
        <v>0.84669885048839055</v>
      </c>
      <c r="L14308">
        <f t="shared" si="6697"/>
        <v>309.94977547548712</v>
      </c>
      <c r="M14308">
        <f t="shared" si="6698"/>
        <v>9386.5811531331583</v>
      </c>
      <c r="N14308">
        <f t="shared" si="6699"/>
        <v>0.98501287550872607</v>
      </c>
      <c r="O14308">
        <f t="shared" si="6700"/>
        <v>309.94408732398915</v>
      </c>
      <c r="P14308">
        <f t="shared" si="6701"/>
        <v>23.436029792512855</v>
      </c>
      <c r="Q14308">
        <f t="shared" si="6702"/>
        <v>23.438589792321434</v>
      </c>
      <c r="R14308">
        <f t="shared" si="6703"/>
        <v>-47.611671034075961</v>
      </c>
      <c r="S14308">
        <f t="shared" si="6704"/>
        <v>-17.755501070665826</v>
      </c>
      <c r="T14308">
        <f t="shared" si="6705"/>
        <v>4.3031880816759106E-2</v>
      </c>
      <c r="U14308">
        <f t="shared" si="6706"/>
        <v>-13.183141442302947</v>
      </c>
      <c r="V14308">
        <f t="shared" si="6707"/>
        <v>90.874666410006867</v>
      </c>
      <c r="W14308">
        <f t="shared" si="6708"/>
        <v>0.5091549593349326</v>
      </c>
      <c r="X14308">
        <f t="shared" si="6709"/>
        <v>0.25672533041824686</v>
      </c>
      <c r="Y14308">
        <f t="shared" si="6710"/>
        <v>0.76158458825161834</v>
      </c>
      <c r="Z14308">
        <f t="shared" si="6711"/>
        <v>726.99733128005494</v>
      </c>
      <c r="AA14308">
        <f t="shared" si="6712"/>
        <v>862.81685858717537</v>
      </c>
      <c r="AB14308">
        <f t="shared" si="6713"/>
        <v>35.704214646793844</v>
      </c>
      <c r="AC14308">
        <f t="shared" si="6714"/>
        <v>39.343394132092321</v>
      </c>
      <c r="AD14308">
        <f t="shared" si="6715"/>
        <v>50.656605867907679</v>
      </c>
      <c r="AE14308">
        <f t="shared" si="6716"/>
        <v>1.3219249236676328E-2</v>
      </c>
      <c r="AF14308">
        <f t="shared" si="6717"/>
        <v>50.669825117144356</v>
      </c>
      <c r="AG14308">
        <f t="shared" si="6718"/>
        <v>241.24743931922529</v>
      </c>
    </row>
    <row r="14309" spans="3:33" x14ac:dyDescent="0.3">
      <c r="C14309">
        <v>45686.61249998612</v>
      </c>
      <c r="D14309">
        <f t="shared" si="6690"/>
        <v>45686.61249998612</v>
      </c>
      <c r="E14309">
        <f t="shared" si="6719"/>
        <v>59.612500000020475</v>
      </c>
      <c r="F14309">
        <f t="shared" si="6691"/>
        <v>2460705.1124999863</v>
      </c>
      <c r="G14309">
        <f t="shared" si="6692"/>
        <v>0.25079021218306119</v>
      </c>
      <c r="H14309">
        <f t="shared" si="6693"/>
        <v>309.10718348923183</v>
      </c>
      <c r="I14309">
        <f t="shared" si="6694"/>
        <v>9385.7385609507146</v>
      </c>
      <c r="J14309">
        <f t="shared" si="6695"/>
        <v>1.6698083562961402E-2</v>
      </c>
      <c r="K14309">
        <f t="shared" si="6696"/>
        <v>0.84682418469325604</v>
      </c>
      <c r="L14309">
        <f t="shared" si="6697"/>
        <v>309.9540076739251</v>
      </c>
      <c r="M14309">
        <f t="shared" si="6698"/>
        <v>9386.5853851354077</v>
      </c>
      <c r="N14309">
        <f t="shared" si="6699"/>
        <v>0.98501341116868169</v>
      </c>
      <c r="O14309">
        <f t="shared" si="6700"/>
        <v>309.94831954083446</v>
      </c>
      <c r="P14309">
        <f t="shared" si="6701"/>
        <v>23.43602979102938</v>
      </c>
      <c r="Q14309">
        <f t="shared" si="6702"/>
        <v>23.438589790834126</v>
      </c>
      <c r="R14309">
        <f t="shared" si="6703"/>
        <v>-47.607389920322717</v>
      </c>
      <c r="S14309">
        <f t="shared" si="6704"/>
        <v>-17.754366134383236</v>
      </c>
      <c r="T14309">
        <f t="shared" si="6705"/>
        <v>4.303188081114253E-2</v>
      </c>
      <c r="U14309">
        <f t="shared" si="6706"/>
        <v>-13.183844401342215</v>
      </c>
      <c r="V14309">
        <f t="shared" si="6707"/>
        <v>90.874660861941933</v>
      </c>
      <c r="W14309">
        <f t="shared" si="6708"/>
        <v>0.50915544750093211</v>
      </c>
      <c r="X14309">
        <f t="shared" si="6709"/>
        <v>0.25672583399553783</v>
      </c>
      <c r="Y14309">
        <f t="shared" si="6710"/>
        <v>0.76158506100632639</v>
      </c>
      <c r="Z14309">
        <f t="shared" si="6711"/>
        <v>726.99728689553547</v>
      </c>
      <c r="AA14309">
        <f t="shared" si="6712"/>
        <v>868.81615562814113</v>
      </c>
      <c r="AB14309">
        <f t="shared" si="6713"/>
        <v>37.204038907035283</v>
      </c>
      <c r="AC14309">
        <f t="shared" si="6714"/>
        <v>40.663231708339161</v>
      </c>
      <c r="AD14309">
        <f t="shared" si="6715"/>
        <v>49.336768291660839</v>
      </c>
      <c r="AE14309">
        <f t="shared" si="6716"/>
        <v>1.3851310941356172E-2</v>
      </c>
      <c r="AF14309">
        <f t="shared" si="6717"/>
        <v>49.350619602602194</v>
      </c>
      <c r="AG14309">
        <f t="shared" si="6718"/>
        <v>242.09718358270749</v>
      </c>
    </row>
    <row r="14310" spans="3:33" x14ac:dyDescent="0.3">
      <c r="C14310">
        <v>45686.616666652786</v>
      </c>
      <c r="D14310">
        <f t="shared" si="6690"/>
        <v>45686.616666652786</v>
      </c>
      <c r="E14310">
        <f t="shared" si="6719"/>
        <v>59.616666666687145</v>
      </c>
      <c r="F14310">
        <f t="shared" si="6691"/>
        <v>2460705.1166666527</v>
      </c>
      <c r="G14310">
        <f t="shared" si="6692"/>
        <v>0.2507903262601705</v>
      </c>
      <c r="H14310">
        <f t="shared" si="6693"/>
        <v>309.11129035300473</v>
      </c>
      <c r="I14310">
        <f t="shared" si="6694"/>
        <v>9385.7426676183022</v>
      </c>
      <c r="J14310">
        <f t="shared" si="6695"/>
        <v>1.6698083558158695E-2</v>
      </c>
      <c r="K14310">
        <f t="shared" si="6696"/>
        <v>0.84694951428140797</v>
      </c>
      <c r="L14310">
        <f t="shared" si="6697"/>
        <v>309.95823986728612</v>
      </c>
      <c r="M14310">
        <f t="shared" si="6698"/>
        <v>9386.589617132584</v>
      </c>
      <c r="N14310">
        <f t="shared" si="6699"/>
        <v>0.98501394690764299</v>
      </c>
      <c r="O14310">
        <f t="shared" si="6700"/>
        <v>309.95255175260286</v>
      </c>
      <c r="P14310">
        <f t="shared" si="6701"/>
        <v>23.436029789545902</v>
      </c>
      <c r="Q14310">
        <f t="shared" si="6702"/>
        <v>23.438589789346779</v>
      </c>
      <c r="R14310">
        <f t="shared" si="6703"/>
        <v>-47.603108866011617</v>
      </c>
      <c r="S14310">
        <f t="shared" si="6704"/>
        <v>-17.753231106565245</v>
      </c>
      <c r="T14310">
        <f t="shared" si="6705"/>
        <v>4.3031880805525807E-2</v>
      </c>
      <c r="U14310">
        <f t="shared" si="6706"/>
        <v>-13.184547123124434</v>
      </c>
      <c r="V14310">
        <f t="shared" si="6707"/>
        <v>90.874655313843192</v>
      </c>
      <c r="W14310">
        <f t="shared" si="6708"/>
        <v>0.50915593550216975</v>
      </c>
      <c r="X14310">
        <f t="shared" si="6709"/>
        <v>0.25672633740816087</v>
      </c>
      <c r="Y14310">
        <f t="shared" si="6710"/>
        <v>0.76158553359617864</v>
      </c>
      <c r="Z14310">
        <f t="shared" si="6711"/>
        <v>726.99724251074554</v>
      </c>
      <c r="AA14310">
        <f t="shared" si="6712"/>
        <v>874.81545290636132</v>
      </c>
      <c r="AB14310">
        <f t="shared" si="6713"/>
        <v>38.703863226590329</v>
      </c>
      <c r="AC14310">
        <f t="shared" si="6714"/>
        <v>41.993128296909205</v>
      </c>
      <c r="AD14310">
        <f t="shared" si="6715"/>
        <v>48.006871703090795</v>
      </c>
      <c r="AE14310">
        <f t="shared" si="6716"/>
        <v>1.4513846650187521E-2</v>
      </c>
      <c r="AF14310">
        <f t="shared" si="6717"/>
        <v>48.021385549740984</v>
      </c>
      <c r="AG14310">
        <f t="shared" si="6718"/>
        <v>242.88657239313974</v>
      </c>
    </row>
    <row r="14311" spans="3:33" x14ac:dyDescent="0.3">
      <c r="C14311">
        <v>45686.620833319452</v>
      </c>
      <c r="D14311">
        <f t="shared" si="6690"/>
        <v>45686.620833319452</v>
      </c>
      <c r="E14311">
        <f t="shared" si="6719"/>
        <v>59.620833333353815</v>
      </c>
      <c r="F14311">
        <f t="shared" si="6691"/>
        <v>2460705.1208333196</v>
      </c>
      <c r="G14311">
        <f t="shared" si="6692"/>
        <v>0.25079044033729259</v>
      </c>
      <c r="H14311">
        <f t="shared" si="6693"/>
        <v>309.11539721723784</v>
      </c>
      <c r="I14311">
        <f t="shared" si="6694"/>
        <v>9385.7467742863482</v>
      </c>
      <c r="J14311">
        <f t="shared" si="6695"/>
        <v>1.6698083553355985E-2</v>
      </c>
      <c r="K14311">
        <f t="shared" si="6696"/>
        <v>0.84707483928005445</v>
      </c>
      <c r="L14311">
        <f t="shared" si="6697"/>
        <v>309.96247205651787</v>
      </c>
      <c r="M14311">
        <f t="shared" si="6698"/>
        <v>9386.5938491256275</v>
      </c>
      <c r="N14311">
        <f t="shared" si="6699"/>
        <v>0.98501448272572567</v>
      </c>
      <c r="O14311">
        <f t="shared" si="6700"/>
        <v>309.95678396024192</v>
      </c>
      <c r="P14311">
        <f t="shared" si="6701"/>
        <v>23.436029788062427</v>
      </c>
      <c r="Q14311">
        <f t="shared" si="6702"/>
        <v>23.438589787859396</v>
      </c>
      <c r="R14311">
        <f t="shared" si="6703"/>
        <v>-47.598827870184046</v>
      </c>
      <c r="S14311">
        <f t="shared" si="6704"/>
        <v>-17.752095986965571</v>
      </c>
      <c r="T14311">
        <f t="shared" si="6705"/>
        <v>4.3031880799908967E-2</v>
      </c>
      <c r="U14311">
        <f t="shared" si="6706"/>
        <v>-13.185249607803076</v>
      </c>
      <c r="V14311">
        <f t="shared" si="6707"/>
        <v>90.874649765709506</v>
      </c>
      <c r="W14311">
        <f t="shared" si="6708"/>
        <v>0.50915642333875211</v>
      </c>
      <c r="X14311">
        <f t="shared" si="6709"/>
        <v>0.2567268406562257</v>
      </c>
      <c r="Y14311">
        <f t="shared" si="6710"/>
        <v>0.76158600602127846</v>
      </c>
      <c r="Z14311">
        <f t="shared" si="6711"/>
        <v>726.99719812567605</v>
      </c>
      <c r="AA14311">
        <f t="shared" si="6712"/>
        <v>880.81475042169041</v>
      </c>
      <c r="AB14311">
        <f t="shared" si="6713"/>
        <v>40.203687605422601</v>
      </c>
      <c r="AC14311">
        <f t="shared" si="6714"/>
        <v>43.332130742131007</v>
      </c>
      <c r="AD14311">
        <f t="shared" si="6715"/>
        <v>46.667869257868993</v>
      </c>
      <c r="AE14311">
        <f t="shared" si="6716"/>
        <v>1.5209307248162237E-2</v>
      </c>
      <c r="AF14311">
        <f t="shared" si="6717"/>
        <v>46.683078565117157</v>
      </c>
      <c r="AG14311">
        <f t="shared" si="6718"/>
        <v>243.62062166528312</v>
      </c>
    </row>
    <row r="14312" spans="3:33" x14ac:dyDescent="0.3">
      <c r="C14312">
        <v>45686.624999986117</v>
      </c>
      <c r="D14312">
        <f t="shared" si="6690"/>
        <v>45686.624999986117</v>
      </c>
      <c r="E14312">
        <f t="shared" si="6719"/>
        <v>59.625000000020485</v>
      </c>
      <c r="F14312">
        <f t="shared" si="6691"/>
        <v>2460705.124999986</v>
      </c>
      <c r="G14312">
        <f t="shared" si="6692"/>
        <v>0.2507905544144019</v>
      </c>
      <c r="H14312">
        <f t="shared" si="6693"/>
        <v>309.11950408100893</v>
      </c>
      <c r="I14312">
        <f t="shared" si="6694"/>
        <v>9385.750880953934</v>
      </c>
      <c r="J14312">
        <f t="shared" si="6695"/>
        <v>1.6698083548553275E-2</v>
      </c>
      <c r="K14312">
        <f t="shared" si="6696"/>
        <v>0.84720015966054529</v>
      </c>
      <c r="L14312">
        <f t="shared" si="6697"/>
        <v>309.96670424066946</v>
      </c>
      <c r="M14312">
        <f t="shared" si="6698"/>
        <v>9386.5980811135942</v>
      </c>
      <c r="N14312">
        <f t="shared" si="6699"/>
        <v>0.98501501862280727</v>
      </c>
      <c r="O14312">
        <f t="shared" si="6700"/>
        <v>309.96101616280083</v>
      </c>
      <c r="P14312">
        <f t="shared" si="6701"/>
        <v>23.436029786578949</v>
      </c>
      <c r="Q14312">
        <f t="shared" si="6702"/>
        <v>23.438589786371974</v>
      </c>
      <c r="R14312">
        <f t="shared" si="6703"/>
        <v>-47.594546933801645</v>
      </c>
      <c r="S14312">
        <f t="shared" si="6704"/>
        <v>-17.75096077584703</v>
      </c>
      <c r="T14312">
        <f t="shared" si="6705"/>
        <v>4.3031880794291967E-2</v>
      </c>
      <c r="U14312">
        <f t="shared" si="6706"/>
        <v>-13.185951855217894</v>
      </c>
      <c r="V14312">
        <f t="shared" si="6707"/>
        <v>90.874644217542254</v>
      </c>
      <c r="W14312">
        <f t="shared" si="6708"/>
        <v>0.50915691101056804</v>
      </c>
      <c r="X14312">
        <f t="shared" si="6709"/>
        <v>0.25672734373961731</v>
      </c>
      <c r="Y14312">
        <f t="shared" si="6710"/>
        <v>0.76158647828151871</v>
      </c>
      <c r="Z14312">
        <f t="shared" si="6711"/>
        <v>726.99715374033804</v>
      </c>
      <c r="AA14312">
        <f t="shared" si="6712"/>
        <v>886.81404817427392</v>
      </c>
      <c r="AB14312">
        <f t="shared" si="6713"/>
        <v>41.70351204356848</v>
      </c>
      <c r="AC14312">
        <f t="shared" si="6714"/>
        <v>44.679392646135966</v>
      </c>
      <c r="AD14312">
        <f t="shared" si="6715"/>
        <v>45.320607353864034</v>
      </c>
      <c r="AE14312">
        <f t="shared" si="6716"/>
        <v>1.5940496933820505E-2</v>
      </c>
      <c r="AF14312">
        <f t="shared" si="6717"/>
        <v>45.336547850797857</v>
      </c>
      <c r="AG14312">
        <f t="shared" si="6718"/>
        <v>244.30382958372701</v>
      </c>
    </row>
    <row r="14313" spans="3:33" x14ac:dyDescent="0.3">
      <c r="C14313">
        <v>45686.629166652783</v>
      </c>
      <c r="D14313">
        <f t="shared" si="6690"/>
        <v>45686.629166652783</v>
      </c>
      <c r="E14313">
        <f t="shared" si="6719"/>
        <v>59.629166666687155</v>
      </c>
      <c r="F14313">
        <f t="shared" si="6691"/>
        <v>2460705.1291666529</v>
      </c>
      <c r="G14313">
        <f t="shared" si="6692"/>
        <v>0.25079066849152398</v>
      </c>
      <c r="H14313">
        <f t="shared" si="6693"/>
        <v>309.12361094524204</v>
      </c>
      <c r="I14313">
        <f t="shared" si="6694"/>
        <v>9385.75498762198</v>
      </c>
      <c r="J14313">
        <f t="shared" si="6695"/>
        <v>1.6698083543750564E-2</v>
      </c>
      <c r="K14313">
        <f t="shared" si="6696"/>
        <v>0.84732547545023595</v>
      </c>
      <c r="L14313">
        <f t="shared" si="6697"/>
        <v>309.97093642069228</v>
      </c>
      <c r="M14313">
        <f t="shared" si="6698"/>
        <v>9386.6023130974299</v>
      </c>
      <c r="N14313">
        <f t="shared" si="6699"/>
        <v>0.98501555459900492</v>
      </c>
      <c r="O14313">
        <f t="shared" si="6700"/>
        <v>309.96524836123098</v>
      </c>
      <c r="P14313">
        <f t="shared" si="6701"/>
        <v>23.436029785095474</v>
      </c>
      <c r="Q14313">
        <f t="shared" si="6702"/>
        <v>23.438589784884513</v>
      </c>
      <c r="R14313">
        <f t="shared" si="6703"/>
        <v>-47.590266055902006</v>
      </c>
      <c r="S14313">
        <f t="shared" si="6704"/>
        <v>-17.749825472962268</v>
      </c>
      <c r="T14313">
        <f t="shared" si="6705"/>
        <v>4.3031880788674808E-2</v>
      </c>
      <c r="U14313">
        <f t="shared" si="6706"/>
        <v>-13.186653865523043</v>
      </c>
      <c r="V14313">
        <f t="shared" si="6707"/>
        <v>90.874638669340328</v>
      </c>
      <c r="W14313">
        <f t="shared" si="6708"/>
        <v>0.50915739851772435</v>
      </c>
      <c r="X14313">
        <f t="shared" si="6709"/>
        <v>0.25672784665844567</v>
      </c>
      <c r="Y14313">
        <f t="shared" si="6710"/>
        <v>0.76158695037700297</v>
      </c>
      <c r="Z14313">
        <f t="shared" si="6711"/>
        <v>726.99710935472262</v>
      </c>
      <c r="AA14313">
        <f t="shared" si="6712"/>
        <v>892.8133461639809</v>
      </c>
      <c r="AB14313">
        <f t="shared" si="6713"/>
        <v>43.203336540995224</v>
      </c>
      <c r="AC14313">
        <f t="shared" si="6714"/>
        <v>46.034160385316653</v>
      </c>
      <c r="AD14313">
        <f t="shared" si="6715"/>
        <v>43.965839614683347</v>
      </c>
      <c r="AE14313">
        <f t="shared" si="6716"/>
        <v>1.6710620905634885E-2</v>
      </c>
      <c r="AF14313">
        <f t="shared" si="6717"/>
        <v>43.982550235588981</v>
      </c>
      <c r="AG14313">
        <f t="shared" si="6718"/>
        <v>244.9402334307137</v>
      </c>
    </row>
    <row r="14314" spans="3:33" x14ac:dyDescent="0.3">
      <c r="C14314">
        <v>45686.633333319449</v>
      </c>
      <c r="D14314">
        <f t="shared" si="6690"/>
        <v>45686.633333319449</v>
      </c>
      <c r="E14314">
        <f t="shared" si="6719"/>
        <v>59.633333333353825</v>
      </c>
      <c r="F14314">
        <f t="shared" si="6691"/>
        <v>2460705.1333333193</v>
      </c>
      <c r="G14314">
        <f t="shared" si="6692"/>
        <v>0.25079078256863335</v>
      </c>
      <c r="H14314">
        <f t="shared" si="6693"/>
        <v>309.12771780901676</v>
      </c>
      <c r="I14314">
        <f t="shared" si="6694"/>
        <v>9385.7590942895677</v>
      </c>
      <c r="J14314">
        <f t="shared" si="6695"/>
        <v>1.6698083538947858E-2</v>
      </c>
      <c r="K14314">
        <f t="shared" si="6696"/>
        <v>0.84745078662047801</v>
      </c>
      <c r="L14314">
        <f t="shared" si="6697"/>
        <v>309.97516859563723</v>
      </c>
      <c r="M14314">
        <f t="shared" si="6698"/>
        <v>9386.6065450761889</v>
      </c>
      <c r="N14314">
        <f t="shared" si="6699"/>
        <v>0.98501609065419593</v>
      </c>
      <c r="O14314">
        <f t="shared" si="6700"/>
        <v>309.96948055458324</v>
      </c>
      <c r="P14314">
        <f t="shared" si="6701"/>
        <v>23.436029783611996</v>
      </c>
      <c r="Q14314">
        <f t="shared" si="6702"/>
        <v>23.438589783397017</v>
      </c>
      <c r="R14314">
        <f t="shared" si="6703"/>
        <v>-47.585985237444952</v>
      </c>
      <c r="S14314">
        <f t="shared" si="6704"/>
        <v>-17.748690078573695</v>
      </c>
      <c r="T14314">
        <f t="shared" si="6705"/>
        <v>4.3031880783057544E-2</v>
      </c>
      <c r="U14314">
        <f t="shared" si="6706"/>
        <v>-13.18735563855849</v>
      </c>
      <c r="V14314">
        <f t="shared" si="6707"/>
        <v>90.874633121105106</v>
      </c>
      <c r="W14314">
        <f t="shared" si="6708"/>
        <v>0.50915788586011013</v>
      </c>
      <c r="X14314">
        <f t="shared" si="6709"/>
        <v>0.25672834941259592</v>
      </c>
      <c r="Y14314">
        <f t="shared" si="6710"/>
        <v>0.76158742230762433</v>
      </c>
      <c r="Z14314">
        <f t="shared" si="6711"/>
        <v>726.99706496884085</v>
      </c>
      <c r="AA14314">
        <f t="shared" si="6712"/>
        <v>898.81264439095685</v>
      </c>
      <c r="AB14314">
        <f t="shared" si="6713"/>
        <v>44.703161097739212</v>
      </c>
      <c r="AC14314">
        <f t="shared" si="6714"/>
        <v>47.395761120051965</v>
      </c>
      <c r="AD14314">
        <f t="shared" si="6715"/>
        <v>42.604238879948035</v>
      </c>
      <c r="AE14314">
        <f t="shared" si="6716"/>
        <v>1.7523343725538588E-2</v>
      </c>
      <c r="AF14314">
        <f t="shared" si="6717"/>
        <v>42.621762223673571</v>
      </c>
      <c r="AG14314">
        <f t="shared" si="6718"/>
        <v>245.53346035171023</v>
      </c>
    </row>
    <row r="14315" spans="3:33" x14ac:dyDescent="0.3">
      <c r="C14315">
        <v>45686.637499986115</v>
      </c>
      <c r="D14315">
        <f t="shared" si="6690"/>
        <v>45686.637499986115</v>
      </c>
      <c r="E14315">
        <f t="shared" si="6719"/>
        <v>59.637500000020495</v>
      </c>
      <c r="F14315">
        <f t="shared" si="6691"/>
        <v>2460705.1374999862</v>
      </c>
      <c r="G14315">
        <f t="shared" si="6692"/>
        <v>0.25079089664575543</v>
      </c>
      <c r="H14315">
        <f t="shared" si="6693"/>
        <v>309.13182467324987</v>
      </c>
      <c r="I14315">
        <f t="shared" si="6694"/>
        <v>9385.7632009576155</v>
      </c>
      <c r="J14315">
        <f t="shared" si="6695"/>
        <v>1.6698083534145147E-2</v>
      </c>
      <c r="K14315">
        <f t="shared" si="6696"/>
        <v>0.84757609319857508</v>
      </c>
      <c r="L14315">
        <f t="shared" si="6697"/>
        <v>309.97940076644846</v>
      </c>
      <c r="M14315">
        <f t="shared" si="6698"/>
        <v>9386.6107770508133</v>
      </c>
      <c r="N14315">
        <f t="shared" si="6699"/>
        <v>0.98501662678849655</v>
      </c>
      <c r="O14315">
        <f t="shared" si="6700"/>
        <v>309.9737127438018</v>
      </c>
      <c r="P14315">
        <f t="shared" si="6701"/>
        <v>23.436029782128522</v>
      </c>
      <c r="Q14315">
        <f t="shared" si="6702"/>
        <v>23.438589781909482</v>
      </c>
      <c r="R14315">
        <f t="shared" si="6703"/>
        <v>-47.581704477475363</v>
      </c>
      <c r="S14315">
        <f t="shared" si="6704"/>
        <v>-17.747554592435829</v>
      </c>
      <c r="T14315">
        <f t="shared" si="6705"/>
        <v>4.3031880777440114E-2</v>
      </c>
      <c r="U14315">
        <f t="shared" si="6706"/>
        <v>-13.18805717447774</v>
      </c>
      <c r="V14315">
        <f t="shared" si="6707"/>
        <v>90.87462757283545</v>
      </c>
      <c r="W14315">
        <f t="shared" si="6708"/>
        <v>0.50915837303783174</v>
      </c>
      <c r="X14315">
        <f t="shared" si="6709"/>
        <v>0.25672885200217771</v>
      </c>
      <c r="Y14315">
        <f t="shared" si="6710"/>
        <v>0.7615878940734857</v>
      </c>
      <c r="Z14315">
        <f t="shared" si="6711"/>
        <v>726.9970205826836</v>
      </c>
      <c r="AA14315">
        <f t="shared" si="6712"/>
        <v>904.81194285502716</v>
      </c>
      <c r="AB14315">
        <f t="shared" si="6713"/>
        <v>46.202985713756789</v>
      </c>
      <c r="AC14315">
        <f t="shared" si="6714"/>
        <v>48.763592498896131</v>
      </c>
      <c r="AD14315">
        <f t="shared" si="6715"/>
        <v>41.236407501103869</v>
      </c>
      <c r="AE14315">
        <f t="shared" si="6716"/>
        <v>1.8382860653412259E-2</v>
      </c>
      <c r="AF14315">
        <f t="shared" si="6717"/>
        <v>41.25479036175728</v>
      </c>
      <c r="AG14315">
        <f t="shared" si="6718"/>
        <v>246.08677249159422</v>
      </c>
    </row>
    <row r="14316" spans="3:33" x14ac:dyDescent="0.3">
      <c r="C14316">
        <v>45686.64166665278</v>
      </c>
      <c r="D14316">
        <f t="shared" si="6690"/>
        <v>45686.64166665278</v>
      </c>
      <c r="E14316">
        <f t="shared" si="6719"/>
        <v>59.641666666687165</v>
      </c>
      <c r="F14316">
        <f t="shared" si="6691"/>
        <v>2460705.1416666526</v>
      </c>
      <c r="G14316">
        <f t="shared" si="6692"/>
        <v>0.25079101072286475</v>
      </c>
      <c r="H14316">
        <f t="shared" si="6693"/>
        <v>309.13593153702095</v>
      </c>
      <c r="I14316">
        <f t="shared" si="6694"/>
        <v>9385.7673076252013</v>
      </c>
      <c r="J14316">
        <f t="shared" si="6695"/>
        <v>1.6698083529342437E-2</v>
      </c>
      <c r="K14316">
        <f t="shared" si="6696"/>
        <v>0.84770139515573206</v>
      </c>
      <c r="L14316">
        <f t="shared" si="6697"/>
        <v>309.9836329321767</v>
      </c>
      <c r="M14316">
        <f t="shared" si="6698"/>
        <v>9386.6150090203573</v>
      </c>
      <c r="N14316">
        <f t="shared" si="6699"/>
        <v>0.9850171630017841</v>
      </c>
      <c r="O14316">
        <f t="shared" si="6700"/>
        <v>309.97794492793736</v>
      </c>
      <c r="P14316">
        <f t="shared" si="6701"/>
        <v>23.436029780645047</v>
      </c>
      <c r="Q14316">
        <f t="shared" si="6702"/>
        <v>23.438589780421911</v>
      </c>
      <c r="R14316">
        <f t="shared" si="6703"/>
        <v>-47.577423776953275</v>
      </c>
      <c r="S14316">
        <f t="shared" si="6704"/>
        <v>-17.746419014811192</v>
      </c>
      <c r="T14316">
        <f t="shared" si="6705"/>
        <v>4.3031880771822552E-2</v>
      </c>
      <c r="U14316">
        <f t="shared" si="6706"/>
        <v>-13.18875847312027</v>
      </c>
      <c r="V14316">
        <f t="shared" si="6707"/>
        <v>90.874622024532755</v>
      </c>
      <c r="W14316">
        <f t="shared" si="6708"/>
        <v>0.50915886005077793</v>
      </c>
      <c r="X14316">
        <f t="shared" si="6709"/>
        <v>0.25672935442707584</v>
      </c>
      <c r="Y14316">
        <f t="shared" si="6710"/>
        <v>0.76158836567447996</v>
      </c>
      <c r="Z14316">
        <f t="shared" si="6711"/>
        <v>726.99697619626204</v>
      </c>
      <c r="AA14316">
        <f t="shared" si="6712"/>
        <v>910.81124155639554</v>
      </c>
      <c r="AB14316">
        <f t="shared" si="6713"/>
        <v>47.702810389098886</v>
      </c>
      <c r="AC14316">
        <f t="shared" si="6714"/>
        <v>50.137113805271284</v>
      </c>
      <c r="AD14316">
        <f t="shared" si="6715"/>
        <v>39.862886194728716</v>
      </c>
      <c r="AE14316">
        <f t="shared" si="6716"/>
        <v>1.9293984923470626E-2</v>
      </c>
      <c r="AF14316">
        <f t="shared" si="6717"/>
        <v>39.882180179652188</v>
      </c>
      <c r="AG14316">
        <f t="shared" si="6718"/>
        <v>246.60310698591329</v>
      </c>
    </row>
    <row r="14317" spans="3:33" x14ac:dyDescent="0.3">
      <c r="C14317">
        <v>45686.645833319446</v>
      </c>
      <c r="D14317">
        <f t="shared" si="6690"/>
        <v>45686.645833319446</v>
      </c>
      <c r="E14317">
        <f t="shared" si="6719"/>
        <v>59.645833333353835</v>
      </c>
      <c r="F14317">
        <f t="shared" si="6691"/>
        <v>2460705.1458333195</v>
      </c>
      <c r="G14317">
        <f t="shared" si="6692"/>
        <v>0.25079112479998683</v>
      </c>
      <c r="H14317">
        <f t="shared" si="6693"/>
        <v>309.14003840125406</v>
      </c>
      <c r="I14317">
        <f t="shared" si="6694"/>
        <v>9385.7714142932473</v>
      </c>
      <c r="J14317">
        <f t="shared" si="6695"/>
        <v>1.6698083524539727E-2</v>
      </c>
      <c r="K14317">
        <f t="shared" si="6696"/>
        <v>0.84782669251949927</v>
      </c>
      <c r="L14317">
        <f t="shared" si="6697"/>
        <v>309.98786509377356</v>
      </c>
      <c r="M14317">
        <f t="shared" si="6698"/>
        <v>9386.6192409857667</v>
      </c>
      <c r="N14317">
        <f t="shared" si="6699"/>
        <v>0.98501769929417549</v>
      </c>
      <c r="O14317">
        <f t="shared" si="6700"/>
        <v>309.9821771079416</v>
      </c>
      <c r="P14317">
        <f t="shared" si="6701"/>
        <v>23.436029779161569</v>
      </c>
      <c r="Q14317">
        <f t="shared" si="6702"/>
        <v>23.438589778934297</v>
      </c>
      <c r="R14317">
        <f t="shared" si="6703"/>
        <v>-47.573143134916037</v>
      </c>
      <c r="S14317">
        <f t="shared" si="6704"/>
        <v>-17.745283345452247</v>
      </c>
      <c r="T14317">
        <f t="shared" si="6705"/>
        <v>4.3031880766204823E-2</v>
      </c>
      <c r="U14317">
        <f t="shared" si="6706"/>
        <v>-13.189459534640848</v>
      </c>
      <c r="V14317">
        <f t="shared" si="6707"/>
        <v>90.874616476195882</v>
      </c>
      <c r="W14317">
        <f t="shared" si="6708"/>
        <v>0.50915934689905618</v>
      </c>
      <c r="X14317">
        <f t="shared" si="6709"/>
        <v>0.25672985668740095</v>
      </c>
      <c r="Y14317">
        <f t="shared" si="6710"/>
        <v>0.76158883711071135</v>
      </c>
      <c r="Z14317">
        <f t="shared" si="6711"/>
        <v>726.99693180956706</v>
      </c>
      <c r="AA14317">
        <f t="shared" si="6712"/>
        <v>916.81054049488739</v>
      </c>
      <c r="AB14317">
        <f t="shared" si="6713"/>
        <v>49.202635123721848</v>
      </c>
      <c r="AC14317">
        <f t="shared" si="6714"/>
        <v>51.51583832892068</v>
      </c>
      <c r="AD14317">
        <f t="shared" si="6715"/>
        <v>38.48416167107932</v>
      </c>
      <c r="AE14317">
        <f t="shared" si="6716"/>
        <v>2.0262254818654967E-2</v>
      </c>
      <c r="AF14317">
        <f t="shared" si="6717"/>
        <v>38.504423925897974</v>
      </c>
      <c r="AG14317">
        <f t="shared" si="6718"/>
        <v>247.08511131717165</v>
      </c>
    </row>
    <row r="14318" spans="3:33" x14ac:dyDescent="0.3">
      <c r="C14318">
        <v>45686.649999986112</v>
      </c>
      <c r="D14318">
        <f t="shared" si="6690"/>
        <v>45686.649999986112</v>
      </c>
      <c r="E14318">
        <f t="shared" si="6719"/>
        <v>59.650000000020505</v>
      </c>
      <c r="F14318">
        <f t="shared" si="6691"/>
        <v>2460705.1499999859</v>
      </c>
      <c r="G14318">
        <f t="shared" si="6692"/>
        <v>0.25079123887709615</v>
      </c>
      <c r="H14318">
        <f t="shared" si="6693"/>
        <v>309.14414526502696</v>
      </c>
      <c r="I14318">
        <f t="shared" si="6694"/>
        <v>9385.7755209608349</v>
      </c>
      <c r="J14318">
        <f t="shared" si="6695"/>
        <v>1.669808351973702E-2</v>
      </c>
      <c r="K14318">
        <f t="shared" si="6696"/>
        <v>0.84795198526103321</v>
      </c>
      <c r="L14318">
        <f t="shared" si="6697"/>
        <v>309.992097250288</v>
      </c>
      <c r="M14318">
        <f t="shared" si="6698"/>
        <v>9386.6234729460957</v>
      </c>
      <c r="N14318">
        <f t="shared" si="6699"/>
        <v>0.98501823566554769</v>
      </c>
      <c r="O14318">
        <f t="shared" si="6700"/>
        <v>309.98640928286335</v>
      </c>
      <c r="P14318">
        <f t="shared" si="6701"/>
        <v>23.436029777678094</v>
      </c>
      <c r="Q14318">
        <f t="shared" si="6702"/>
        <v>23.438589777446648</v>
      </c>
      <c r="R14318">
        <f t="shared" si="6703"/>
        <v>-47.568862552325491</v>
      </c>
      <c r="S14318">
        <f t="shared" si="6704"/>
        <v>-17.744147584622056</v>
      </c>
      <c r="T14318">
        <f t="shared" si="6705"/>
        <v>4.303188076058697E-2</v>
      </c>
      <c r="U14318">
        <f t="shared" si="6706"/>
        <v>-13.190160358878778</v>
      </c>
      <c r="V14318">
        <f t="shared" si="6707"/>
        <v>90.874610927826211</v>
      </c>
      <c r="W14318">
        <f t="shared" si="6708"/>
        <v>0.50915983358255468</v>
      </c>
      <c r="X14318">
        <f t="shared" si="6709"/>
        <v>0.2567303587830374</v>
      </c>
      <c r="Y14318">
        <f t="shared" si="6710"/>
        <v>0.76158930838207195</v>
      </c>
      <c r="Z14318">
        <f t="shared" si="6711"/>
        <v>726.99688742260969</v>
      </c>
      <c r="AA14318">
        <f t="shared" si="6712"/>
        <v>922.80983967064822</v>
      </c>
      <c r="AB14318">
        <f t="shared" si="6713"/>
        <v>50.702459917662054</v>
      </c>
      <c r="AC14318">
        <f t="shared" si="6714"/>
        <v>52.899326780889609</v>
      </c>
      <c r="AD14318">
        <f t="shared" si="6715"/>
        <v>37.100673219110391</v>
      </c>
      <c r="AE14318">
        <f t="shared" si="6716"/>
        <v>2.1294065580432949E-2</v>
      </c>
      <c r="AF14318">
        <f t="shared" si="6717"/>
        <v>37.121967284690825</v>
      </c>
      <c r="AG14318">
        <f t="shared" si="6718"/>
        <v>247.53517452298308</v>
      </c>
    </row>
    <row r="14319" spans="3:33" x14ac:dyDescent="0.3">
      <c r="C14319">
        <v>45686.654166652777</v>
      </c>
      <c r="D14319">
        <f t="shared" si="6690"/>
        <v>45686.654166652777</v>
      </c>
      <c r="E14319">
        <f t="shared" si="6719"/>
        <v>59.654166666687175</v>
      </c>
      <c r="F14319">
        <f t="shared" si="6691"/>
        <v>2460705.1541666528</v>
      </c>
      <c r="G14319">
        <f t="shared" si="6692"/>
        <v>0.25079135295421823</v>
      </c>
      <c r="H14319">
        <f t="shared" si="6693"/>
        <v>309.14825212926007</v>
      </c>
      <c r="I14319">
        <f t="shared" si="6694"/>
        <v>9385.7796276288791</v>
      </c>
      <c r="J14319">
        <f t="shared" si="6695"/>
        <v>1.6698083514934309E-2</v>
      </c>
      <c r="K14319">
        <f t="shared" si="6696"/>
        <v>0.84807727340773364</v>
      </c>
      <c r="L14319">
        <f t="shared" si="6697"/>
        <v>309.99632940266781</v>
      </c>
      <c r="M14319">
        <f t="shared" si="6698"/>
        <v>9386.6277049022865</v>
      </c>
      <c r="N14319">
        <f t="shared" si="6699"/>
        <v>0.98501877211601752</v>
      </c>
      <c r="O14319">
        <f t="shared" si="6700"/>
        <v>309.99064145365048</v>
      </c>
      <c r="P14319">
        <f t="shared" si="6701"/>
        <v>23.436029776194616</v>
      </c>
      <c r="Q14319">
        <f t="shared" si="6702"/>
        <v>23.43858977595896</v>
      </c>
      <c r="R14319">
        <f t="shared" si="6703"/>
        <v>-47.564582028222837</v>
      </c>
      <c r="S14319">
        <f t="shared" si="6704"/>
        <v>-17.743011732074052</v>
      </c>
      <c r="T14319">
        <f t="shared" si="6705"/>
        <v>4.3031880754968964E-2</v>
      </c>
      <c r="U14319">
        <f t="shared" si="6706"/>
        <v>-13.190860945987959</v>
      </c>
      <c r="V14319">
        <f t="shared" si="6707"/>
        <v>90.874605379422647</v>
      </c>
      <c r="W14319">
        <f t="shared" si="6708"/>
        <v>0.50916032010138057</v>
      </c>
      <c r="X14319">
        <f t="shared" si="6709"/>
        <v>0.25673086071409545</v>
      </c>
      <c r="Y14319">
        <f t="shared" si="6710"/>
        <v>0.76158977948866569</v>
      </c>
      <c r="Z14319">
        <f t="shared" si="6711"/>
        <v>726.99684303538118</v>
      </c>
      <c r="AA14319">
        <f t="shared" si="6712"/>
        <v>928.8091390835325</v>
      </c>
      <c r="AB14319">
        <f t="shared" si="6713"/>
        <v>52.202284770883125</v>
      </c>
      <c r="AC14319">
        <f t="shared" si="6714"/>
        <v>54.28718159533328</v>
      </c>
      <c r="AD14319">
        <f t="shared" si="6715"/>
        <v>35.71281840466672</v>
      </c>
      <c r="AE14319">
        <f t="shared" si="6716"/>
        <v>2.2396832772829729E-2</v>
      </c>
      <c r="AF14319">
        <f t="shared" si="6717"/>
        <v>35.735215237439547</v>
      </c>
      <c r="AG14319">
        <f t="shared" si="6718"/>
        <v>247.95545472363966</v>
      </c>
    </row>
    <row r="14320" spans="3:33" x14ac:dyDescent="0.3">
      <c r="C14320">
        <v>45686.658333319443</v>
      </c>
      <c r="D14320">
        <f t="shared" si="6690"/>
        <v>45686.658333319443</v>
      </c>
      <c r="E14320">
        <f t="shared" si="6719"/>
        <v>59.658333333353845</v>
      </c>
      <c r="F14320">
        <f t="shared" si="6691"/>
        <v>2460705.1583333192</v>
      </c>
      <c r="G14320">
        <f t="shared" si="6692"/>
        <v>0.25079146703132754</v>
      </c>
      <c r="H14320">
        <f t="shared" si="6693"/>
        <v>309.15235899303116</v>
      </c>
      <c r="I14320">
        <f t="shared" si="6694"/>
        <v>9385.7837342964667</v>
      </c>
      <c r="J14320">
        <f t="shared" si="6695"/>
        <v>1.6698083510131599E-2</v>
      </c>
      <c r="K14320">
        <f t="shared" si="6696"/>
        <v>0.84820255693090874</v>
      </c>
      <c r="L14320">
        <f t="shared" si="6697"/>
        <v>310.00056154996207</v>
      </c>
      <c r="M14320">
        <f t="shared" si="6698"/>
        <v>9386.6319368533968</v>
      </c>
      <c r="N14320">
        <f t="shared" si="6699"/>
        <v>0.98501930864546261</v>
      </c>
      <c r="O14320">
        <f t="shared" si="6700"/>
        <v>309.99487361935206</v>
      </c>
      <c r="P14320">
        <f t="shared" si="6701"/>
        <v>23.436029774711141</v>
      </c>
      <c r="Q14320">
        <f t="shared" si="6702"/>
        <v>23.438589774471236</v>
      </c>
      <c r="R14320">
        <f t="shared" si="6703"/>
        <v>-47.560301563569688</v>
      </c>
      <c r="S14320">
        <f t="shared" si="6704"/>
        <v>-17.74187578807128</v>
      </c>
      <c r="T14320">
        <f t="shared" si="6705"/>
        <v>4.3031880749350833E-2</v>
      </c>
      <c r="U14320">
        <f t="shared" si="6706"/>
        <v>-13.191561295808414</v>
      </c>
      <c r="V14320">
        <f t="shared" si="6707"/>
        <v>90.874599830986512</v>
      </c>
      <c r="W14320">
        <f t="shared" si="6708"/>
        <v>0.5091608064554225</v>
      </c>
      <c r="X14320">
        <f t="shared" si="6709"/>
        <v>0.25673136248045997</v>
      </c>
      <c r="Y14320">
        <f t="shared" si="6710"/>
        <v>0.76159025043038509</v>
      </c>
      <c r="Z14320">
        <f t="shared" si="6711"/>
        <v>726.99679864789209</v>
      </c>
      <c r="AA14320">
        <f t="shared" si="6712"/>
        <v>934.80843873372942</v>
      </c>
      <c r="AB14320">
        <f t="shared" si="6713"/>
        <v>53.702109683432354</v>
      </c>
      <c r="AC14320">
        <f t="shared" si="6714"/>
        <v>55.679041988771665</v>
      </c>
      <c r="AD14320">
        <f t="shared" si="6715"/>
        <v>34.320958011228335</v>
      </c>
      <c r="AE14320">
        <f t="shared" si="6716"/>
        <v>2.3579195872793762E-2</v>
      </c>
      <c r="AF14320">
        <f t="shared" si="6717"/>
        <v>34.344537207101126</v>
      </c>
      <c r="AG14320">
        <f t="shared" si="6718"/>
        <v>248.34790338946112</v>
      </c>
    </row>
    <row r="14321" spans="3:33" x14ac:dyDescent="0.3">
      <c r="C14321">
        <v>45686.662499986109</v>
      </c>
      <c r="D14321">
        <f t="shared" si="6690"/>
        <v>45686.662499986109</v>
      </c>
      <c r="E14321">
        <f t="shared" si="6719"/>
        <v>59.662500000020515</v>
      </c>
      <c r="F14321">
        <f t="shared" si="6691"/>
        <v>2460705.1624999861</v>
      </c>
      <c r="G14321">
        <f t="shared" si="6692"/>
        <v>0.25079158110844962</v>
      </c>
      <c r="H14321">
        <f t="shared" si="6693"/>
        <v>309.15646585726427</v>
      </c>
      <c r="I14321">
        <f t="shared" si="6694"/>
        <v>9385.7878409645127</v>
      </c>
      <c r="J14321">
        <f t="shared" si="6695"/>
        <v>1.6698083505328892E-2</v>
      </c>
      <c r="K14321">
        <f t="shared" si="6696"/>
        <v>0.84832783585795546</v>
      </c>
      <c r="L14321">
        <f t="shared" si="6697"/>
        <v>310.00479369312222</v>
      </c>
      <c r="M14321">
        <f t="shared" si="6698"/>
        <v>9386.6361688003708</v>
      </c>
      <c r="N14321">
        <f t="shared" si="6699"/>
        <v>0.98501984525399933</v>
      </c>
      <c r="O14321">
        <f t="shared" si="6700"/>
        <v>309.99910578091954</v>
      </c>
      <c r="P14321">
        <f t="shared" si="6701"/>
        <v>23.436029773227663</v>
      </c>
      <c r="Q14321">
        <f t="shared" si="6702"/>
        <v>23.43858977298347</v>
      </c>
      <c r="R14321">
        <f t="shared" si="6703"/>
        <v>-47.556021157403642</v>
      </c>
      <c r="S14321">
        <f t="shared" si="6704"/>
        <v>-17.740739752366185</v>
      </c>
      <c r="T14321">
        <f t="shared" si="6705"/>
        <v>4.3031880743732528E-2</v>
      </c>
      <c r="U14321">
        <f t="shared" si="6706"/>
        <v>-13.192261408494113</v>
      </c>
      <c r="V14321">
        <f t="shared" si="6707"/>
        <v>90.874594282516739</v>
      </c>
      <c r="W14321">
        <f t="shared" si="6708"/>
        <v>0.5091612926447876</v>
      </c>
      <c r="X14321">
        <f t="shared" si="6709"/>
        <v>0.25673186408224108</v>
      </c>
      <c r="Y14321">
        <f t="shared" si="6710"/>
        <v>0.76159072120733406</v>
      </c>
      <c r="Z14321">
        <f t="shared" si="6711"/>
        <v>726.99675426013391</v>
      </c>
      <c r="AA14321">
        <f t="shared" si="6712"/>
        <v>940.80773862104979</v>
      </c>
      <c r="AB14321">
        <f t="shared" si="6713"/>
        <v>55.201934655262448</v>
      </c>
      <c r="AC14321">
        <f t="shared" si="6714"/>
        <v>57.074579664396516</v>
      </c>
      <c r="AD14321">
        <f t="shared" si="6715"/>
        <v>32.925420335603484</v>
      </c>
      <c r="AE14321">
        <f t="shared" si="6716"/>
        <v>2.4851273811339506E-2</v>
      </c>
      <c r="AF14321">
        <f t="shared" si="6717"/>
        <v>32.95027160941482</v>
      </c>
      <c r="AG14321">
        <f t="shared" si="6718"/>
        <v>248.71428673745413</v>
      </c>
    </row>
    <row r="14322" spans="3:33" x14ac:dyDescent="0.3">
      <c r="C14322">
        <v>45686.666666652774</v>
      </c>
      <c r="D14322">
        <f t="shared" si="6690"/>
        <v>45686.666666652774</v>
      </c>
      <c r="E14322">
        <f t="shared" si="6719"/>
        <v>59.666666666687185</v>
      </c>
      <c r="F14322">
        <f t="shared" si="6691"/>
        <v>2460705.166666653</v>
      </c>
      <c r="G14322">
        <f t="shared" si="6692"/>
        <v>0.25079169518557171</v>
      </c>
      <c r="H14322">
        <f t="shared" si="6693"/>
        <v>309.16057272149737</v>
      </c>
      <c r="I14322">
        <f t="shared" si="6694"/>
        <v>9385.7919476325569</v>
      </c>
      <c r="J14322">
        <f t="shared" si="6695"/>
        <v>1.6698083500526182E-2</v>
      </c>
      <c r="K14322">
        <f t="shared" si="6696"/>
        <v>0.84845311017404368</v>
      </c>
      <c r="L14322">
        <f t="shared" si="6697"/>
        <v>310.00902583167141</v>
      </c>
      <c r="M14322">
        <f t="shared" si="6698"/>
        <v>9386.6404007427318</v>
      </c>
      <c r="N14322">
        <f t="shared" si="6699"/>
        <v>0.98502038194156494</v>
      </c>
      <c r="O14322">
        <f t="shared" si="6700"/>
        <v>310.00333793787604</v>
      </c>
      <c r="P14322">
        <f t="shared" si="6701"/>
        <v>23.436029771744188</v>
      </c>
      <c r="Q14322">
        <f t="shared" si="6702"/>
        <v>23.438589771495671</v>
      </c>
      <c r="R14322">
        <f t="shared" si="6703"/>
        <v>-47.551740810206859</v>
      </c>
      <c r="S14322">
        <f t="shared" si="6704"/>
        <v>-17.739603625094592</v>
      </c>
      <c r="T14322">
        <f t="shared" si="6705"/>
        <v>4.303188073811412E-2</v>
      </c>
      <c r="U14322">
        <f t="shared" si="6706"/>
        <v>-13.192961283962894</v>
      </c>
      <c r="V14322">
        <f t="shared" si="6707"/>
        <v>90.874588734014026</v>
      </c>
      <c r="W14322">
        <f t="shared" si="6708"/>
        <v>0.5091617786694187</v>
      </c>
      <c r="X14322">
        <f t="shared" si="6709"/>
        <v>0.25673236551937972</v>
      </c>
      <c r="Y14322">
        <f t="shared" si="6710"/>
        <v>0.76159119181945767</v>
      </c>
      <c r="Z14322">
        <f t="shared" si="6711"/>
        <v>726.99670987211221</v>
      </c>
      <c r="AA14322">
        <f t="shared" si="6712"/>
        <v>946.80703874558094</v>
      </c>
      <c r="AB14322">
        <f t="shared" si="6713"/>
        <v>56.701759686395235</v>
      </c>
      <c r="AC14322">
        <f t="shared" si="6714"/>
        <v>58.473495069286479</v>
      </c>
      <c r="AD14322">
        <f t="shared" si="6715"/>
        <v>31.526504930713521</v>
      </c>
      <c r="AE14322">
        <f t="shared" si="6716"/>
        <v>2.622498829950979E-2</v>
      </c>
      <c r="AF14322">
        <f t="shared" si="6717"/>
        <v>31.552729919013032</v>
      </c>
      <c r="AG14322">
        <f t="shared" si="6718"/>
        <v>249.05620459683502</v>
      </c>
    </row>
    <row r="14323" spans="3:33" x14ac:dyDescent="0.3">
      <c r="C14323">
        <v>45686.67083331944</v>
      </c>
      <c r="D14323">
        <f t="shared" si="6690"/>
        <v>45686.67083331944</v>
      </c>
      <c r="E14323">
        <f t="shared" si="6719"/>
        <v>59.670833333353855</v>
      </c>
      <c r="F14323">
        <f t="shared" si="6691"/>
        <v>2460705.1708333194</v>
      </c>
      <c r="G14323">
        <f t="shared" si="6692"/>
        <v>0.25079180926268108</v>
      </c>
      <c r="H14323">
        <f t="shared" si="6693"/>
        <v>309.1646795852721</v>
      </c>
      <c r="I14323">
        <f t="shared" si="6694"/>
        <v>9385.7960543001464</v>
      </c>
      <c r="J14323">
        <f t="shared" si="6695"/>
        <v>1.6698083495723472E-2</v>
      </c>
      <c r="K14323">
        <f t="shared" si="6696"/>
        <v>0.84857837986469253</v>
      </c>
      <c r="L14323">
        <f t="shared" si="6697"/>
        <v>310.0132579651368</v>
      </c>
      <c r="M14323">
        <f t="shared" si="6698"/>
        <v>9386.6446326800105</v>
      </c>
      <c r="N14323">
        <f t="shared" si="6699"/>
        <v>0.9850209187080966</v>
      </c>
      <c r="O14323">
        <f t="shared" si="6700"/>
        <v>310.00757008974875</v>
      </c>
      <c r="P14323">
        <f t="shared" si="6701"/>
        <v>23.43602977026071</v>
      </c>
      <c r="Q14323">
        <f t="shared" si="6702"/>
        <v>23.43858977000783</v>
      </c>
      <c r="R14323">
        <f t="shared" si="6703"/>
        <v>-47.547460522457413</v>
      </c>
      <c r="S14323">
        <f t="shared" si="6704"/>
        <v>-17.738467406391248</v>
      </c>
      <c r="T14323">
        <f t="shared" si="6705"/>
        <v>4.3031880732495538E-2</v>
      </c>
      <c r="U14323">
        <f t="shared" si="6706"/>
        <v>-13.193660922134269</v>
      </c>
      <c r="V14323">
        <f t="shared" si="6707"/>
        <v>90.874583185479167</v>
      </c>
      <c r="W14323">
        <f t="shared" si="6708"/>
        <v>0.50916226452925994</v>
      </c>
      <c r="X14323">
        <f t="shared" si="6709"/>
        <v>0.25673286679181784</v>
      </c>
      <c r="Y14323">
        <f t="shared" si="6710"/>
        <v>0.76159166226670205</v>
      </c>
      <c r="Z14323">
        <f t="shared" si="6711"/>
        <v>726.99666548383334</v>
      </c>
      <c r="AA14323">
        <f t="shared" si="6712"/>
        <v>952.80633910742472</v>
      </c>
      <c r="AB14323">
        <f t="shared" si="6713"/>
        <v>58.20158477685618</v>
      </c>
      <c r="AC14323">
        <f t="shared" si="6714"/>
        <v>59.875514123927118</v>
      </c>
      <c r="AD14323">
        <f t="shared" si="6715"/>
        <v>30.124485876072882</v>
      </c>
      <c r="AE14323">
        <f t="shared" si="6716"/>
        <v>2.7714476551729501E-2</v>
      </c>
      <c r="AF14323">
        <f t="shared" si="6717"/>
        <v>30.152200352624611</v>
      </c>
      <c r="AG14323">
        <f t="shared" si="6718"/>
        <v>249.37510705245793</v>
      </c>
    </row>
    <row r="14324" spans="3:33" x14ac:dyDescent="0.3">
      <c r="C14324">
        <v>45686.674999986106</v>
      </c>
      <c r="D14324">
        <f t="shared" si="6690"/>
        <v>45686.674999986106</v>
      </c>
      <c r="E14324">
        <f t="shared" si="6719"/>
        <v>59.675000000020525</v>
      </c>
      <c r="F14324">
        <f t="shared" si="6691"/>
        <v>2460705.1749999863</v>
      </c>
      <c r="G14324">
        <f t="shared" si="6692"/>
        <v>0.25079192333980316</v>
      </c>
      <c r="H14324">
        <f t="shared" si="6693"/>
        <v>309.16878644950339</v>
      </c>
      <c r="I14324">
        <f t="shared" si="6694"/>
        <v>9385.8001609681924</v>
      </c>
      <c r="J14324">
        <f t="shared" si="6695"/>
        <v>1.6698083490920761E-2</v>
      </c>
      <c r="K14324">
        <f t="shared" si="6696"/>
        <v>0.84870364495714723</v>
      </c>
      <c r="L14324">
        <f t="shared" si="6697"/>
        <v>310.01749009446053</v>
      </c>
      <c r="M14324">
        <f t="shared" si="6698"/>
        <v>9386.6488646131493</v>
      </c>
      <c r="N14324">
        <f t="shared" si="6699"/>
        <v>0.98502145555371057</v>
      </c>
      <c r="O14324">
        <f t="shared" si="6700"/>
        <v>310.01180223747986</v>
      </c>
      <c r="P14324">
        <f t="shared" si="6701"/>
        <v>23.436029768777235</v>
      </c>
      <c r="Q14324">
        <f t="shared" si="6702"/>
        <v>23.438589768519954</v>
      </c>
      <c r="R14324">
        <f t="shared" si="6703"/>
        <v>-47.543180293202234</v>
      </c>
      <c r="S14324">
        <f t="shared" si="6704"/>
        <v>-17.737331096011026</v>
      </c>
      <c r="T14324">
        <f t="shared" si="6705"/>
        <v>4.3031880726876817E-2</v>
      </c>
      <c r="U14324">
        <f t="shared" si="6706"/>
        <v>-13.194360323161048</v>
      </c>
      <c r="V14324">
        <f t="shared" si="6707"/>
        <v>90.874577636911027</v>
      </c>
      <c r="W14324">
        <f t="shared" si="6708"/>
        <v>0.50916275022441737</v>
      </c>
      <c r="X14324">
        <f t="shared" si="6709"/>
        <v>0.2567333678996645</v>
      </c>
      <c r="Y14324">
        <f t="shared" si="6710"/>
        <v>0.76159213254917024</v>
      </c>
      <c r="Z14324">
        <f t="shared" si="6711"/>
        <v>726.99662109528822</v>
      </c>
      <c r="AA14324">
        <f t="shared" si="6712"/>
        <v>958.80563970639196</v>
      </c>
      <c r="AB14324">
        <f t="shared" si="6713"/>
        <v>59.701409926597989</v>
      </c>
      <c r="AC14324">
        <f t="shared" si="6714"/>
        <v>61.280385357315396</v>
      </c>
      <c r="AD14324">
        <f t="shared" si="6715"/>
        <v>28.719614642684604</v>
      </c>
      <c r="AE14324">
        <f t="shared" si="6716"/>
        <v>2.9336623265498758E-2</v>
      </c>
      <c r="AF14324">
        <f t="shared" si="6717"/>
        <v>28.748951265950105</v>
      </c>
      <c r="AG14324">
        <f t="shared" si="6718"/>
        <v>249.67230913397853</v>
      </c>
    </row>
    <row r="14325" spans="3:33" x14ac:dyDescent="0.3">
      <c r="C14325">
        <v>45686.679166652772</v>
      </c>
      <c r="D14325">
        <f t="shared" si="6690"/>
        <v>45686.679166652772</v>
      </c>
      <c r="E14325">
        <f t="shared" si="6719"/>
        <v>59.679166666687195</v>
      </c>
      <c r="F14325">
        <f t="shared" si="6691"/>
        <v>2460705.1791666527</v>
      </c>
      <c r="G14325">
        <f t="shared" si="6692"/>
        <v>0.25079203741691247</v>
      </c>
      <c r="H14325">
        <f t="shared" si="6693"/>
        <v>309.17289331327629</v>
      </c>
      <c r="I14325">
        <f t="shared" si="6694"/>
        <v>9385.8042676357782</v>
      </c>
      <c r="J14325">
        <f t="shared" si="6695"/>
        <v>1.6698083486118055E-2</v>
      </c>
      <c r="K14325">
        <f t="shared" si="6696"/>
        <v>0.84882890542262202</v>
      </c>
      <c r="L14325">
        <f t="shared" si="6697"/>
        <v>310.02172221869893</v>
      </c>
      <c r="M14325">
        <f t="shared" si="6698"/>
        <v>9386.6530965412003</v>
      </c>
      <c r="N14325">
        <f t="shared" si="6699"/>
        <v>0.98502199247828448</v>
      </c>
      <c r="O14325">
        <f t="shared" si="6700"/>
        <v>310.01603438012557</v>
      </c>
      <c r="P14325">
        <f t="shared" si="6701"/>
        <v>23.436029767293757</v>
      </c>
      <c r="Q14325">
        <f t="shared" si="6702"/>
        <v>23.438589767032038</v>
      </c>
      <c r="R14325">
        <f t="shared" si="6703"/>
        <v>-47.538900123395656</v>
      </c>
      <c r="S14325">
        <f t="shared" si="6704"/>
        <v>-17.73619469421515</v>
      </c>
      <c r="T14325">
        <f t="shared" si="6705"/>
        <v>4.3031880721257958E-2</v>
      </c>
      <c r="U14325">
        <f t="shared" si="6706"/>
        <v>-13.195059486883476</v>
      </c>
      <c r="V14325">
        <f t="shared" si="6707"/>
        <v>90.874572088310984</v>
      </c>
      <c r="W14325">
        <f t="shared" si="6708"/>
        <v>0.50916323575478017</v>
      </c>
      <c r="X14325">
        <f t="shared" si="6709"/>
        <v>0.25673386884280525</v>
      </c>
      <c r="Y14325">
        <f t="shared" si="6710"/>
        <v>0.7615926026667551</v>
      </c>
      <c r="Z14325">
        <f t="shared" si="6711"/>
        <v>726.99657670648787</v>
      </c>
      <c r="AA14325">
        <f t="shared" si="6712"/>
        <v>964.80494054267183</v>
      </c>
      <c r="AB14325">
        <f t="shared" si="6713"/>
        <v>61.201235135667957</v>
      </c>
      <c r="AC14325">
        <f t="shared" si="6714"/>
        <v>62.68787739100879</v>
      </c>
      <c r="AD14325">
        <f t="shared" si="6715"/>
        <v>27.31212260899121</v>
      </c>
      <c r="AE14325">
        <f t="shared" si="6716"/>
        <v>3.1111753643704682E-2</v>
      </c>
      <c r="AF14325">
        <f t="shared" si="6717"/>
        <v>27.343234362634913</v>
      </c>
      <c r="AG14325">
        <f t="shared" si="6718"/>
        <v>249.94900378594534</v>
      </c>
    </row>
    <row r="14326" spans="3:33" x14ac:dyDescent="0.3">
      <c r="C14326">
        <v>45686.683333319437</v>
      </c>
      <c r="D14326">
        <f t="shared" si="6690"/>
        <v>45686.683333319437</v>
      </c>
      <c r="E14326">
        <f t="shared" si="6719"/>
        <v>59.683333333353865</v>
      </c>
      <c r="F14326">
        <f t="shared" si="6691"/>
        <v>2460705.1833333196</v>
      </c>
      <c r="G14326">
        <f t="shared" si="6692"/>
        <v>0.25079215149403455</v>
      </c>
      <c r="H14326">
        <f t="shared" si="6693"/>
        <v>309.17700017750758</v>
      </c>
      <c r="I14326">
        <f t="shared" si="6694"/>
        <v>9385.808374303826</v>
      </c>
      <c r="J14326">
        <f t="shared" si="6695"/>
        <v>1.6698083481315344E-2</v>
      </c>
      <c r="K14326">
        <f t="shared" si="6696"/>
        <v>0.84895416128870771</v>
      </c>
      <c r="L14326">
        <f t="shared" si="6697"/>
        <v>310.02595433879628</v>
      </c>
      <c r="M14326">
        <f t="shared" si="6698"/>
        <v>9386.6573284651149</v>
      </c>
      <c r="N14326">
        <f t="shared" si="6699"/>
        <v>0.98502252948193558</v>
      </c>
      <c r="O14326">
        <f t="shared" si="6700"/>
        <v>310.02026651863025</v>
      </c>
      <c r="P14326">
        <f t="shared" si="6701"/>
        <v>23.436029765810282</v>
      </c>
      <c r="Q14326">
        <f t="shared" si="6702"/>
        <v>23.438589765544087</v>
      </c>
      <c r="R14326">
        <f t="shared" si="6703"/>
        <v>-47.534620012082556</v>
      </c>
      <c r="S14326">
        <f t="shared" si="6704"/>
        <v>-17.73505820075788</v>
      </c>
      <c r="T14326">
        <f t="shared" si="6705"/>
        <v>4.3031880715638959E-2</v>
      </c>
      <c r="U14326">
        <f t="shared" si="6706"/>
        <v>-13.195758413455764</v>
      </c>
      <c r="V14326">
        <f t="shared" si="6707"/>
        <v>90.8745665396779</v>
      </c>
      <c r="W14326">
        <f t="shared" si="6708"/>
        <v>0.50916372112045538</v>
      </c>
      <c r="X14326">
        <f t="shared" si="6709"/>
        <v>0.2567343696213501</v>
      </c>
      <c r="Y14326">
        <f t="shared" si="6710"/>
        <v>0.76159307261956066</v>
      </c>
      <c r="Z14326">
        <f t="shared" si="6711"/>
        <v>726.9965323174232</v>
      </c>
      <c r="AA14326">
        <f t="shared" si="6712"/>
        <v>970.80424161611882</v>
      </c>
      <c r="AB14326">
        <f t="shared" si="6713"/>
        <v>62.701060404029704</v>
      </c>
      <c r="AC14326">
        <f t="shared" si="6714"/>
        <v>64.0977767224405</v>
      </c>
      <c r="AD14326">
        <f t="shared" si="6715"/>
        <v>25.9022232775595</v>
      </c>
      <c r="AE14326">
        <f t="shared" si="6716"/>
        <v>3.3064546761341906E-2</v>
      </c>
      <c r="AF14326">
        <f t="shared" si="6717"/>
        <v>25.935287824320842</v>
      </c>
      <c r="AG14326">
        <f t="shared" si="6718"/>
        <v>250.20627332935652</v>
      </c>
    </row>
    <row r="14327" spans="3:33" x14ac:dyDescent="0.3">
      <c r="C14327">
        <v>45686.687499986103</v>
      </c>
      <c r="D14327">
        <f t="shared" si="6690"/>
        <v>45686.687499986103</v>
      </c>
      <c r="E14327">
        <f t="shared" si="6719"/>
        <v>59.687500000020535</v>
      </c>
      <c r="F14327">
        <f t="shared" si="6691"/>
        <v>2460705.187499986</v>
      </c>
      <c r="G14327">
        <f t="shared" si="6692"/>
        <v>0.25079226557114387</v>
      </c>
      <c r="H14327">
        <f t="shared" si="6693"/>
        <v>309.1811070412823</v>
      </c>
      <c r="I14327">
        <f t="shared" si="6694"/>
        <v>9385.81248097141</v>
      </c>
      <c r="J14327">
        <f t="shared" si="6695"/>
        <v>1.6698083476512634E-2</v>
      </c>
      <c r="K14327">
        <f t="shared" si="6696"/>
        <v>0.84907941252637242</v>
      </c>
      <c r="L14327">
        <f t="shared" si="6697"/>
        <v>310.03018645380865</v>
      </c>
      <c r="M14327">
        <f t="shared" si="6698"/>
        <v>9386.6615603839364</v>
      </c>
      <c r="N14327">
        <f t="shared" si="6699"/>
        <v>0.98502306656453975</v>
      </c>
      <c r="O14327">
        <f t="shared" si="6700"/>
        <v>310.02449865204994</v>
      </c>
      <c r="P14327">
        <f t="shared" si="6701"/>
        <v>23.436029764326804</v>
      </c>
      <c r="Q14327">
        <f t="shared" si="6702"/>
        <v>23.438589764056093</v>
      </c>
      <c r="R14327">
        <f t="shared" si="6703"/>
        <v>-47.530339960217312</v>
      </c>
      <c r="S14327">
        <f t="shared" si="6704"/>
        <v>-17.733921615900503</v>
      </c>
      <c r="T14327">
        <f t="shared" si="6705"/>
        <v>4.3031880710019801E-2</v>
      </c>
      <c r="U14327">
        <f t="shared" si="6706"/>
        <v>-13.196457102717256</v>
      </c>
      <c r="V14327">
        <f t="shared" si="6707"/>
        <v>90.874560991013169</v>
      </c>
      <c r="W14327">
        <f t="shared" si="6708"/>
        <v>0.50916420632133141</v>
      </c>
      <c r="X14327">
        <f t="shared" si="6709"/>
        <v>0.25673487023518371</v>
      </c>
      <c r="Y14327">
        <f t="shared" si="6710"/>
        <v>0.76159354240747912</v>
      </c>
      <c r="Z14327">
        <f t="shared" si="6711"/>
        <v>726.99648792810535</v>
      </c>
      <c r="AA14327">
        <f t="shared" si="6712"/>
        <v>976.80354292684933</v>
      </c>
      <c r="AB14327">
        <f t="shared" si="6713"/>
        <v>64.200885731712333</v>
      </c>
      <c r="AC14327">
        <f t="shared" si="6714"/>
        <v>65.50988576746829</v>
      </c>
      <c r="AD14327">
        <f t="shared" si="6715"/>
        <v>24.49011423253171</v>
      </c>
      <c r="AE14327">
        <f t="shared" si="6716"/>
        <v>3.5225254731771002E-2</v>
      </c>
      <c r="AF14327">
        <f t="shared" si="6717"/>
        <v>24.52533948726348</v>
      </c>
      <c r="AG14327">
        <f t="shared" si="6718"/>
        <v>250.44509959123695</v>
      </c>
    </row>
    <row r="14328" spans="3:33" x14ac:dyDescent="0.3">
      <c r="C14328">
        <v>45686.691666652769</v>
      </c>
      <c r="D14328">
        <f t="shared" si="6690"/>
        <v>45686.691666652769</v>
      </c>
      <c r="E14328">
        <f t="shared" si="6719"/>
        <v>59.691666666687205</v>
      </c>
      <c r="F14328">
        <f t="shared" si="6691"/>
        <v>2460705.1916666529</v>
      </c>
      <c r="G14328">
        <f t="shared" si="6692"/>
        <v>0.25079237964826595</v>
      </c>
      <c r="H14328">
        <f t="shared" si="6693"/>
        <v>309.18521390551177</v>
      </c>
      <c r="I14328">
        <f t="shared" si="6694"/>
        <v>9385.8165876394578</v>
      </c>
      <c r="J14328">
        <f t="shared" si="6695"/>
        <v>1.6698083471709924E-2</v>
      </c>
      <c r="K14328">
        <f t="shared" si="6696"/>
        <v>0.84920465916335397</v>
      </c>
      <c r="L14328">
        <f t="shared" si="6697"/>
        <v>310.03441856467515</v>
      </c>
      <c r="M14328">
        <f t="shared" si="6698"/>
        <v>9386.6657922986215</v>
      </c>
      <c r="N14328">
        <f t="shared" si="6699"/>
        <v>0.98502360372621522</v>
      </c>
      <c r="O14328">
        <f t="shared" si="6700"/>
        <v>310.02873078132376</v>
      </c>
      <c r="P14328">
        <f t="shared" si="6701"/>
        <v>23.436029762843329</v>
      </c>
      <c r="Q14328">
        <f t="shared" si="6702"/>
        <v>23.438589762568068</v>
      </c>
      <c r="R14328">
        <f t="shared" si="6703"/>
        <v>-47.526059966850134</v>
      </c>
      <c r="S14328">
        <f t="shared" si="6704"/>
        <v>-17.732784939398655</v>
      </c>
      <c r="T14328">
        <f t="shared" si="6705"/>
        <v>4.3031880704400519E-2</v>
      </c>
      <c r="U14328">
        <f t="shared" si="6706"/>
        <v>-13.197155554822441</v>
      </c>
      <c r="V14328">
        <f t="shared" si="6707"/>
        <v>90.874555442315668</v>
      </c>
      <c r="W14328">
        <f t="shared" si="6708"/>
        <v>0.50916469135751552</v>
      </c>
      <c r="X14328">
        <f t="shared" si="6709"/>
        <v>0.25673537068441643</v>
      </c>
      <c r="Y14328">
        <f t="shared" si="6710"/>
        <v>0.76159401203061461</v>
      </c>
      <c r="Z14328">
        <f t="shared" si="6711"/>
        <v>726.99644353852534</v>
      </c>
      <c r="AA14328">
        <f t="shared" si="6712"/>
        <v>982.80284447474696</v>
      </c>
      <c r="AB14328">
        <f t="shared" si="6713"/>
        <v>65.700711118686741</v>
      </c>
      <c r="AC14328">
        <f t="shared" si="6714"/>
        <v>66.924021125577724</v>
      </c>
      <c r="AD14328">
        <f t="shared" si="6715"/>
        <v>23.075978874422276</v>
      </c>
      <c r="AE14328">
        <f t="shared" si="6716"/>
        <v>3.7631352854361109E-2</v>
      </c>
      <c r="AF14328">
        <f t="shared" si="6717"/>
        <v>23.113610227276638</v>
      </c>
      <c r="AG14328">
        <f t="shared" si="6718"/>
        <v>250.66637286433621</v>
      </c>
    </row>
    <row r="14329" spans="3:33" x14ac:dyDescent="0.3">
      <c r="C14329">
        <v>45686.695833319434</v>
      </c>
      <c r="D14329">
        <f t="shared" si="6690"/>
        <v>45686.695833319434</v>
      </c>
      <c r="E14329">
        <f t="shared" si="6719"/>
        <v>59.695833333353875</v>
      </c>
      <c r="F14329">
        <f t="shared" si="6691"/>
        <v>2460705.1958333193</v>
      </c>
      <c r="G14329">
        <f t="shared" si="6692"/>
        <v>0.25079249372537527</v>
      </c>
      <c r="H14329">
        <f t="shared" si="6693"/>
        <v>309.18932076928468</v>
      </c>
      <c r="I14329">
        <f t="shared" si="6694"/>
        <v>9385.8206943070436</v>
      </c>
      <c r="J14329">
        <f t="shared" si="6695"/>
        <v>1.6698083466907217E-2</v>
      </c>
      <c r="K14329">
        <f t="shared" si="6696"/>
        <v>0.84932990117062235</v>
      </c>
      <c r="L14329">
        <f t="shared" si="6697"/>
        <v>310.0386506704553</v>
      </c>
      <c r="M14329">
        <f t="shared" si="6698"/>
        <v>9386.6700242082134</v>
      </c>
      <c r="N14329">
        <f t="shared" si="6699"/>
        <v>0.98502414096683799</v>
      </c>
      <c r="O14329">
        <f t="shared" si="6700"/>
        <v>310.03296290551123</v>
      </c>
      <c r="P14329">
        <f t="shared" si="6701"/>
        <v>23.436029761359851</v>
      </c>
      <c r="Q14329">
        <f t="shared" si="6702"/>
        <v>23.438589761079996</v>
      </c>
      <c r="R14329">
        <f t="shared" si="6703"/>
        <v>-47.521780032931943</v>
      </c>
      <c r="S14329">
        <f t="shared" si="6704"/>
        <v>-17.731648171512742</v>
      </c>
      <c r="T14329">
        <f t="shared" si="6705"/>
        <v>4.3031880698781076E-2</v>
      </c>
      <c r="U14329">
        <f t="shared" si="6706"/>
        <v>-13.197853769610937</v>
      </c>
      <c r="V14329">
        <f t="shared" si="6707"/>
        <v>90.874549893586774</v>
      </c>
      <c r="W14329">
        <f t="shared" si="6708"/>
        <v>0.50916517622889645</v>
      </c>
      <c r="X14329">
        <f t="shared" si="6709"/>
        <v>0.25673587096893319</v>
      </c>
      <c r="Y14329">
        <f t="shared" si="6710"/>
        <v>0.76159448148885978</v>
      </c>
      <c r="Z14329">
        <f t="shared" si="6711"/>
        <v>726.99639914869419</v>
      </c>
      <c r="AA14329">
        <f t="shared" si="6712"/>
        <v>988.80214625997178</v>
      </c>
      <c r="AB14329">
        <f t="shared" si="6713"/>
        <v>67.200536564992944</v>
      </c>
      <c r="AC14329">
        <f t="shared" si="6714"/>
        <v>68.340012038642044</v>
      </c>
      <c r="AD14329">
        <f t="shared" si="6715"/>
        <v>21.659987961357956</v>
      </c>
      <c r="AE14329">
        <f t="shared" si="6716"/>
        <v>4.0329807441884434E-2</v>
      </c>
      <c r="AF14329">
        <f t="shared" si="6717"/>
        <v>21.700317768799842</v>
      </c>
      <c r="AG14329">
        <f t="shared" si="6718"/>
        <v>250.87089982987473</v>
      </c>
    </row>
    <row r="14330" spans="3:33" x14ac:dyDescent="0.3">
      <c r="C14330">
        <v>45686.6999999861</v>
      </c>
      <c r="D14330">
        <f t="shared" si="6690"/>
        <v>45686.6999999861</v>
      </c>
      <c r="E14330">
        <f t="shared" si="6719"/>
        <v>59.700000000020545</v>
      </c>
      <c r="F14330">
        <f t="shared" si="6691"/>
        <v>2460705.1999999862</v>
      </c>
      <c r="G14330">
        <f t="shared" si="6692"/>
        <v>0.25079260780249735</v>
      </c>
      <c r="H14330">
        <f t="shared" si="6693"/>
        <v>309.19342763351779</v>
      </c>
      <c r="I14330">
        <f t="shared" si="6694"/>
        <v>9385.8248009750896</v>
      </c>
      <c r="J14330">
        <f t="shared" si="6695"/>
        <v>1.6698083462104506E-2</v>
      </c>
      <c r="K14330">
        <f t="shared" si="6696"/>
        <v>0.84945513857571453</v>
      </c>
      <c r="L14330">
        <f t="shared" si="6697"/>
        <v>310.04288277209349</v>
      </c>
      <c r="M14330">
        <f t="shared" si="6698"/>
        <v>9386.6742561136653</v>
      </c>
      <c r="N14330">
        <f t="shared" si="6699"/>
        <v>0.9850246782865254</v>
      </c>
      <c r="O14330">
        <f t="shared" si="6700"/>
        <v>310.0371950255568</v>
      </c>
      <c r="P14330">
        <f t="shared" si="6701"/>
        <v>23.436029759876376</v>
      </c>
      <c r="Q14330">
        <f t="shared" si="6702"/>
        <v>23.438589759591896</v>
      </c>
      <c r="R14330">
        <f t="shared" si="6703"/>
        <v>-47.517500157507527</v>
      </c>
      <c r="S14330">
        <f t="shared" si="6704"/>
        <v>-17.730511311996924</v>
      </c>
      <c r="T14330">
        <f t="shared" si="6705"/>
        <v>4.3031880693161502E-2</v>
      </c>
      <c r="U14330">
        <f t="shared" si="6706"/>
        <v>-13.198551747236568</v>
      </c>
      <c r="V14330">
        <f t="shared" si="6707"/>
        <v>90.874544344825352</v>
      </c>
      <c r="W14330">
        <f t="shared" si="6708"/>
        <v>0.50916566093558102</v>
      </c>
      <c r="X14330">
        <f t="shared" si="6709"/>
        <v>0.25673637108884395</v>
      </c>
      <c r="Y14330">
        <f t="shared" si="6710"/>
        <v>0.76159495078231809</v>
      </c>
      <c r="Z14330">
        <f t="shared" si="6711"/>
        <v>726.99635475860282</v>
      </c>
      <c r="AA14330">
        <f t="shared" si="6712"/>
        <v>994.80144828234916</v>
      </c>
      <c r="AB14330">
        <f t="shared" si="6713"/>
        <v>68.700362070587289</v>
      </c>
      <c r="AC14330">
        <f t="shared" si="6714"/>
        <v>69.757699016179046</v>
      </c>
      <c r="AD14330">
        <f t="shared" si="6715"/>
        <v>20.242300983820954</v>
      </c>
      <c r="AE14330">
        <f t="shared" si="6716"/>
        <v>4.3380245223438502E-2</v>
      </c>
      <c r="AF14330">
        <f t="shared" si="6717"/>
        <v>20.285681229044393</v>
      </c>
      <c r="AG14330">
        <f t="shared" si="6718"/>
        <v>251.05941056713084</v>
      </c>
    </row>
    <row r="14331" spans="3:33" x14ac:dyDescent="0.3">
      <c r="C14331">
        <v>45686.704166652766</v>
      </c>
      <c r="D14331">
        <f t="shared" si="6690"/>
        <v>45686.704166652766</v>
      </c>
      <c r="E14331">
        <f t="shared" si="6719"/>
        <v>59.704166666687215</v>
      </c>
      <c r="F14331">
        <f t="shared" si="6691"/>
        <v>2460705.2041666526</v>
      </c>
      <c r="G14331">
        <f t="shared" si="6692"/>
        <v>0.25079272187960672</v>
      </c>
      <c r="H14331">
        <f t="shared" si="6693"/>
        <v>309.19753449729251</v>
      </c>
      <c r="I14331">
        <f t="shared" si="6694"/>
        <v>9385.8289076426772</v>
      </c>
      <c r="J14331">
        <f t="shared" si="6695"/>
        <v>1.6698083457301796E-2</v>
      </c>
      <c r="K14331">
        <f t="shared" si="6696"/>
        <v>0.8495803713499509</v>
      </c>
      <c r="L14331">
        <f t="shared" si="6697"/>
        <v>310.04711486864244</v>
      </c>
      <c r="M14331">
        <f t="shared" si="6698"/>
        <v>9386.6784880140276</v>
      </c>
      <c r="N14331">
        <f t="shared" si="6699"/>
        <v>0.985025215685155</v>
      </c>
      <c r="O14331">
        <f t="shared" si="6700"/>
        <v>310.04142714051306</v>
      </c>
      <c r="P14331">
        <f t="shared" si="6701"/>
        <v>23.436029758392898</v>
      </c>
      <c r="Q14331">
        <f t="shared" si="6702"/>
        <v>23.438589758103749</v>
      </c>
      <c r="R14331">
        <f t="shared" si="6703"/>
        <v>-47.513220341534719</v>
      </c>
      <c r="S14331">
        <f t="shared" si="6704"/>
        <v>-17.729374361113482</v>
      </c>
      <c r="T14331">
        <f t="shared" si="6705"/>
        <v>4.3031880687541768E-2</v>
      </c>
      <c r="U14331">
        <f t="shared" si="6706"/>
        <v>-13.199249487540165</v>
      </c>
      <c r="V14331">
        <f t="shared" si="6707"/>
        <v>90.87453879603278</v>
      </c>
      <c r="W14331">
        <f t="shared" si="6708"/>
        <v>0.50916614547745853</v>
      </c>
      <c r="X14331">
        <f t="shared" si="6709"/>
        <v>0.25673687104403414</v>
      </c>
      <c r="Y14331">
        <f t="shared" si="6710"/>
        <v>0.76159541991088298</v>
      </c>
      <c r="Z14331">
        <f t="shared" si="6711"/>
        <v>726.99631036826224</v>
      </c>
      <c r="AA14331">
        <f t="shared" si="6712"/>
        <v>1000.8007505420392</v>
      </c>
      <c r="AB14331">
        <f t="shared" si="6713"/>
        <v>70.200187635509792</v>
      </c>
      <c r="AC14331">
        <f t="shared" si="6714"/>
        <v>71.176932605908888</v>
      </c>
      <c r="AD14331">
        <f t="shared" si="6715"/>
        <v>18.823067394091112</v>
      </c>
      <c r="AE14331">
        <f t="shared" si="6716"/>
        <v>4.685946521067224E-2</v>
      </c>
      <c r="AF14331">
        <f t="shared" si="6717"/>
        <v>18.869926859301785</v>
      </c>
      <c r="AG14331">
        <f t="shared" si="6718"/>
        <v>251.23256474940735</v>
      </c>
    </row>
    <row r="14332" spans="3:33" x14ac:dyDescent="0.3">
      <c r="C14332">
        <v>45686.708333319431</v>
      </c>
      <c r="D14332">
        <f t="shared" si="6690"/>
        <v>45686.708333319431</v>
      </c>
      <c r="E14332">
        <f t="shared" si="6719"/>
        <v>59.708333333353885</v>
      </c>
      <c r="F14332">
        <f t="shared" si="6691"/>
        <v>2460705.2083333195</v>
      </c>
      <c r="G14332">
        <f t="shared" si="6692"/>
        <v>0.2507928359567288</v>
      </c>
      <c r="H14332">
        <f t="shared" si="6693"/>
        <v>309.2016413615238</v>
      </c>
      <c r="I14332">
        <f t="shared" si="6694"/>
        <v>9385.8330143107232</v>
      </c>
      <c r="J14332">
        <f t="shared" si="6695"/>
        <v>1.6698083452499086E-2</v>
      </c>
      <c r="K14332">
        <f t="shared" si="6696"/>
        <v>0.84970559952056834</v>
      </c>
      <c r="L14332">
        <f t="shared" si="6697"/>
        <v>310.05134696104437</v>
      </c>
      <c r="M14332">
        <f t="shared" si="6698"/>
        <v>9386.6827199102445</v>
      </c>
      <c r="N14332">
        <f t="shared" si="6699"/>
        <v>0.98502575316284313</v>
      </c>
      <c r="O14332">
        <f t="shared" si="6700"/>
        <v>310.04565925132232</v>
      </c>
      <c r="P14332">
        <f t="shared" si="6701"/>
        <v>23.436029756909424</v>
      </c>
      <c r="Q14332">
        <f t="shared" si="6702"/>
        <v>23.438589756615571</v>
      </c>
      <c r="R14332">
        <f t="shared" si="6703"/>
        <v>-47.508940584060532</v>
      </c>
      <c r="S14332">
        <f t="shared" si="6704"/>
        <v>-17.728237318617133</v>
      </c>
      <c r="T14332">
        <f t="shared" si="6705"/>
        <v>4.3031880681921923E-2</v>
      </c>
      <c r="U14332">
        <f t="shared" si="6706"/>
        <v>-13.199946990674166</v>
      </c>
      <c r="V14332">
        <f t="shared" si="6707"/>
        <v>90.874533247207964</v>
      </c>
      <c r="W14332">
        <f t="shared" si="6708"/>
        <v>0.5091666298546349</v>
      </c>
      <c r="X14332">
        <f t="shared" si="6709"/>
        <v>0.25673737083461279</v>
      </c>
      <c r="Y14332">
        <f t="shared" si="6710"/>
        <v>0.76159588887465701</v>
      </c>
      <c r="Z14332">
        <f t="shared" si="6711"/>
        <v>726.99626597766371</v>
      </c>
      <c r="AA14332">
        <f t="shared" si="6712"/>
        <v>1006.8000530389254</v>
      </c>
      <c r="AB14332">
        <f t="shared" si="6713"/>
        <v>71.70001325973135</v>
      </c>
      <c r="AC14332">
        <f t="shared" si="6714"/>
        <v>72.597572289198439</v>
      </c>
      <c r="AD14332">
        <f t="shared" si="6715"/>
        <v>17.402427710801561</v>
      </c>
      <c r="AE14332">
        <f t="shared" si="6716"/>
        <v>5.0867993442964235E-2</v>
      </c>
      <c r="AF14332">
        <f t="shared" si="6717"/>
        <v>17.453295704244525</v>
      </c>
      <c r="AG14332">
        <f t="shared" si="6718"/>
        <v>251.39095712082468</v>
      </c>
    </row>
    <row r="14333" spans="3:33" x14ac:dyDescent="0.3">
      <c r="C14333">
        <v>45686.712499986097</v>
      </c>
      <c r="D14333">
        <f t="shared" si="6690"/>
        <v>45686.712499986097</v>
      </c>
      <c r="E14333">
        <f t="shared" si="6719"/>
        <v>59.712500000020555</v>
      </c>
      <c r="F14333">
        <f t="shared" si="6691"/>
        <v>2460705.2124999859</v>
      </c>
      <c r="G14333">
        <f t="shared" si="6692"/>
        <v>0.25079295003383811</v>
      </c>
      <c r="H14333">
        <f t="shared" si="6693"/>
        <v>309.2057482252967</v>
      </c>
      <c r="I14333">
        <f t="shared" si="6694"/>
        <v>9385.8371209783108</v>
      </c>
      <c r="J14333">
        <f t="shared" si="6695"/>
        <v>1.6698083447696379E-2</v>
      </c>
      <c r="K14333">
        <f t="shared" si="6696"/>
        <v>0.84983082305898794</v>
      </c>
      <c r="L14333">
        <f t="shared" si="6697"/>
        <v>310.0555790483557</v>
      </c>
      <c r="M14333">
        <f t="shared" si="6698"/>
        <v>9386.68695180137</v>
      </c>
      <c r="N14333">
        <f t="shared" si="6699"/>
        <v>0.9850262907194669</v>
      </c>
      <c r="O14333">
        <f t="shared" si="6700"/>
        <v>310.04989135704096</v>
      </c>
      <c r="P14333">
        <f t="shared" si="6701"/>
        <v>23.436029755425945</v>
      </c>
      <c r="Q14333">
        <f t="shared" si="6702"/>
        <v>23.438589755127349</v>
      </c>
      <c r="R14333">
        <f t="shared" si="6703"/>
        <v>-47.504660886038977</v>
      </c>
      <c r="S14333">
        <f t="shared" si="6704"/>
        <v>-17.727100184769185</v>
      </c>
      <c r="T14333">
        <f t="shared" si="6705"/>
        <v>4.3031880676301912E-2</v>
      </c>
      <c r="U14333">
        <f t="shared" si="6706"/>
        <v>-13.200644256480073</v>
      </c>
      <c r="V14333">
        <f t="shared" si="6707"/>
        <v>90.874527698352225</v>
      </c>
      <c r="W14333">
        <f t="shared" si="6708"/>
        <v>0.50916711406699999</v>
      </c>
      <c r="X14333">
        <f t="shared" si="6709"/>
        <v>0.25673787046046603</v>
      </c>
      <c r="Y14333">
        <f t="shared" si="6710"/>
        <v>0.76159635767353395</v>
      </c>
      <c r="Z14333">
        <f t="shared" si="6711"/>
        <v>726.9962215868178</v>
      </c>
      <c r="AA14333">
        <f t="shared" si="6712"/>
        <v>1012.7993557731243</v>
      </c>
      <c r="AB14333">
        <f t="shared" si="6713"/>
        <v>73.199838943281065</v>
      </c>
      <c r="AC14333">
        <f t="shared" si="6714"/>
        <v>74.019485485764221</v>
      </c>
      <c r="AD14333">
        <f t="shared" si="6715"/>
        <v>15.980514514235779</v>
      </c>
      <c r="AE14333">
        <f t="shared" si="6716"/>
        <v>5.5539820734549071E-2</v>
      </c>
      <c r="AF14333">
        <f t="shared" si="6717"/>
        <v>16.036054334970327</v>
      </c>
      <c r="AG14333">
        <f t="shared" si="6718"/>
        <v>251.53512232795819</v>
      </c>
    </row>
    <row r="14334" spans="3:33" x14ac:dyDescent="0.3">
      <c r="C14334">
        <v>45686.716666652763</v>
      </c>
      <c r="D14334">
        <f t="shared" si="6690"/>
        <v>45686.716666652763</v>
      </c>
      <c r="E14334">
        <f t="shared" si="6719"/>
        <v>59.716666666687225</v>
      </c>
      <c r="F14334">
        <f t="shared" si="6691"/>
        <v>2460705.2166666528</v>
      </c>
      <c r="G14334">
        <f t="shared" si="6692"/>
        <v>0.2507930641109602</v>
      </c>
      <c r="H14334">
        <f t="shared" si="6693"/>
        <v>309.20985508952981</v>
      </c>
      <c r="I14334">
        <f t="shared" si="6694"/>
        <v>9385.841227646355</v>
      </c>
      <c r="J14334">
        <f t="shared" si="6695"/>
        <v>1.6698083442893669E-2</v>
      </c>
      <c r="K14334">
        <f t="shared" si="6696"/>
        <v>0.84995604199239572</v>
      </c>
      <c r="L14334">
        <f t="shared" si="6697"/>
        <v>310.05981113152222</v>
      </c>
      <c r="M14334">
        <f t="shared" si="6698"/>
        <v>9386.6911836883482</v>
      </c>
      <c r="N14334">
        <f t="shared" si="6699"/>
        <v>0.9850268283551431</v>
      </c>
      <c r="O14334">
        <f t="shared" si="6700"/>
        <v>310.05412345861481</v>
      </c>
      <c r="P14334">
        <f t="shared" si="6701"/>
        <v>23.436029753942471</v>
      </c>
      <c r="Q14334">
        <f t="shared" si="6702"/>
        <v>23.438589753639093</v>
      </c>
      <c r="R14334">
        <f t="shared" si="6703"/>
        <v>-47.500381246513527</v>
      </c>
      <c r="S14334">
        <f t="shared" si="6704"/>
        <v>-17.725962959323368</v>
      </c>
      <c r="T14334">
        <f t="shared" si="6705"/>
        <v>4.3031880670681755E-2</v>
      </c>
      <c r="U14334">
        <f t="shared" si="6706"/>
        <v>-13.2013412851102</v>
      </c>
      <c r="V14334">
        <f t="shared" si="6707"/>
        <v>90.874522149464497</v>
      </c>
      <c r="W14334">
        <f t="shared" si="6708"/>
        <v>0.50916759811465984</v>
      </c>
      <c r="X14334">
        <f t="shared" si="6709"/>
        <v>0.2567383699217029</v>
      </c>
      <c r="Y14334">
        <f t="shared" si="6710"/>
        <v>0.76159682630761671</v>
      </c>
      <c r="Z14334">
        <f t="shared" si="6711"/>
        <v>726.99617719571597</v>
      </c>
      <c r="AA14334">
        <f t="shared" si="6712"/>
        <v>1018.7986587444902</v>
      </c>
      <c r="AB14334">
        <f t="shared" si="6713"/>
        <v>74.69966468612256</v>
      </c>
      <c r="AC14334">
        <f t="shared" si="6714"/>
        <v>75.44254665216296</v>
      </c>
      <c r="AD14334">
        <f t="shared" si="6715"/>
        <v>14.55745334783704</v>
      </c>
      <c r="AE14334">
        <f t="shared" si="6716"/>
        <v>6.1057227379866019E-2</v>
      </c>
      <c r="AF14334">
        <f t="shared" si="6717"/>
        <v>14.618510575216906</v>
      </c>
      <c r="AG14334">
        <f t="shared" si="6718"/>
        <v>251.66553917837371</v>
      </c>
    </row>
    <row r="14335" spans="3:33" x14ac:dyDescent="0.3">
      <c r="C14335">
        <v>45686.720833319428</v>
      </c>
      <c r="D14335">
        <f t="shared" si="6690"/>
        <v>45686.720833319428</v>
      </c>
      <c r="E14335">
        <f t="shared" si="6719"/>
        <v>59.720833333353895</v>
      </c>
      <c r="F14335">
        <f t="shared" si="6691"/>
        <v>2460705.2208333192</v>
      </c>
      <c r="G14335">
        <f t="shared" si="6692"/>
        <v>0.25079317818806951</v>
      </c>
      <c r="H14335">
        <f t="shared" si="6693"/>
        <v>309.21396195330271</v>
      </c>
      <c r="I14335">
        <f t="shared" si="6694"/>
        <v>9385.8453343139427</v>
      </c>
      <c r="J14335">
        <f t="shared" si="6695"/>
        <v>1.6698083438090958E-2</v>
      </c>
      <c r="K14335">
        <f t="shared" si="6696"/>
        <v>0.85008125629231424</v>
      </c>
      <c r="L14335">
        <f t="shared" si="6697"/>
        <v>310.06404320959501</v>
      </c>
      <c r="M14335">
        <f t="shared" si="6698"/>
        <v>9386.6954155702351</v>
      </c>
      <c r="N14335">
        <f t="shared" si="6699"/>
        <v>0.98502736606974883</v>
      </c>
      <c r="O14335">
        <f t="shared" si="6700"/>
        <v>310.05835555509492</v>
      </c>
      <c r="P14335">
        <f t="shared" si="6701"/>
        <v>23.436029752458992</v>
      </c>
      <c r="Q14335">
        <f t="shared" si="6702"/>
        <v>23.438589752150797</v>
      </c>
      <c r="R14335">
        <f t="shared" si="6703"/>
        <v>-47.496101666443586</v>
      </c>
      <c r="S14335">
        <f t="shared" si="6704"/>
        <v>-17.724825642542474</v>
      </c>
      <c r="T14335">
        <f t="shared" si="6705"/>
        <v>4.3031880665061459E-2</v>
      </c>
      <c r="U14335">
        <f t="shared" si="6706"/>
        <v>-13.20203807640633</v>
      </c>
      <c r="V14335">
        <f t="shared" si="6707"/>
        <v>90.874516600546116</v>
      </c>
      <c r="W14335">
        <f t="shared" si="6708"/>
        <v>0.50916808199750441</v>
      </c>
      <c r="X14335">
        <f t="shared" si="6709"/>
        <v>0.25673886921820965</v>
      </c>
      <c r="Y14335">
        <f t="shared" si="6710"/>
        <v>0.76159729477679916</v>
      </c>
      <c r="Z14335">
        <f t="shared" si="6711"/>
        <v>726.99613280436893</v>
      </c>
      <c r="AA14335">
        <f t="shared" si="6712"/>
        <v>1024.7979619532125</v>
      </c>
      <c r="AB14335">
        <f t="shared" si="6713"/>
        <v>76.199490488303127</v>
      </c>
      <c r="AC14335">
        <f t="shared" si="6714"/>
        <v>76.866636462332082</v>
      </c>
      <c r="AD14335">
        <f t="shared" si="6715"/>
        <v>13.133363537667918</v>
      </c>
      <c r="AE14335">
        <f t="shared" si="6716"/>
        <v>6.7673957945587421E-2</v>
      </c>
      <c r="AF14335">
        <f t="shared" si="6717"/>
        <v>13.201037495613505</v>
      </c>
      <c r="AG14335">
        <f t="shared" si="6718"/>
        <v>251.78263438057309</v>
      </c>
    </row>
    <row r="14336" spans="3:33" x14ac:dyDescent="0.3">
      <c r="C14336">
        <v>45686.724999986094</v>
      </c>
      <c r="D14336">
        <f t="shared" si="6690"/>
        <v>45686.724999986094</v>
      </c>
      <c r="E14336">
        <f t="shared" si="6719"/>
        <v>59.725000000020565</v>
      </c>
      <c r="F14336">
        <f t="shared" si="6691"/>
        <v>2460705.2249999861</v>
      </c>
      <c r="G14336">
        <f t="shared" si="6692"/>
        <v>0.25079329226519159</v>
      </c>
      <c r="H14336">
        <f t="shared" si="6693"/>
        <v>309.218068817534</v>
      </c>
      <c r="I14336">
        <f t="shared" si="6694"/>
        <v>9385.8494409819868</v>
      </c>
      <c r="J14336">
        <f t="shared" si="6695"/>
        <v>1.6698083433288248E-2</v>
      </c>
      <c r="K14336">
        <f t="shared" si="6696"/>
        <v>0.85020646598587701</v>
      </c>
      <c r="L14336">
        <f t="shared" si="6697"/>
        <v>310.06827528351988</v>
      </c>
      <c r="M14336">
        <f t="shared" si="6698"/>
        <v>9386.6996474479729</v>
      </c>
      <c r="N14336">
        <f t="shared" si="6699"/>
        <v>0.98502790386340122</v>
      </c>
      <c r="O14336">
        <f t="shared" si="6700"/>
        <v>310.06258764742711</v>
      </c>
      <c r="P14336">
        <f t="shared" si="6701"/>
        <v>23.436029750975518</v>
      </c>
      <c r="Q14336">
        <f t="shared" si="6702"/>
        <v>23.438589750662466</v>
      </c>
      <c r="R14336">
        <f t="shared" si="6703"/>
        <v>-47.491822144872536</v>
      </c>
      <c r="S14336">
        <f t="shared" si="6704"/>
        <v>-17.723688234180159</v>
      </c>
      <c r="T14336">
        <f t="shared" si="6705"/>
        <v>4.3031880659441017E-2</v>
      </c>
      <c r="U14336">
        <f t="shared" si="6706"/>
        <v>-13.202734630520458</v>
      </c>
      <c r="V14336">
        <f t="shared" si="6707"/>
        <v>90.874511051596002</v>
      </c>
      <c r="W14336">
        <f t="shared" si="6708"/>
        <v>0.50916856571563918</v>
      </c>
      <c r="X14336">
        <f t="shared" si="6709"/>
        <v>0.2567393683500947</v>
      </c>
      <c r="Y14336">
        <f t="shared" si="6710"/>
        <v>0.76159776308118365</v>
      </c>
      <c r="Z14336">
        <f t="shared" si="6711"/>
        <v>726.99608841276802</v>
      </c>
      <c r="AA14336">
        <f t="shared" si="6712"/>
        <v>1030.7972653990873</v>
      </c>
      <c r="AB14336">
        <f t="shared" si="6713"/>
        <v>77.699316349771834</v>
      </c>
      <c r="AC14336">
        <f t="shared" si="6714"/>
        <v>78.291641058121812</v>
      </c>
      <c r="AD14336">
        <f t="shared" si="6715"/>
        <v>11.708358941878188</v>
      </c>
      <c r="AE14336">
        <f t="shared" si="6716"/>
        <v>7.5752475339733172E-2</v>
      </c>
      <c r="AF14336">
        <f t="shared" si="6717"/>
        <v>11.784111417217922</v>
      </c>
      <c r="AG14336">
        <f t="shared" si="6718"/>
        <v>251.88678582022453</v>
      </c>
    </row>
    <row r="14337" spans="3:33" x14ac:dyDescent="0.3">
      <c r="C14337">
        <v>45686.72916665276</v>
      </c>
      <c r="D14337">
        <f t="shared" si="6690"/>
        <v>45686.72916665276</v>
      </c>
      <c r="E14337">
        <f t="shared" si="6719"/>
        <v>59.729166666687235</v>
      </c>
      <c r="F14337">
        <f t="shared" si="6691"/>
        <v>2460705.2291666525</v>
      </c>
      <c r="G14337">
        <f t="shared" si="6692"/>
        <v>0.25079340634230091</v>
      </c>
      <c r="H14337">
        <f t="shared" si="6693"/>
        <v>309.22217568130691</v>
      </c>
      <c r="I14337">
        <f t="shared" si="6694"/>
        <v>9385.8535476495745</v>
      </c>
      <c r="J14337">
        <f t="shared" si="6695"/>
        <v>1.6698083428485541E-2</v>
      </c>
      <c r="K14337">
        <f t="shared" si="6696"/>
        <v>0.8503316710446096</v>
      </c>
      <c r="L14337">
        <f t="shared" si="6697"/>
        <v>310.07250735235152</v>
      </c>
      <c r="M14337">
        <f t="shared" si="6698"/>
        <v>9386.7038793206193</v>
      </c>
      <c r="N14337">
        <f t="shared" si="6699"/>
        <v>0.98502844173597703</v>
      </c>
      <c r="O14337">
        <f t="shared" si="6700"/>
        <v>310.06681973466607</v>
      </c>
      <c r="P14337">
        <f t="shared" si="6701"/>
        <v>23.436029749492043</v>
      </c>
      <c r="Q14337">
        <f t="shared" si="6702"/>
        <v>23.438589749174099</v>
      </c>
      <c r="R14337">
        <f t="shared" si="6703"/>
        <v>-47.487542682756185</v>
      </c>
      <c r="S14337">
        <f t="shared" si="6704"/>
        <v>-17.722550734498316</v>
      </c>
      <c r="T14337">
        <f t="shared" si="6705"/>
        <v>4.3031880653820458E-2</v>
      </c>
      <c r="U14337">
        <f t="shared" si="6706"/>
        <v>-13.203430947294677</v>
      </c>
      <c r="V14337">
        <f t="shared" si="6707"/>
        <v>90.874505502615477</v>
      </c>
      <c r="W14337">
        <f t="shared" si="6708"/>
        <v>0.50916904926895468</v>
      </c>
      <c r="X14337">
        <f t="shared" si="6709"/>
        <v>0.25673986731724502</v>
      </c>
      <c r="Y14337">
        <f t="shared" si="6710"/>
        <v>0.76159823122066439</v>
      </c>
      <c r="Z14337">
        <f t="shared" si="6711"/>
        <v>726.99604402092382</v>
      </c>
      <c r="AA14337">
        <f t="shared" si="6712"/>
        <v>1036.7965690823185</v>
      </c>
      <c r="AB14337">
        <f t="shared" si="6713"/>
        <v>79.199142270579614</v>
      </c>
      <c r="AC14337">
        <f t="shared" si="6714"/>
        <v>79.717451361077224</v>
      </c>
      <c r="AD14337">
        <f t="shared" si="6715"/>
        <v>10.282548638922776</v>
      </c>
      <c r="AE14337">
        <f t="shared" si="6716"/>
        <v>8.5825528067906998E-2</v>
      </c>
      <c r="AF14337">
        <f t="shared" si="6717"/>
        <v>10.368374166990684</v>
      </c>
      <c r="AG14337">
        <f t="shared" si="6718"/>
        <v>251.97832541218938</v>
      </c>
    </row>
    <row r="14338" spans="3:33" x14ac:dyDescent="0.3">
      <c r="C14338">
        <v>45686.733333319426</v>
      </c>
      <c r="D14338">
        <f t="shared" ref="D14338:D14401" si="6720">C14338</f>
        <v>45686.733333319426</v>
      </c>
      <c r="E14338">
        <f t="shared" si="6719"/>
        <v>59.733333333353904</v>
      </c>
      <c r="F14338">
        <f t="shared" ref="F14338:F14401" si="6721">D14338+2415018.5-$B$5/24</f>
        <v>2460705.2333333194</v>
      </c>
      <c r="G14338">
        <f t="shared" ref="G14338:G14401" si="6722">(F14338-2451545)/36525</f>
        <v>0.25079352041942299</v>
      </c>
      <c r="H14338">
        <f t="shared" ref="H14338:H14401" si="6723">MOD(280.46646+G14338*(36000.76983 + G14338*0.0003032),360)</f>
        <v>309.22628254554002</v>
      </c>
      <c r="I14338">
        <f t="shared" ref="I14338:I14401" si="6724">357.52911+G14338*(35999.05029 - 0.0001537*G14338)</f>
        <v>9385.8576543176205</v>
      </c>
      <c r="J14338">
        <f t="shared" ref="J14338:J14401" si="6725">0.016708634-G14338*(0.000042037+0.0000001267*G14338)</f>
        <v>1.6698083423682831E-2</v>
      </c>
      <c r="K14338">
        <f t="shared" ref="K14338:K14401" si="6726">SIN(RADIANS(I14338))*(1.914602-G14338*(0.004817+0.000014*G14338))+SIN(RADIANS(2*I14338))*(0.019993-0.000101*G14338)+SIN(RADIANS(3*I14338))*0.000289</f>
        <v>0.85045687149569293</v>
      </c>
      <c r="L14338">
        <f t="shared" ref="L14338:L14401" si="6727">H14338+K14338</f>
        <v>310.0767394170357</v>
      </c>
      <c r="M14338">
        <f t="shared" ref="M14338:M14401" si="6728">I14338+K14338</f>
        <v>9386.7081111891166</v>
      </c>
      <c r="N14338">
        <f t="shared" ref="N14338:N14401" si="6729">(1.000001018*(1-J14338*J14338))/(1+J14338*COS(RADIANS(M14338)))</f>
        <v>0.98502897968759373</v>
      </c>
      <c r="O14338">
        <f t="shared" ref="O14338:O14401" si="6730">L14338-0.00569-0.00478*SIN(RADIANS(125.04-1934.136*G14338))</f>
        <v>310.07105181775762</v>
      </c>
      <c r="P14338">
        <f t="shared" ref="P14338:P14401" si="6731">23+(26+((21.448-G14338*(46.815+G14338*(0.00059-G14338*0.001813))))/60)/60</f>
        <v>23.436029748008565</v>
      </c>
      <c r="Q14338">
        <f t="shared" ref="Q14338:Q14401" si="6732">P14338+0.00256*COS(RADIANS(125.04-1934.136*G14338))</f>
        <v>23.438589747685686</v>
      </c>
      <c r="R14338">
        <f t="shared" ref="R14338:R14401" si="6733">DEGREES(ATAN2(COS(RADIANS(O14338)),COS(RADIANS(Q14338))*SIN(RADIANS(O14338))))</f>
        <v>-47.48326327913793</v>
      </c>
      <c r="S14338">
        <f t="shared" ref="S14338:S14401" si="6734">DEGREES(ASIN(SIN(RADIANS(Q14338))*SIN(RADIANS(O14338))))</f>
        <v>-17.721413143250533</v>
      </c>
      <c r="T14338">
        <f t="shared" ref="T14338:T14401" si="6735">TAN(RADIANS(Q14338/2))*TAN(RADIANS(Q14338/2))</f>
        <v>4.3031880648199711E-2</v>
      </c>
      <c r="U14338">
        <f t="shared" ref="U14338:U14401" si="6736">4*DEGREES(T14338*SIN(2*RADIANS(H14338))-2*J14338*SIN(RADIANS(I14338))+4*J14338*T14338*SIN(RADIANS(I14338))*COS(2*RADIANS(H14338))-0.5*T14338*T14338*SIN(4*RADIANS(H14338))-1.25*J14338*J14338*SIN(2*RADIANS(I14338)))</f>
        <v>-13.20412702688107</v>
      </c>
      <c r="V14338">
        <f t="shared" ref="V14338:V14401" si="6737">DEGREES(ACOS(COS(RADIANS(90.833))/(COS(RADIANS($B$3))*COS(RADIANS(S14338)))-TAN(RADIANS($B$3))*TAN(RADIANS(S14338))))</f>
        <v>90.874499953603461</v>
      </c>
      <c r="W14338">
        <f t="shared" ref="W14338:W14401" si="6738">(720-4*$B$4-U14338+$B$5*60)/1440</f>
        <v>0.50916953265755638</v>
      </c>
      <c r="X14338">
        <f t="shared" ref="X14338:X14401" si="6739">W14338-V14338*4/1440</f>
        <v>0.25674036611976897</v>
      </c>
      <c r="Y14338">
        <f t="shared" ref="Y14338:Y14401" si="6740">W14338+V14338*4/1440</f>
        <v>0.76159869919534384</v>
      </c>
      <c r="Z14338">
        <f t="shared" ref="Z14338:Z14401" si="6741">8*V14338</f>
        <v>726.99599962882769</v>
      </c>
      <c r="AA14338">
        <f t="shared" ref="AA14338:AA14401" si="6742">MOD(E14338*1440+U14338+4*$B$4-60*$B$5,1440)</f>
        <v>1042.7958730027458</v>
      </c>
      <c r="AB14338">
        <f t="shared" ref="AB14338:AB14401" si="6743">IF(AA14338/4&lt;0,AA14338/4+180,AA14338/4-180)</f>
        <v>80.698968250686448</v>
      </c>
      <c r="AC14338">
        <f t="shared" ref="AC14338:AC14401" si="6744">DEGREES(ACOS(SIN(RADIANS($B$3))*SIN(RADIANS(S14338))+COS(RADIANS($B$3))*COS(RADIANS(S14338))*COS(RADIANS(AB14338))))</f>
        <v>81.143962435752798</v>
      </c>
      <c r="AD14338">
        <f t="shared" ref="AD14338:AD14401" si="6745">90-AC14338</f>
        <v>8.8560375642472025</v>
      </c>
      <c r="AE14338">
        <f t="shared" ref="AE14338:AE14401" si="6746">IF(AD14338&gt;85,0,IF(AD14338&gt;5,58.1/TAN(RADIANS(AD14338))-0.07/POWER(TAN(RADIANS(AD14338)),3)+0.000086/POWER(TAN(RADIANS(AD14338)),5),IF(AD14338&gt;-0.575,1735+AD14338*(-518.2+AD14338*(103.4+AD14338*(-12.79+AD14338*0.711))),-20.772/TAN(RADIANS(AD14338)))))/3600</f>
        <v>9.8700278312887579E-2</v>
      </c>
      <c r="AF14338">
        <f t="shared" ref="AF14338:AF14401" si="6747">AD14338+AE14338</f>
        <v>8.9547378425600908</v>
      </c>
      <c r="AG14338">
        <f t="shared" ref="AG14338:AG14401" si="6748">IF(AB14338&gt;0,MOD(DEGREES(ACOS(((SIN(RADIANS($B$3))*COS(RADIANS(AC14338)))-SIN(RADIANS(S14338)))/(COS(RADIANS($B$3))*SIN(RADIANS(AC14338)))))+180,360),MOD(540-DEGREES(ACOS(((SIN(RADIANS($B$3))*COS(RADIANS(AC14338)))-SIN(RADIANS(S14338)))/(COS(RADIANS($B$3))*SIN(RADIANS(AC14338))))),360))</f>
        <v>252.05754156990133</v>
      </c>
    </row>
    <row r="14339" spans="3:33" x14ac:dyDescent="0.3">
      <c r="C14339">
        <v>45686.737499986091</v>
      </c>
      <c r="D14339">
        <f t="shared" si="6720"/>
        <v>45686.737499986091</v>
      </c>
      <c r="E14339">
        <f t="shared" ref="E14339:E14402" si="6749">E14338+0.1/24</f>
        <v>59.737500000020574</v>
      </c>
      <c r="F14339">
        <f t="shared" si="6721"/>
        <v>2460705.2374999863</v>
      </c>
      <c r="G14339">
        <f t="shared" si="6722"/>
        <v>0.25079363449654507</v>
      </c>
      <c r="H14339">
        <f t="shared" si="6723"/>
        <v>309.23038940977312</v>
      </c>
      <c r="I14339">
        <f t="shared" si="6724"/>
        <v>9385.8617609856665</v>
      </c>
      <c r="J14339">
        <f t="shared" si="6725"/>
        <v>1.6698083418880121E-2</v>
      </c>
      <c r="K14339">
        <f t="shared" si="6726"/>
        <v>0.85058206732450481</v>
      </c>
      <c r="L14339">
        <f t="shared" si="6727"/>
        <v>310.08097147709765</v>
      </c>
      <c r="M14339">
        <f t="shared" si="6728"/>
        <v>9386.7123430529919</v>
      </c>
      <c r="N14339">
        <f t="shared" si="6729"/>
        <v>0.98502951771818814</v>
      </c>
      <c r="O14339">
        <f t="shared" si="6730"/>
        <v>310.07528389622689</v>
      </c>
      <c r="P14339">
        <f t="shared" si="6731"/>
        <v>23.43602974652509</v>
      </c>
      <c r="Q14339">
        <f t="shared" si="6732"/>
        <v>23.438589746197241</v>
      </c>
      <c r="R14339">
        <f t="shared" si="6733"/>
        <v>-47.478983934497798</v>
      </c>
      <c r="S14339">
        <f t="shared" si="6734"/>
        <v>-17.720275460572289</v>
      </c>
      <c r="T14339">
        <f t="shared" si="6735"/>
        <v>4.3031880642578853E-2</v>
      </c>
      <c r="U14339">
        <f t="shared" si="6736"/>
        <v>-13.204822869198917</v>
      </c>
      <c r="V14339">
        <f t="shared" si="6737"/>
        <v>90.874494404560679</v>
      </c>
      <c r="W14339">
        <f t="shared" si="6738"/>
        <v>0.5091700158813881</v>
      </c>
      <c r="X14339">
        <f t="shared" si="6739"/>
        <v>0.25674086475760843</v>
      </c>
      <c r="Y14339">
        <f t="shared" si="6740"/>
        <v>0.76159916700516783</v>
      </c>
      <c r="Z14339">
        <f t="shared" si="6741"/>
        <v>726.99595523648543</v>
      </c>
      <c r="AA14339">
        <f t="shared" si="6742"/>
        <v>1048.7951771604276</v>
      </c>
      <c r="AB14339">
        <f t="shared" si="6743"/>
        <v>82.198794290106889</v>
      </c>
      <c r="AC14339">
        <f t="shared" si="6744"/>
        <v>82.571072897811504</v>
      </c>
      <c r="AD14339">
        <f t="shared" si="6745"/>
        <v>7.4289271021884957</v>
      </c>
      <c r="AE14339">
        <f t="shared" si="6746"/>
        <v>0.11563595923914612</v>
      </c>
      <c r="AF14339">
        <f t="shared" si="6747"/>
        <v>7.5445630614276418</v>
      </c>
      <c r="AG14339">
        <f t="shared" si="6748"/>
        <v>252.12468132003272</v>
      </c>
    </row>
    <row r="14340" spans="3:33" x14ac:dyDescent="0.3">
      <c r="C14340">
        <v>45686.741666652757</v>
      </c>
      <c r="D14340">
        <f t="shared" si="6720"/>
        <v>45686.741666652757</v>
      </c>
      <c r="E14340">
        <f t="shared" si="6749"/>
        <v>59.741666666687244</v>
      </c>
      <c r="F14340">
        <f t="shared" si="6721"/>
        <v>2460705.2416666527</v>
      </c>
      <c r="G14340">
        <f t="shared" si="6722"/>
        <v>0.25079374857365444</v>
      </c>
      <c r="H14340">
        <f t="shared" si="6723"/>
        <v>309.23449627354603</v>
      </c>
      <c r="I14340">
        <f t="shared" si="6724"/>
        <v>9385.8658676532559</v>
      </c>
      <c r="J14340">
        <f t="shared" si="6725"/>
        <v>1.669808341407741E-2</v>
      </c>
      <c r="K14340">
        <f t="shared" si="6726"/>
        <v>0.85070725851647433</v>
      </c>
      <c r="L14340">
        <f t="shared" si="6727"/>
        <v>310.08520353206251</v>
      </c>
      <c r="M14340">
        <f t="shared" si="6728"/>
        <v>9386.7165749117721</v>
      </c>
      <c r="N14340">
        <f t="shared" si="6729"/>
        <v>0.98503005582769698</v>
      </c>
      <c r="O14340">
        <f t="shared" si="6730"/>
        <v>310.07951596959907</v>
      </c>
      <c r="P14340">
        <f t="shared" si="6731"/>
        <v>23.436029745041612</v>
      </c>
      <c r="Q14340">
        <f t="shared" si="6732"/>
        <v>23.438589744708757</v>
      </c>
      <c r="R14340">
        <f t="shared" si="6733"/>
        <v>-47.474704649315719</v>
      </c>
      <c r="S14340">
        <f t="shared" si="6734"/>
        <v>-17.719137686599051</v>
      </c>
      <c r="T14340">
        <f t="shared" si="6735"/>
        <v>4.3031880636957842E-2</v>
      </c>
      <c r="U14340">
        <f t="shared" si="6736"/>
        <v>-13.205518474167786</v>
      </c>
      <c r="V14340">
        <f t="shared" si="6737"/>
        <v>90.874488855487911</v>
      </c>
      <c r="W14340">
        <f t="shared" si="6738"/>
        <v>0.50917049894039423</v>
      </c>
      <c r="X14340">
        <f t="shared" si="6739"/>
        <v>0.25674136323070557</v>
      </c>
      <c r="Y14340">
        <f t="shared" si="6740"/>
        <v>0.76159963465008285</v>
      </c>
      <c r="Z14340">
        <f t="shared" si="6741"/>
        <v>726.99591084390329</v>
      </c>
      <c r="AA14340">
        <f t="shared" si="6742"/>
        <v>1054.7944815554656</v>
      </c>
      <c r="AB14340">
        <f t="shared" si="6743"/>
        <v>83.698620388866402</v>
      </c>
      <c r="AC14340">
        <f t="shared" si="6744"/>
        <v>83.998684359250589</v>
      </c>
      <c r="AD14340">
        <f t="shared" si="6745"/>
        <v>6.0013156407494108</v>
      </c>
      <c r="AE14340">
        <f t="shared" si="6746"/>
        <v>0.13864197407470893</v>
      </c>
      <c r="AF14340">
        <f t="shared" si="6747"/>
        <v>6.1399576148241195</v>
      </c>
      <c r="AG14340">
        <f t="shared" si="6748"/>
        <v>252.17995209263194</v>
      </c>
    </row>
    <row r="14341" spans="3:33" x14ac:dyDescent="0.3">
      <c r="C14341">
        <v>45686.745833319423</v>
      </c>
      <c r="D14341">
        <f t="shared" si="6720"/>
        <v>45686.745833319423</v>
      </c>
      <c r="E14341">
        <f t="shared" si="6749"/>
        <v>59.745833333353914</v>
      </c>
      <c r="F14341">
        <f t="shared" si="6721"/>
        <v>2460705.2458333196</v>
      </c>
      <c r="G14341">
        <f t="shared" si="6722"/>
        <v>0.25079386265077652</v>
      </c>
      <c r="H14341">
        <f t="shared" si="6723"/>
        <v>309.23860313777914</v>
      </c>
      <c r="I14341">
        <f t="shared" si="6724"/>
        <v>9385.8699743213001</v>
      </c>
      <c r="J14341">
        <f t="shared" si="6725"/>
        <v>1.6698083409274703E-2</v>
      </c>
      <c r="K14341">
        <f t="shared" si="6726"/>
        <v>0.85083244509868083</v>
      </c>
      <c r="L14341">
        <f t="shared" si="6727"/>
        <v>310.0894355828778</v>
      </c>
      <c r="M14341">
        <f t="shared" si="6728"/>
        <v>9386.7208067663996</v>
      </c>
      <c r="N14341">
        <f t="shared" si="6729"/>
        <v>0.98503059401623694</v>
      </c>
      <c r="O14341">
        <f t="shared" si="6730"/>
        <v>310.08374803882168</v>
      </c>
      <c r="P14341">
        <f t="shared" si="6731"/>
        <v>23.436029743558137</v>
      </c>
      <c r="Q14341">
        <f t="shared" si="6732"/>
        <v>23.438589743220234</v>
      </c>
      <c r="R14341">
        <f t="shared" si="6733"/>
        <v>-47.470425422633411</v>
      </c>
      <c r="S14341">
        <f t="shared" si="6734"/>
        <v>-17.717999821083897</v>
      </c>
      <c r="T14341">
        <f t="shared" si="6735"/>
        <v>4.3031880631336693E-2</v>
      </c>
      <c r="U14341">
        <f t="shared" si="6736"/>
        <v>-13.206213841939322</v>
      </c>
      <c r="V14341">
        <f t="shared" si="6737"/>
        <v>90.874483306384022</v>
      </c>
      <c r="W14341">
        <f t="shared" si="6738"/>
        <v>0.50917098183468013</v>
      </c>
      <c r="X14341">
        <f t="shared" si="6739"/>
        <v>0.25674186153916895</v>
      </c>
      <c r="Y14341">
        <f t="shared" si="6740"/>
        <v>0.76160010213019125</v>
      </c>
      <c r="Z14341">
        <f t="shared" si="6741"/>
        <v>726.99586645107217</v>
      </c>
      <c r="AA14341">
        <f t="shared" si="6742"/>
        <v>1060.7937861876999</v>
      </c>
      <c r="AB14341">
        <f t="shared" si="6743"/>
        <v>85.19844654692497</v>
      </c>
      <c r="AC14341">
        <f t="shared" si="6744"/>
        <v>85.426700904714579</v>
      </c>
      <c r="AD14341">
        <f t="shared" si="6745"/>
        <v>4.5732990952854209</v>
      </c>
      <c r="AE14341">
        <f t="shared" si="6746"/>
        <v>0.17093876592408883</v>
      </c>
      <c r="AF14341">
        <f t="shared" si="6747"/>
        <v>4.74423786120951</v>
      </c>
      <c r="AG14341">
        <f t="shared" si="6748"/>
        <v>252.22352320798427</v>
      </c>
    </row>
    <row r="14342" spans="3:33" x14ac:dyDescent="0.3">
      <c r="C14342">
        <v>45686.749999986088</v>
      </c>
      <c r="D14342">
        <f t="shared" si="6720"/>
        <v>45686.749999986088</v>
      </c>
      <c r="E14342">
        <f t="shared" si="6749"/>
        <v>59.750000000020584</v>
      </c>
      <c r="F14342">
        <f t="shared" si="6721"/>
        <v>2460705.249999986</v>
      </c>
      <c r="G14342">
        <f t="shared" si="6722"/>
        <v>0.25079397672788584</v>
      </c>
      <c r="H14342">
        <f t="shared" si="6723"/>
        <v>309.24271000155204</v>
      </c>
      <c r="I14342">
        <f t="shared" si="6724"/>
        <v>9385.8740809888877</v>
      </c>
      <c r="J14342">
        <f t="shared" si="6725"/>
        <v>1.6698083404471993E-2</v>
      </c>
      <c r="K14342">
        <f t="shared" si="6726"/>
        <v>0.85095762704270439</v>
      </c>
      <c r="L14342">
        <f t="shared" si="6727"/>
        <v>310.09366762859474</v>
      </c>
      <c r="M14342">
        <f t="shared" si="6728"/>
        <v>9386.7250386159303</v>
      </c>
      <c r="N14342">
        <f t="shared" si="6729"/>
        <v>0.98503113228368555</v>
      </c>
      <c r="O14342">
        <f t="shared" si="6730"/>
        <v>310.08798010294595</v>
      </c>
      <c r="P14342">
        <f t="shared" si="6731"/>
        <v>23.436029742074659</v>
      </c>
      <c r="Q14342">
        <f t="shared" si="6732"/>
        <v>23.438589741731672</v>
      </c>
      <c r="R14342">
        <f t="shared" si="6733"/>
        <v>-47.466146255410159</v>
      </c>
      <c r="S14342">
        <f t="shared" si="6734"/>
        <v>-17.71686186428979</v>
      </c>
      <c r="T14342">
        <f t="shared" si="6735"/>
        <v>4.3031880625715377E-2</v>
      </c>
      <c r="U14342">
        <f t="shared" si="6736"/>
        <v>-13.206908972355922</v>
      </c>
      <c r="V14342">
        <f t="shared" si="6737"/>
        <v>90.874477757250361</v>
      </c>
      <c r="W14342">
        <f t="shared" si="6738"/>
        <v>0.50917146456413609</v>
      </c>
      <c r="X14342">
        <f t="shared" si="6739"/>
        <v>0.25674235968288511</v>
      </c>
      <c r="Y14342">
        <f t="shared" si="6740"/>
        <v>0.76160056944538712</v>
      </c>
      <c r="Z14342">
        <f t="shared" si="6741"/>
        <v>726.99582205800289</v>
      </c>
      <c r="AA14342">
        <f t="shared" si="6742"/>
        <v>1066.7930910572904</v>
      </c>
      <c r="AB14342">
        <f t="shared" si="6743"/>
        <v>86.69827276432261</v>
      </c>
      <c r="AC14342">
        <f t="shared" si="6744"/>
        <v>86.855028593400263</v>
      </c>
      <c r="AD14342">
        <f t="shared" si="6745"/>
        <v>3.144971406599737</v>
      </c>
      <c r="AE14342">
        <f t="shared" si="6746"/>
        <v>0.22213731022833158</v>
      </c>
      <c r="AF14342">
        <f t="shared" si="6747"/>
        <v>3.3671087168280684</v>
      </c>
      <c r="AG14342">
        <f t="shared" si="6748"/>
        <v>252.25552707744271</v>
      </c>
    </row>
    <row r="14343" spans="3:33" x14ac:dyDescent="0.3">
      <c r="C14343">
        <v>45686.754166652754</v>
      </c>
      <c r="D14343">
        <f t="shared" si="6720"/>
        <v>45686.754166652754</v>
      </c>
      <c r="E14343">
        <f t="shared" si="6749"/>
        <v>59.754166666687254</v>
      </c>
      <c r="F14343">
        <f t="shared" si="6721"/>
        <v>2460705.2541666529</v>
      </c>
      <c r="G14343">
        <f t="shared" si="6722"/>
        <v>0.25079409080500792</v>
      </c>
      <c r="H14343">
        <f t="shared" si="6723"/>
        <v>309.24681686578515</v>
      </c>
      <c r="I14343">
        <f t="shared" si="6724"/>
        <v>9385.8781876569337</v>
      </c>
      <c r="J14343">
        <f t="shared" si="6725"/>
        <v>1.6698083399669283E-2</v>
      </c>
      <c r="K14343">
        <f t="shared" si="6726"/>
        <v>0.85108280437572115</v>
      </c>
      <c r="L14343">
        <f t="shared" si="6727"/>
        <v>310.09789967016087</v>
      </c>
      <c r="M14343">
        <f t="shared" si="6728"/>
        <v>9386.7292704613101</v>
      </c>
      <c r="N14343">
        <f t="shared" si="6729"/>
        <v>0.98503167063015939</v>
      </c>
      <c r="O14343">
        <f t="shared" si="6730"/>
        <v>310.0922121629194</v>
      </c>
      <c r="P14343">
        <f t="shared" si="6731"/>
        <v>23.436029740591184</v>
      </c>
      <c r="Q14343">
        <f t="shared" si="6732"/>
        <v>23.438589740243074</v>
      </c>
      <c r="R14343">
        <f t="shared" si="6733"/>
        <v>-47.461867146687652</v>
      </c>
      <c r="S14343">
        <f t="shared" si="6734"/>
        <v>-17.715723815969735</v>
      </c>
      <c r="T14343">
        <f t="shared" si="6735"/>
        <v>4.3031880620093943E-2</v>
      </c>
      <c r="U14343">
        <f t="shared" si="6736"/>
        <v>-13.207603865569549</v>
      </c>
      <c r="V14343">
        <f t="shared" si="6737"/>
        <v>90.874472208085834</v>
      </c>
      <c r="W14343">
        <f t="shared" si="6738"/>
        <v>0.50917194712886782</v>
      </c>
      <c r="X14343">
        <f t="shared" si="6739"/>
        <v>0.2567428576619627</v>
      </c>
      <c r="Y14343">
        <f t="shared" si="6740"/>
        <v>0.76160103659577294</v>
      </c>
      <c r="Z14343">
        <f t="shared" si="6741"/>
        <v>726.99577766468667</v>
      </c>
      <c r="AA14343">
        <f t="shared" si="6742"/>
        <v>1072.7923961640772</v>
      </c>
      <c r="AB14343">
        <f t="shared" si="6743"/>
        <v>88.198099041019304</v>
      </c>
      <c r="AC14343">
        <f t="shared" si="6744"/>
        <v>88.28357498061591</v>
      </c>
      <c r="AD14343">
        <f t="shared" si="6745"/>
        <v>1.71642501938409</v>
      </c>
      <c r="AE14343">
        <f t="shared" si="6746"/>
        <v>0.3032421492828703</v>
      </c>
      <c r="AF14343">
        <f t="shared" si="6747"/>
        <v>2.0196671686669605</v>
      </c>
      <c r="AG14343">
        <f t="shared" si="6748"/>
        <v>252.27606013623469</v>
      </c>
    </row>
    <row r="14344" spans="3:33" x14ac:dyDescent="0.3">
      <c r="C14344">
        <v>45686.75833331942</v>
      </c>
      <c r="D14344">
        <f t="shared" si="6720"/>
        <v>45686.75833331942</v>
      </c>
      <c r="E14344">
        <f t="shared" si="6749"/>
        <v>59.758333333353924</v>
      </c>
      <c r="F14344">
        <f t="shared" si="6721"/>
        <v>2460705.2583333193</v>
      </c>
      <c r="G14344">
        <f t="shared" si="6722"/>
        <v>0.25079420488211723</v>
      </c>
      <c r="H14344">
        <f t="shared" si="6723"/>
        <v>309.25092372955623</v>
      </c>
      <c r="I14344">
        <f t="shared" si="6724"/>
        <v>9385.8822943245195</v>
      </c>
      <c r="J14344">
        <f t="shared" si="6725"/>
        <v>1.6698083394866572E-2</v>
      </c>
      <c r="K14344">
        <f t="shared" si="6726"/>
        <v>0.85120797706911433</v>
      </c>
      <c r="L14344">
        <f t="shared" si="6727"/>
        <v>310.10213170662536</v>
      </c>
      <c r="M14344">
        <f t="shared" si="6728"/>
        <v>9386.7335023015894</v>
      </c>
      <c r="N14344">
        <f t="shared" si="6729"/>
        <v>0.98503220905553568</v>
      </c>
      <c r="O14344">
        <f t="shared" si="6730"/>
        <v>310.0964442177912</v>
      </c>
      <c r="P14344">
        <f t="shared" si="6731"/>
        <v>23.436029739107706</v>
      </c>
      <c r="Q14344">
        <f t="shared" si="6732"/>
        <v>23.438589738754438</v>
      </c>
      <c r="R14344">
        <f t="shared" si="6733"/>
        <v>-47.457588097427134</v>
      </c>
      <c r="S14344">
        <f t="shared" si="6734"/>
        <v>-17.714585676387276</v>
      </c>
      <c r="T14344">
        <f t="shared" si="6735"/>
        <v>4.3031880614472356E-2</v>
      </c>
      <c r="U14344">
        <f t="shared" si="6736"/>
        <v>-13.208298521421826</v>
      </c>
      <c r="V14344">
        <f t="shared" si="6737"/>
        <v>90.874466658891834</v>
      </c>
      <c r="W14344">
        <f t="shared" si="6738"/>
        <v>0.50917242952876518</v>
      </c>
      <c r="X14344">
        <f t="shared" si="6739"/>
        <v>0.25674335547628785</v>
      </c>
      <c r="Y14344">
        <f t="shared" si="6740"/>
        <v>0.76160150358124246</v>
      </c>
      <c r="Z14344">
        <f t="shared" si="6741"/>
        <v>726.99573327113467</v>
      </c>
      <c r="AA14344">
        <f t="shared" si="6742"/>
        <v>1078.7917015082348</v>
      </c>
      <c r="AB14344">
        <f t="shared" si="6743"/>
        <v>89.697925377058709</v>
      </c>
      <c r="AC14344">
        <f t="shared" si="6744"/>
        <v>89.712248654707977</v>
      </c>
      <c r="AD14344">
        <f t="shared" si="6745"/>
        <v>0.28775134529202262</v>
      </c>
      <c r="AE14344">
        <f t="shared" si="6746"/>
        <v>0.4428191663277562</v>
      </c>
      <c r="AF14344">
        <f t="shared" si="6747"/>
        <v>0.73057051161977882</v>
      </c>
      <c r="AG14344">
        <f t="shared" si="6748"/>
        <v>252.28518351568795</v>
      </c>
    </row>
    <row r="14345" spans="3:33" x14ac:dyDescent="0.3">
      <c r="C14345">
        <v>45686.762499986085</v>
      </c>
      <c r="D14345">
        <f t="shared" si="6720"/>
        <v>45686.762499986085</v>
      </c>
      <c r="E14345">
        <f t="shared" si="6749"/>
        <v>59.762500000020594</v>
      </c>
      <c r="F14345">
        <f t="shared" si="6721"/>
        <v>2460705.2624999862</v>
      </c>
      <c r="G14345">
        <f t="shared" si="6722"/>
        <v>0.25079431895923932</v>
      </c>
      <c r="H14345">
        <f t="shared" si="6723"/>
        <v>309.25503059378934</v>
      </c>
      <c r="I14345">
        <f t="shared" si="6724"/>
        <v>9385.8864009925655</v>
      </c>
      <c r="J14345">
        <f t="shared" si="6725"/>
        <v>1.6698083390063866E-2</v>
      </c>
      <c r="K14345">
        <f t="shared" si="6726"/>
        <v>0.85133314515020786</v>
      </c>
      <c r="L14345">
        <f t="shared" si="6727"/>
        <v>310.10636373893954</v>
      </c>
      <c r="M14345">
        <f t="shared" si="6728"/>
        <v>9386.737734137716</v>
      </c>
      <c r="N14345">
        <f t="shared" si="6729"/>
        <v>0.98503274755993153</v>
      </c>
      <c r="O14345">
        <f t="shared" si="6730"/>
        <v>310.10067626851276</v>
      </c>
      <c r="P14345">
        <f t="shared" si="6731"/>
        <v>23.436029737624231</v>
      </c>
      <c r="Q14345">
        <f t="shared" si="6732"/>
        <v>23.438589737265765</v>
      </c>
      <c r="R14345">
        <f t="shared" si="6733"/>
        <v>-47.453309106666424</v>
      </c>
      <c r="S14345">
        <f t="shared" si="6734"/>
        <v>-17.713447445294353</v>
      </c>
      <c r="T14345">
        <f t="shared" si="6735"/>
        <v>4.3031880608850638E-2</v>
      </c>
      <c r="U14345">
        <f t="shared" si="6736"/>
        <v>-13.208992940065384</v>
      </c>
      <c r="V14345">
        <f t="shared" si="6737"/>
        <v>90.874461109667195</v>
      </c>
      <c r="W14345">
        <f t="shared" si="6738"/>
        <v>0.50917291176393431</v>
      </c>
      <c r="X14345">
        <f t="shared" si="6739"/>
        <v>0.25674385312596987</v>
      </c>
      <c r="Y14345">
        <f t="shared" si="6740"/>
        <v>0.76160197040189881</v>
      </c>
      <c r="Z14345">
        <f t="shared" si="6741"/>
        <v>726.99568887733756</v>
      </c>
      <c r="AA14345">
        <f t="shared" si="6742"/>
        <v>1084.7910070895887</v>
      </c>
      <c r="AB14345">
        <f t="shared" si="6743"/>
        <v>91.197751772397169</v>
      </c>
      <c r="AC14345">
        <f t="shared" si="6744"/>
        <v>91.140958783887868</v>
      </c>
      <c r="AD14345">
        <f t="shared" si="6745"/>
        <v>-1.1409587838878679</v>
      </c>
      <c r="AE14345">
        <f t="shared" si="6746"/>
        <v>0.28971506444311868</v>
      </c>
      <c r="AF14345">
        <f t="shared" si="6747"/>
        <v>-0.85124371944474919</v>
      </c>
      <c r="AG14345">
        <f t="shared" si="6748"/>
        <v>252.28292346712431</v>
      </c>
    </row>
    <row r="14346" spans="3:33" x14ac:dyDescent="0.3">
      <c r="C14346">
        <v>45686.766666652751</v>
      </c>
      <c r="D14346">
        <f t="shared" si="6720"/>
        <v>45686.766666652751</v>
      </c>
      <c r="E14346">
        <f t="shared" si="6749"/>
        <v>59.766666666687264</v>
      </c>
      <c r="F14346">
        <f t="shared" si="6721"/>
        <v>2460705.2666666526</v>
      </c>
      <c r="G14346">
        <f t="shared" si="6722"/>
        <v>0.25079443303634869</v>
      </c>
      <c r="H14346">
        <f t="shared" si="6723"/>
        <v>309.25913745756407</v>
      </c>
      <c r="I14346">
        <f t="shared" si="6724"/>
        <v>9385.8905076601532</v>
      </c>
      <c r="J14346">
        <f t="shared" si="6725"/>
        <v>1.6698083385261155E-2</v>
      </c>
      <c r="K14346">
        <f t="shared" si="6726"/>
        <v>0.85145830859038674</v>
      </c>
      <c r="L14346">
        <f t="shared" si="6727"/>
        <v>310.11059576615446</v>
      </c>
      <c r="M14346">
        <f t="shared" si="6728"/>
        <v>9386.7419659687439</v>
      </c>
      <c r="N14346">
        <f t="shared" si="6729"/>
        <v>0.98503328614322372</v>
      </c>
      <c r="O14346">
        <f t="shared" si="6730"/>
        <v>310.104908314135</v>
      </c>
      <c r="P14346">
        <f t="shared" si="6731"/>
        <v>23.436029736140753</v>
      </c>
      <c r="Q14346">
        <f t="shared" si="6732"/>
        <v>23.43858973577705</v>
      </c>
      <c r="R14346">
        <f t="shared" si="6733"/>
        <v>-47.449030175365039</v>
      </c>
      <c r="S14346">
        <f t="shared" si="6734"/>
        <v>-17.712309122954071</v>
      </c>
      <c r="T14346">
        <f t="shared" si="6735"/>
        <v>4.3031880603228753E-2</v>
      </c>
      <c r="U14346">
        <f t="shared" si="6736"/>
        <v>-13.209687121342041</v>
      </c>
      <c r="V14346">
        <f t="shared" si="6737"/>
        <v>90.874455560413324</v>
      </c>
      <c r="W14346">
        <f t="shared" si="6738"/>
        <v>0.5091733938342653</v>
      </c>
      <c r="X14346">
        <f t="shared" si="6739"/>
        <v>0.25674435061089496</v>
      </c>
      <c r="Y14346">
        <f t="shared" si="6740"/>
        <v>0.76160243705763564</v>
      </c>
      <c r="Z14346">
        <f t="shared" si="6741"/>
        <v>726.99564448330659</v>
      </c>
      <c r="AA14346">
        <f t="shared" si="6742"/>
        <v>1090.7903129083134</v>
      </c>
      <c r="AB14346">
        <f t="shared" si="6743"/>
        <v>92.697578227078338</v>
      </c>
      <c r="AC14346">
        <f t="shared" si="6744"/>
        <v>92.569614669077907</v>
      </c>
      <c r="AD14346">
        <f t="shared" si="6745"/>
        <v>-2.5696146690779074</v>
      </c>
      <c r="AE14346">
        <f t="shared" si="6746"/>
        <v>0.12856984821074072</v>
      </c>
      <c r="AF14346">
        <f t="shared" si="6747"/>
        <v>-2.4410448208671665</v>
      </c>
      <c r="AG14346">
        <f t="shared" si="6748"/>
        <v>252.26927153842755</v>
      </c>
    </row>
    <row r="14347" spans="3:33" x14ac:dyDescent="0.3">
      <c r="C14347">
        <v>45686.770833319417</v>
      </c>
      <c r="D14347">
        <f t="shared" si="6720"/>
        <v>45686.770833319417</v>
      </c>
      <c r="E14347">
        <f t="shared" si="6749"/>
        <v>59.770833333353934</v>
      </c>
      <c r="F14347">
        <f t="shared" si="6721"/>
        <v>2460705.2708333195</v>
      </c>
      <c r="G14347">
        <f t="shared" si="6722"/>
        <v>0.25079454711347071</v>
      </c>
      <c r="H14347">
        <f t="shared" si="6723"/>
        <v>309.26324432179354</v>
      </c>
      <c r="I14347">
        <f t="shared" si="6724"/>
        <v>9385.8946143281973</v>
      </c>
      <c r="J14347">
        <f t="shared" si="6725"/>
        <v>1.6698083380458445E-2</v>
      </c>
      <c r="K14347">
        <f t="shared" si="6726"/>
        <v>0.85158346741682389</v>
      </c>
      <c r="L14347">
        <f t="shared" si="6727"/>
        <v>310.11482778921038</v>
      </c>
      <c r="M14347">
        <f t="shared" si="6728"/>
        <v>9386.7461977956136</v>
      </c>
      <c r="N14347">
        <f t="shared" si="6729"/>
        <v>0.98503382480552903</v>
      </c>
      <c r="O14347">
        <f t="shared" si="6730"/>
        <v>310.10914035559824</v>
      </c>
      <c r="P14347">
        <f t="shared" si="6731"/>
        <v>23.436029734657279</v>
      </c>
      <c r="Q14347">
        <f t="shared" si="6732"/>
        <v>23.438589734288303</v>
      </c>
      <c r="R14347">
        <f t="shared" si="6733"/>
        <v>-47.444751302572023</v>
      </c>
      <c r="S14347">
        <f t="shared" si="6734"/>
        <v>-17.711170709121326</v>
      </c>
      <c r="T14347">
        <f t="shared" si="6735"/>
        <v>4.303188059760675E-2</v>
      </c>
      <c r="U14347">
        <f t="shared" si="6736"/>
        <v>-13.210381065403245</v>
      </c>
      <c r="V14347">
        <f t="shared" si="6737"/>
        <v>90.874450011129099</v>
      </c>
      <c r="W14347">
        <f t="shared" si="6738"/>
        <v>0.50917387573986339</v>
      </c>
      <c r="X14347">
        <f t="shared" si="6739"/>
        <v>0.25674484793117147</v>
      </c>
      <c r="Y14347">
        <f t="shared" si="6740"/>
        <v>0.76160290354855531</v>
      </c>
      <c r="Z14347">
        <f t="shared" si="6741"/>
        <v>726.99560008903279</v>
      </c>
      <c r="AA14347">
        <f t="shared" si="6742"/>
        <v>1096.7896189642634</v>
      </c>
      <c r="AB14347">
        <f t="shared" si="6743"/>
        <v>94.197404741065839</v>
      </c>
      <c r="AC14347">
        <f t="shared" si="6744"/>
        <v>93.998125297605597</v>
      </c>
      <c r="AD14347">
        <f t="shared" si="6745"/>
        <v>-3.998125297605597</v>
      </c>
      <c r="AE14347">
        <f t="shared" si="6746"/>
        <v>8.2553661101950046E-2</v>
      </c>
      <c r="AF14347">
        <f t="shared" si="6747"/>
        <v>-3.915571636503647</v>
      </c>
      <c r="AG14347">
        <f t="shared" si="6748"/>
        <v>252.24418450946979</v>
      </c>
    </row>
    <row r="14348" spans="3:33" x14ac:dyDescent="0.3">
      <c r="C14348">
        <v>45686.774999986083</v>
      </c>
      <c r="D14348">
        <f t="shared" si="6720"/>
        <v>45686.774999986083</v>
      </c>
      <c r="E14348">
        <f t="shared" si="6749"/>
        <v>59.775000000020604</v>
      </c>
      <c r="F14348">
        <f t="shared" si="6721"/>
        <v>2460705.2749999859</v>
      </c>
      <c r="G14348">
        <f t="shared" si="6722"/>
        <v>0.25079466119058008</v>
      </c>
      <c r="H14348">
        <f t="shared" si="6723"/>
        <v>309.26735118556826</v>
      </c>
      <c r="I14348">
        <f t="shared" si="6724"/>
        <v>9385.898720995785</v>
      </c>
      <c r="J14348">
        <f t="shared" si="6725"/>
        <v>1.6698083375655735E-2</v>
      </c>
      <c r="K14348">
        <f t="shared" si="6726"/>
        <v>0.85170862160105554</v>
      </c>
      <c r="L14348">
        <f t="shared" si="6727"/>
        <v>310.11905980716932</v>
      </c>
      <c r="M14348">
        <f t="shared" si="6728"/>
        <v>9386.7504296173865</v>
      </c>
      <c r="N14348">
        <f t="shared" si="6729"/>
        <v>0.98503436354672502</v>
      </c>
      <c r="O14348">
        <f t="shared" si="6730"/>
        <v>310.1133723919645</v>
      </c>
      <c r="P14348">
        <f t="shared" si="6731"/>
        <v>23.4360297331738</v>
      </c>
      <c r="Q14348">
        <f t="shared" si="6732"/>
        <v>23.43858973279951</v>
      </c>
      <c r="R14348">
        <f t="shared" si="6733"/>
        <v>-47.440472489235511</v>
      </c>
      <c r="S14348">
        <f t="shared" si="6734"/>
        <v>-17.710032204056251</v>
      </c>
      <c r="T14348">
        <f t="shared" si="6735"/>
        <v>4.3031880591984581E-2</v>
      </c>
      <c r="U14348">
        <f t="shared" si="6736"/>
        <v>-13.211074772092024</v>
      </c>
      <c r="V14348">
        <f t="shared" si="6737"/>
        <v>90.87444446181587</v>
      </c>
      <c r="W14348">
        <f t="shared" si="6738"/>
        <v>0.50917435748061945</v>
      </c>
      <c r="X14348">
        <f t="shared" si="6739"/>
        <v>0.25674534508668651</v>
      </c>
      <c r="Y14348">
        <f t="shared" si="6740"/>
        <v>0.76160336987455235</v>
      </c>
      <c r="Z14348">
        <f t="shared" si="6741"/>
        <v>726.99555569452696</v>
      </c>
      <c r="AA14348">
        <f t="shared" si="6742"/>
        <v>1102.7889252575842</v>
      </c>
      <c r="AB14348">
        <f t="shared" si="6743"/>
        <v>95.697231314396049</v>
      </c>
      <c r="AC14348">
        <f t="shared" si="6744"/>
        <v>95.426398893892369</v>
      </c>
      <c r="AD14348">
        <f t="shared" si="6745"/>
        <v>-5.4263988938923688</v>
      </c>
      <c r="AE14348">
        <f t="shared" si="6746"/>
        <v>6.074149932086266E-2</v>
      </c>
      <c r="AF14348">
        <f t="shared" si="6747"/>
        <v>-5.3656573945715058</v>
      </c>
      <c r="AG14348">
        <f t="shared" si="6748"/>
        <v>252.20758408146389</v>
      </c>
    </row>
    <row r="14349" spans="3:33" x14ac:dyDescent="0.3">
      <c r="C14349">
        <v>45686.779166652748</v>
      </c>
      <c r="D14349">
        <f t="shared" si="6720"/>
        <v>45686.779166652748</v>
      </c>
      <c r="E14349">
        <f t="shared" si="6749"/>
        <v>59.779166666687274</v>
      </c>
      <c r="F14349">
        <f t="shared" si="6721"/>
        <v>2460705.2791666528</v>
      </c>
      <c r="G14349">
        <f t="shared" si="6722"/>
        <v>0.25079477526770216</v>
      </c>
      <c r="H14349">
        <f t="shared" si="6723"/>
        <v>309.27145804979955</v>
      </c>
      <c r="I14349">
        <f t="shared" si="6724"/>
        <v>9385.9028276638328</v>
      </c>
      <c r="J14349">
        <f t="shared" si="6725"/>
        <v>1.6698083370853024E-2</v>
      </c>
      <c r="K14349">
        <f t="shared" si="6726"/>
        <v>0.85183377117030201</v>
      </c>
      <c r="L14349">
        <f t="shared" si="6727"/>
        <v>310.12329182096983</v>
      </c>
      <c r="M14349">
        <f t="shared" si="6728"/>
        <v>9386.7546614350031</v>
      </c>
      <c r="N14349">
        <f t="shared" si="6729"/>
        <v>0.98503490236692837</v>
      </c>
      <c r="O14349">
        <f t="shared" si="6730"/>
        <v>310.11760442417233</v>
      </c>
      <c r="P14349">
        <f t="shared" si="6731"/>
        <v>23.436029731690326</v>
      </c>
      <c r="Q14349">
        <f t="shared" si="6732"/>
        <v>23.438589731310689</v>
      </c>
      <c r="R14349">
        <f t="shared" si="6733"/>
        <v>-47.436193734406523</v>
      </c>
      <c r="S14349">
        <f t="shared" si="6734"/>
        <v>-17.708893607514216</v>
      </c>
      <c r="T14349">
        <f t="shared" si="6735"/>
        <v>4.3031880586362301E-2</v>
      </c>
      <c r="U14349">
        <f t="shared" si="6736"/>
        <v>-13.211768241559852</v>
      </c>
      <c r="V14349">
        <f t="shared" si="6737"/>
        <v>90.874438912472542</v>
      </c>
      <c r="W14349">
        <f t="shared" si="6738"/>
        <v>0.50917483905663885</v>
      </c>
      <c r="X14349">
        <f t="shared" si="6739"/>
        <v>0.25674584207754847</v>
      </c>
      <c r="Y14349">
        <f t="shared" si="6740"/>
        <v>0.76160383603572923</v>
      </c>
      <c r="Z14349">
        <f t="shared" si="6741"/>
        <v>726.99551129978033</v>
      </c>
      <c r="AA14349">
        <f t="shared" si="6742"/>
        <v>1108.7882317881158</v>
      </c>
      <c r="AB14349">
        <f t="shared" si="6743"/>
        <v>97.197057947028952</v>
      </c>
      <c r="AC14349">
        <f t="shared" si="6744"/>
        <v>96.854342462055314</v>
      </c>
      <c r="AD14349">
        <f t="shared" si="6745"/>
        <v>-6.8543424620553139</v>
      </c>
      <c r="AE14349">
        <f t="shared" si="6746"/>
        <v>4.8001398710285588E-2</v>
      </c>
      <c r="AF14349">
        <f t="shared" si="6747"/>
        <v>-6.8063410633450285</v>
      </c>
      <c r="AG14349">
        <f t="shared" si="6748"/>
        <v>252.15935632048192</v>
      </c>
    </row>
    <row r="14350" spans="3:33" x14ac:dyDescent="0.3">
      <c r="C14350">
        <v>45686.783333319414</v>
      </c>
      <c r="D14350">
        <f t="shared" si="6720"/>
        <v>45686.783333319414</v>
      </c>
      <c r="E14350">
        <f t="shared" si="6749"/>
        <v>59.783333333353944</v>
      </c>
      <c r="F14350">
        <f t="shared" si="6721"/>
        <v>2460705.2833333192</v>
      </c>
      <c r="G14350">
        <f t="shared" si="6722"/>
        <v>0.25079488934481148</v>
      </c>
      <c r="H14350">
        <f t="shared" si="6723"/>
        <v>309.27556491357427</v>
      </c>
      <c r="I14350">
        <f t="shared" si="6724"/>
        <v>9385.9069343314186</v>
      </c>
      <c r="J14350">
        <f t="shared" si="6725"/>
        <v>1.6698083366050318E-2</v>
      </c>
      <c r="K14350">
        <f t="shared" si="6726"/>
        <v>0.8519589160958535</v>
      </c>
      <c r="L14350">
        <f t="shared" si="6727"/>
        <v>310.12752382967011</v>
      </c>
      <c r="M14350">
        <f t="shared" si="6728"/>
        <v>9386.7588932475137</v>
      </c>
      <c r="N14350">
        <f t="shared" si="6729"/>
        <v>0.98503544126601539</v>
      </c>
      <c r="O14350">
        <f t="shared" si="6730"/>
        <v>310.12183645127993</v>
      </c>
      <c r="P14350">
        <f t="shared" si="6731"/>
        <v>23.436029730206847</v>
      </c>
      <c r="Q14350">
        <f t="shared" si="6732"/>
        <v>23.438589729821821</v>
      </c>
      <c r="R14350">
        <f t="shared" si="6733"/>
        <v>-47.43191503903703</v>
      </c>
      <c r="S14350">
        <f t="shared" si="6734"/>
        <v>-17.707754919756411</v>
      </c>
      <c r="T14350">
        <f t="shared" si="6735"/>
        <v>4.303188058073984E-2</v>
      </c>
      <c r="U14350">
        <f t="shared" si="6736"/>
        <v>-13.212461473648704</v>
      </c>
      <c r="V14350">
        <f t="shared" si="6737"/>
        <v>90.874433363100479</v>
      </c>
      <c r="W14350">
        <f t="shared" si="6738"/>
        <v>0.50917532046781155</v>
      </c>
      <c r="X14350">
        <f t="shared" si="6739"/>
        <v>0.25674633890364357</v>
      </c>
      <c r="Y14350">
        <f t="shared" si="6740"/>
        <v>0.7616043020319796</v>
      </c>
      <c r="Z14350">
        <f t="shared" si="6741"/>
        <v>726.99546690480383</v>
      </c>
      <c r="AA14350">
        <f t="shared" si="6742"/>
        <v>1114.7875385560328</v>
      </c>
      <c r="AB14350">
        <f t="shared" si="6743"/>
        <v>98.696884639008204</v>
      </c>
      <c r="AC14350">
        <f t="shared" si="6744"/>
        <v>98.281861316268191</v>
      </c>
      <c r="AD14350">
        <f t="shared" si="6745"/>
        <v>-8.2818613162681913</v>
      </c>
      <c r="AE14350">
        <f t="shared" si="6746"/>
        <v>3.9639760240510753E-2</v>
      </c>
      <c r="AF14350">
        <f t="shared" si="6747"/>
        <v>-8.2422215560276797</v>
      </c>
      <c r="AG14350">
        <f t="shared" si="6748"/>
        <v>252.09935084421187</v>
      </c>
    </row>
    <row r="14351" spans="3:33" x14ac:dyDescent="0.3">
      <c r="C14351">
        <v>45686.78749998608</v>
      </c>
      <c r="D14351">
        <f t="shared" si="6720"/>
        <v>45686.78749998608</v>
      </c>
      <c r="E14351">
        <f t="shared" si="6749"/>
        <v>59.787500000020614</v>
      </c>
      <c r="F14351">
        <f t="shared" si="6721"/>
        <v>2460705.2874999861</v>
      </c>
      <c r="G14351">
        <f t="shared" si="6722"/>
        <v>0.25079500342193356</v>
      </c>
      <c r="H14351">
        <f t="shared" si="6723"/>
        <v>309.27967177780556</v>
      </c>
      <c r="I14351">
        <f t="shared" si="6724"/>
        <v>9385.9110409994646</v>
      </c>
      <c r="J14351">
        <f t="shared" si="6725"/>
        <v>1.6698083361247607E-2</v>
      </c>
      <c r="K14351">
        <f t="shared" si="6726"/>
        <v>0.85208405640507745</v>
      </c>
      <c r="L14351">
        <f t="shared" si="6727"/>
        <v>310.13175583421065</v>
      </c>
      <c r="M14351">
        <f t="shared" si="6728"/>
        <v>9386.7631250558698</v>
      </c>
      <c r="N14351">
        <f t="shared" si="6729"/>
        <v>0.98503598024410444</v>
      </c>
      <c r="O14351">
        <f t="shared" si="6730"/>
        <v>310.12606847422779</v>
      </c>
      <c r="P14351">
        <f t="shared" si="6731"/>
        <v>23.436029728723373</v>
      </c>
      <c r="Q14351">
        <f t="shared" si="6732"/>
        <v>23.438589728332921</v>
      </c>
      <c r="R14351">
        <f t="shared" si="6733"/>
        <v>-47.427636402175935</v>
      </c>
      <c r="S14351">
        <f t="shared" si="6734"/>
        <v>-17.706616140537612</v>
      </c>
      <c r="T14351">
        <f t="shared" si="6735"/>
        <v>4.3031880575117261E-2</v>
      </c>
      <c r="U14351">
        <f t="shared" si="6736"/>
        <v>-13.213154468510632</v>
      </c>
      <c r="V14351">
        <f t="shared" si="6737"/>
        <v>90.874427813698546</v>
      </c>
      <c r="W14351">
        <f t="shared" si="6738"/>
        <v>0.50917580171424348</v>
      </c>
      <c r="X14351">
        <f t="shared" si="6739"/>
        <v>0.25674683556508088</v>
      </c>
      <c r="Y14351">
        <f t="shared" si="6740"/>
        <v>0.76160476786340614</v>
      </c>
      <c r="Z14351">
        <f t="shared" si="6741"/>
        <v>726.99542250958837</v>
      </c>
      <c r="AA14351">
        <f t="shared" si="6742"/>
        <v>1120.7868455611751</v>
      </c>
      <c r="AB14351">
        <f t="shared" si="6743"/>
        <v>100.19671139029379</v>
      </c>
      <c r="AC14351">
        <f t="shared" si="6744"/>
        <v>99.708858593512304</v>
      </c>
      <c r="AD14351">
        <f t="shared" si="6745"/>
        <v>-9.7088585935123035</v>
      </c>
      <c r="AE14351">
        <f t="shared" si="6746"/>
        <v>3.3724493891279662E-2</v>
      </c>
      <c r="AF14351">
        <f t="shared" si="6747"/>
        <v>-9.6751340996210242</v>
      </c>
      <c r="AG14351">
        <f t="shared" si="6748"/>
        <v>252.02737974599876</v>
      </c>
    </row>
    <row r="14352" spans="3:33" x14ac:dyDescent="0.3">
      <c r="C14352">
        <v>45686.791666652745</v>
      </c>
      <c r="D14352">
        <f t="shared" si="6720"/>
        <v>45686.791666652745</v>
      </c>
      <c r="E14352">
        <f t="shared" si="6749"/>
        <v>59.791666666687284</v>
      </c>
      <c r="F14352">
        <f t="shared" si="6721"/>
        <v>2460705.2916666525</v>
      </c>
      <c r="G14352">
        <f t="shared" si="6722"/>
        <v>0.25079511749904287</v>
      </c>
      <c r="H14352">
        <f t="shared" si="6723"/>
        <v>309.28377864157665</v>
      </c>
      <c r="I14352">
        <f t="shared" si="6724"/>
        <v>9385.9151476670504</v>
      </c>
      <c r="J14352">
        <f t="shared" si="6725"/>
        <v>1.6698083356444897E-2</v>
      </c>
      <c r="K14352">
        <f t="shared" si="6726"/>
        <v>0.85220919206926593</v>
      </c>
      <c r="L14352">
        <f t="shared" si="6727"/>
        <v>310.13598783364591</v>
      </c>
      <c r="M14352">
        <f t="shared" si="6728"/>
        <v>9386.7673568591199</v>
      </c>
      <c r="N14352">
        <f t="shared" si="6729"/>
        <v>0.98503651930107117</v>
      </c>
      <c r="O14352">
        <f t="shared" si="6730"/>
        <v>310.13030049207043</v>
      </c>
      <c r="P14352">
        <f t="shared" si="6731"/>
        <v>23.436029727239895</v>
      </c>
      <c r="Q14352">
        <f t="shared" si="6732"/>
        <v>23.438589726843979</v>
      </c>
      <c r="R14352">
        <f t="shared" si="6733"/>
        <v>-47.423357824779018</v>
      </c>
      <c r="S14352">
        <f t="shared" si="6734"/>
        <v>-17.705477270120067</v>
      </c>
      <c r="T14352">
        <f t="shared" si="6735"/>
        <v>4.3031880569494523E-2</v>
      </c>
      <c r="U14352">
        <f t="shared" si="6736"/>
        <v>-13.213847225987582</v>
      </c>
      <c r="V14352">
        <f t="shared" si="6737"/>
        <v>90.874422264268148</v>
      </c>
      <c r="W14352">
        <f t="shared" si="6738"/>
        <v>0.50917628279582472</v>
      </c>
      <c r="X14352">
        <f t="shared" si="6739"/>
        <v>0.25674733206174655</v>
      </c>
      <c r="Y14352">
        <f t="shared" si="6740"/>
        <v>0.76160523352990284</v>
      </c>
      <c r="Z14352">
        <f t="shared" si="6741"/>
        <v>726.99537811414518</v>
      </c>
      <c r="AA14352">
        <f t="shared" si="6742"/>
        <v>1126.7861528037029</v>
      </c>
      <c r="AB14352">
        <f t="shared" si="6743"/>
        <v>101.69653820092572</v>
      </c>
      <c r="AC14352">
        <f t="shared" si="6744"/>
        <v>101.1352347440432</v>
      </c>
      <c r="AD14352">
        <f t="shared" si="6745"/>
        <v>-11.135234744043203</v>
      </c>
      <c r="AE14352">
        <f t="shared" si="6746"/>
        <v>2.9314501450124937E-2</v>
      </c>
      <c r="AF14352">
        <f t="shared" si="6747"/>
        <v>-11.105920242593077</v>
      </c>
      <c r="AG14352">
        <f t="shared" si="6748"/>
        <v>251.94321623870513</v>
      </c>
    </row>
    <row r="14353" spans="3:33" x14ac:dyDescent="0.3">
      <c r="C14353">
        <v>45686.795833319411</v>
      </c>
      <c r="D14353">
        <f t="shared" si="6720"/>
        <v>45686.795833319411</v>
      </c>
      <c r="E14353">
        <f t="shared" si="6749"/>
        <v>59.795833333353954</v>
      </c>
      <c r="F14353">
        <f t="shared" si="6721"/>
        <v>2460705.2958333194</v>
      </c>
      <c r="G14353">
        <f t="shared" si="6722"/>
        <v>0.25079523157616496</v>
      </c>
      <c r="H14353">
        <f t="shared" si="6723"/>
        <v>309.28788550580975</v>
      </c>
      <c r="I14353">
        <f t="shared" si="6724"/>
        <v>9385.9192543350964</v>
      </c>
      <c r="J14353">
        <f t="shared" si="6725"/>
        <v>1.6698083351642187E-2</v>
      </c>
      <c r="K14353">
        <f t="shared" si="6726"/>
        <v>0.85233432311588375</v>
      </c>
      <c r="L14353">
        <f t="shared" si="6727"/>
        <v>310.14021982892564</v>
      </c>
      <c r="M14353">
        <f t="shared" si="6728"/>
        <v>9386.7715886582118</v>
      </c>
      <c r="N14353">
        <f t="shared" si="6729"/>
        <v>0.98503705843703293</v>
      </c>
      <c r="O14353">
        <f t="shared" si="6730"/>
        <v>310.13453250575748</v>
      </c>
      <c r="P14353">
        <f t="shared" si="6731"/>
        <v>23.43602972575642</v>
      </c>
      <c r="Q14353">
        <f t="shared" si="6732"/>
        <v>23.438589725355001</v>
      </c>
      <c r="R14353">
        <f t="shared" si="6733"/>
        <v>-47.419079305886036</v>
      </c>
      <c r="S14353">
        <f t="shared" si="6734"/>
        <v>-17.704338308256069</v>
      </c>
      <c r="T14353">
        <f t="shared" si="6735"/>
        <v>4.3031880563871645E-2</v>
      </c>
      <c r="U14353">
        <f t="shared" si="6736"/>
        <v>-13.214539746232315</v>
      </c>
      <c r="V14353">
        <f t="shared" si="6737"/>
        <v>90.874416714808135</v>
      </c>
      <c r="W14353">
        <f t="shared" si="6738"/>
        <v>0.5091767637126613</v>
      </c>
      <c r="X14353">
        <f t="shared" si="6739"/>
        <v>0.25674782839374982</v>
      </c>
      <c r="Y14353">
        <f t="shared" si="6740"/>
        <v>0.76160569903157271</v>
      </c>
      <c r="Z14353">
        <f t="shared" si="6741"/>
        <v>726.99533371846508</v>
      </c>
      <c r="AA14353">
        <f t="shared" si="6742"/>
        <v>1132.7854602834705</v>
      </c>
      <c r="AB14353">
        <f t="shared" si="6743"/>
        <v>103.19636507086761</v>
      </c>
      <c r="AC14353">
        <f t="shared" si="6744"/>
        <v>102.56088699358288</v>
      </c>
      <c r="AD14353">
        <f t="shared" si="6745"/>
        <v>-12.560886993582884</v>
      </c>
      <c r="AE14353">
        <f t="shared" si="6746"/>
        <v>2.58965231138686E-2</v>
      </c>
      <c r="AF14353">
        <f t="shared" si="6747"/>
        <v>-12.534990470469015</v>
      </c>
      <c r="AG14353">
        <f t="shared" si="6748"/>
        <v>251.8465930055516</v>
      </c>
    </row>
    <row r="14354" spans="3:33" x14ac:dyDescent="0.3">
      <c r="C14354">
        <v>45686.799999986077</v>
      </c>
      <c r="D14354">
        <f t="shared" si="6720"/>
        <v>45686.799999986077</v>
      </c>
      <c r="E14354">
        <f t="shared" si="6749"/>
        <v>59.800000000020624</v>
      </c>
      <c r="F14354">
        <f t="shared" si="6721"/>
        <v>2460705.2999999858</v>
      </c>
      <c r="G14354">
        <f t="shared" si="6722"/>
        <v>0.25079534565327433</v>
      </c>
      <c r="H14354">
        <f t="shared" si="6723"/>
        <v>309.29199236958448</v>
      </c>
      <c r="I14354">
        <f t="shared" si="6724"/>
        <v>9385.9233610026859</v>
      </c>
      <c r="J14354">
        <f t="shared" si="6725"/>
        <v>1.669808334683948E-2</v>
      </c>
      <c r="K14354">
        <f t="shared" si="6726"/>
        <v>0.85245944951617558</v>
      </c>
      <c r="L14354">
        <f t="shared" si="6727"/>
        <v>310.14445181910065</v>
      </c>
      <c r="M14354">
        <f t="shared" si="6728"/>
        <v>9386.7758204522015</v>
      </c>
      <c r="N14354">
        <f t="shared" si="6729"/>
        <v>0.98503759765186749</v>
      </c>
      <c r="O14354">
        <f t="shared" si="6730"/>
        <v>310.13876451433981</v>
      </c>
      <c r="P14354">
        <f t="shared" si="6731"/>
        <v>23.436029724272942</v>
      </c>
      <c r="Q14354">
        <f t="shared" si="6732"/>
        <v>23.438589723865984</v>
      </c>
      <c r="R14354">
        <f t="shared" si="6733"/>
        <v>-47.414800846456295</v>
      </c>
      <c r="S14354">
        <f t="shared" si="6734"/>
        <v>-17.703199255208851</v>
      </c>
      <c r="T14354">
        <f t="shared" si="6735"/>
        <v>4.3031880558248622E-2</v>
      </c>
      <c r="U14354">
        <f t="shared" si="6736"/>
        <v>-13.215232029086529</v>
      </c>
      <c r="V14354">
        <f t="shared" si="6737"/>
        <v>90.874411165319913</v>
      </c>
      <c r="W14354">
        <f t="shared" si="6738"/>
        <v>0.50917724446464341</v>
      </c>
      <c r="X14354">
        <f t="shared" si="6739"/>
        <v>0.25674832456097696</v>
      </c>
      <c r="Y14354">
        <f t="shared" si="6740"/>
        <v>0.76160616436830986</v>
      </c>
      <c r="Z14354">
        <f t="shared" si="6741"/>
        <v>726.9952893225593</v>
      </c>
      <c r="AA14354">
        <f t="shared" si="6742"/>
        <v>1138.7847680006089</v>
      </c>
      <c r="AB14354">
        <f t="shared" si="6743"/>
        <v>104.69619200015222</v>
      </c>
      <c r="AC14354">
        <f t="shared" si="6744"/>
        <v>103.98570877159905</v>
      </c>
      <c r="AD14354">
        <f t="shared" si="6745"/>
        <v>-13.98570877159905</v>
      </c>
      <c r="AE14354">
        <f t="shared" si="6746"/>
        <v>2.3166821397085376E-2</v>
      </c>
      <c r="AF14354">
        <f t="shared" si="6747"/>
        <v>-13.962541950201965</v>
      </c>
      <c r="AG14354">
        <f t="shared" si="6748"/>
        <v>251.73720023293941</v>
      </c>
    </row>
    <row r="14355" spans="3:33" x14ac:dyDescent="0.3">
      <c r="C14355">
        <v>45686.804166652742</v>
      </c>
      <c r="D14355">
        <f t="shared" si="6720"/>
        <v>45686.804166652742</v>
      </c>
      <c r="E14355">
        <f t="shared" si="6749"/>
        <v>59.804166666687294</v>
      </c>
      <c r="F14355">
        <f t="shared" si="6721"/>
        <v>2460705.3041666527</v>
      </c>
      <c r="G14355">
        <f t="shared" si="6722"/>
        <v>0.25079545973039641</v>
      </c>
      <c r="H14355">
        <f t="shared" si="6723"/>
        <v>309.29609923381759</v>
      </c>
      <c r="I14355">
        <f t="shared" si="6724"/>
        <v>9385.9274676707319</v>
      </c>
      <c r="J14355">
        <f t="shared" si="6725"/>
        <v>1.6698083342036769E-2</v>
      </c>
      <c r="K14355">
        <f t="shared" si="6726"/>
        <v>0.85258457129745502</v>
      </c>
      <c r="L14355">
        <f t="shared" si="6727"/>
        <v>310.14868380511501</v>
      </c>
      <c r="M14355">
        <f t="shared" si="6728"/>
        <v>9386.7800522420293</v>
      </c>
      <c r="N14355">
        <f t="shared" si="6729"/>
        <v>0.98503813694569087</v>
      </c>
      <c r="O14355">
        <f t="shared" si="6730"/>
        <v>310.14299651876149</v>
      </c>
      <c r="P14355">
        <f t="shared" si="6731"/>
        <v>23.436029722789467</v>
      </c>
      <c r="Q14355">
        <f t="shared" si="6732"/>
        <v>23.438589722376932</v>
      </c>
      <c r="R14355">
        <f t="shared" si="6733"/>
        <v>-47.410522445535257</v>
      </c>
      <c r="S14355">
        <f t="shared" si="6734"/>
        <v>-17.702060110732177</v>
      </c>
      <c r="T14355">
        <f t="shared" si="6735"/>
        <v>4.3031880552625468E-2</v>
      </c>
      <c r="U14355">
        <f t="shared" si="6736"/>
        <v>-13.215924074702047</v>
      </c>
      <c r="V14355">
        <f t="shared" si="6737"/>
        <v>90.874405615802331</v>
      </c>
      <c r="W14355">
        <f t="shared" si="6738"/>
        <v>0.50917772505187642</v>
      </c>
      <c r="X14355">
        <f t="shared" si="6739"/>
        <v>0.25674882056353659</v>
      </c>
      <c r="Y14355">
        <f t="shared" si="6740"/>
        <v>0.76160662954021618</v>
      </c>
      <c r="Z14355">
        <f t="shared" si="6741"/>
        <v>726.99524492641865</v>
      </c>
      <c r="AA14355">
        <f t="shared" si="6742"/>
        <v>1144.7840759550018</v>
      </c>
      <c r="AB14355">
        <f t="shared" si="6743"/>
        <v>106.19601898875044</v>
      </c>
      <c r="AC14355">
        <f t="shared" si="6744"/>
        <v>105.40958909874513</v>
      </c>
      <c r="AD14355">
        <f t="shared" si="6745"/>
        <v>-15.40958909874513</v>
      </c>
      <c r="AE14355">
        <f t="shared" si="6746"/>
        <v>2.0934167579885879E-2</v>
      </c>
      <c r="AF14355">
        <f t="shared" si="6747"/>
        <v>-15.388654931165243</v>
      </c>
      <c r="AG14355">
        <f t="shared" si="6748"/>
        <v>251.61468330430324</v>
      </c>
    </row>
    <row r="14356" spans="3:33" x14ac:dyDescent="0.3">
      <c r="C14356">
        <v>45686.808333319408</v>
      </c>
      <c r="D14356">
        <f t="shared" si="6720"/>
        <v>45686.808333319408</v>
      </c>
      <c r="E14356">
        <f t="shared" si="6749"/>
        <v>59.808333333353964</v>
      </c>
      <c r="F14356">
        <f t="shared" si="6721"/>
        <v>2460705.3083333196</v>
      </c>
      <c r="G14356">
        <f t="shared" si="6722"/>
        <v>0.25079557380751849</v>
      </c>
      <c r="H14356">
        <f t="shared" si="6723"/>
        <v>309.30020609804887</v>
      </c>
      <c r="I14356">
        <f t="shared" si="6724"/>
        <v>9385.931574338776</v>
      </c>
      <c r="J14356">
        <f t="shared" si="6725"/>
        <v>1.6698083337234059E-2</v>
      </c>
      <c r="K14356">
        <f t="shared" si="6726"/>
        <v>0.85270968844496009</v>
      </c>
      <c r="L14356">
        <f t="shared" si="6727"/>
        <v>310.15291578649385</v>
      </c>
      <c r="M14356">
        <f t="shared" si="6728"/>
        <v>9386.7842840272206</v>
      </c>
      <c r="N14356">
        <f t="shared" si="6729"/>
        <v>0.98503867631844033</v>
      </c>
      <c r="O14356">
        <f t="shared" si="6730"/>
        <v>310.14722851854765</v>
      </c>
      <c r="P14356">
        <f t="shared" si="6731"/>
        <v>23.436029721305989</v>
      </c>
      <c r="Q14356">
        <f t="shared" si="6732"/>
        <v>23.438589720887837</v>
      </c>
      <c r="R14356">
        <f t="shared" si="6733"/>
        <v>-47.406244103602766</v>
      </c>
      <c r="S14356">
        <f t="shared" si="6734"/>
        <v>-17.700920874961671</v>
      </c>
      <c r="T14356">
        <f t="shared" si="6735"/>
        <v>4.3031880547002153E-2</v>
      </c>
      <c r="U14356">
        <f t="shared" si="6736"/>
        <v>-13.216615882998054</v>
      </c>
      <c r="V14356">
        <f t="shared" si="6737"/>
        <v>90.874400066256143</v>
      </c>
      <c r="W14356">
        <f t="shared" si="6738"/>
        <v>0.50917820547430426</v>
      </c>
      <c r="X14356">
        <f t="shared" si="6739"/>
        <v>0.25674931640137055</v>
      </c>
      <c r="Y14356">
        <f t="shared" si="6740"/>
        <v>0.76160709454723796</v>
      </c>
      <c r="Z14356">
        <f t="shared" si="6741"/>
        <v>726.99520053004915</v>
      </c>
      <c r="AA14356">
        <f t="shared" si="6742"/>
        <v>1150.7833841467218</v>
      </c>
      <c r="AB14356">
        <f t="shared" si="6743"/>
        <v>107.69584603668045</v>
      </c>
      <c r="AC14356">
        <f t="shared" si="6744"/>
        <v>106.83241192635627</v>
      </c>
      <c r="AD14356">
        <f t="shared" si="6745"/>
        <v>-16.832411926356272</v>
      </c>
      <c r="AE14356">
        <f t="shared" si="6746"/>
        <v>1.9072162986483631E-2</v>
      </c>
      <c r="AF14356">
        <f t="shared" si="6747"/>
        <v>-16.81333976336979</v>
      </c>
      <c r="AG14356">
        <f t="shared" si="6748"/>
        <v>251.4786401210649</v>
      </c>
    </row>
    <row r="14357" spans="3:33" x14ac:dyDescent="0.3">
      <c r="C14357">
        <v>45686.812499986074</v>
      </c>
      <c r="D14357">
        <f t="shared" si="6720"/>
        <v>45686.812499986074</v>
      </c>
      <c r="E14357">
        <f t="shared" si="6749"/>
        <v>59.812500000020634</v>
      </c>
      <c r="F14357">
        <f t="shared" si="6721"/>
        <v>2460705.312499986</v>
      </c>
      <c r="G14357">
        <f t="shared" si="6722"/>
        <v>0.2507956878846278</v>
      </c>
      <c r="H14357">
        <f t="shared" si="6723"/>
        <v>309.30431296182178</v>
      </c>
      <c r="I14357">
        <f t="shared" si="6724"/>
        <v>9385.9356810063637</v>
      </c>
      <c r="J14357">
        <f t="shared" si="6725"/>
        <v>1.6698083332431349E-2</v>
      </c>
      <c r="K14357">
        <f t="shared" si="6726"/>
        <v>0.85283480094422826</v>
      </c>
      <c r="L14357">
        <f t="shared" si="6727"/>
        <v>310.15714776276599</v>
      </c>
      <c r="M14357">
        <f t="shared" si="6728"/>
        <v>9386.7885158073077</v>
      </c>
      <c r="N14357">
        <f t="shared" si="6729"/>
        <v>0.98503921577005271</v>
      </c>
      <c r="O14357">
        <f t="shared" si="6730"/>
        <v>310.15146051322711</v>
      </c>
      <c r="P14357">
        <f t="shared" si="6731"/>
        <v>23.436029719822514</v>
      </c>
      <c r="Q14357">
        <f t="shared" si="6732"/>
        <v>23.43858971939871</v>
      </c>
      <c r="R14357">
        <f t="shared" si="6733"/>
        <v>-47.401965821135008</v>
      </c>
      <c r="S14357">
        <f t="shared" si="6734"/>
        <v>-17.699781548032028</v>
      </c>
      <c r="T14357">
        <f t="shared" si="6735"/>
        <v>4.3031880541378721E-2</v>
      </c>
      <c r="U14357">
        <f t="shared" si="6736"/>
        <v>-13.217307453895263</v>
      </c>
      <c r="V14357">
        <f t="shared" si="6737"/>
        <v>90.874394516682131</v>
      </c>
      <c r="W14357">
        <f t="shared" si="6738"/>
        <v>0.50917868573187175</v>
      </c>
      <c r="X14357">
        <f t="shared" si="6739"/>
        <v>0.25674981207442138</v>
      </c>
      <c r="Y14357">
        <f t="shared" si="6740"/>
        <v>0.76160755938932212</v>
      </c>
      <c r="Z14357">
        <f t="shared" si="6741"/>
        <v>726.99515613345704</v>
      </c>
      <c r="AA14357">
        <f t="shared" si="6742"/>
        <v>1156.7826925758127</v>
      </c>
      <c r="AB14357">
        <f t="shared" si="6743"/>
        <v>109.19567314395317</v>
      </c>
      <c r="AC14357">
        <f t="shared" si="6744"/>
        <v>108.25405541964153</v>
      </c>
      <c r="AD14357">
        <f t="shared" si="6745"/>
        <v>-18.254055419641531</v>
      </c>
      <c r="AE14357">
        <f t="shared" si="6746"/>
        <v>1.7493912147689757E-2</v>
      </c>
      <c r="AF14357">
        <f t="shared" si="6747"/>
        <v>-18.236561507493843</v>
      </c>
      <c r="AG14357">
        <f t="shared" si="6748"/>
        <v>251.32861801880256</v>
      </c>
    </row>
    <row r="14358" spans="3:33" x14ac:dyDescent="0.3">
      <c r="C14358">
        <v>45686.81666665274</v>
      </c>
      <c r="D14358">
        <f t="shared" si="6720"/>
        <v>45686.81666665274</v>
      </c>
      <c r="E14358">
        <f t="shared" si="6749"/>
        <v>59.816666666687304</v>
      </c>
      <c r="F14358">
        <f t="shared" si="6721"/>
        <v>2460705.3166666529</v>
      </c>
      <c r="G14358">
        <f t="shared" si="6722"/>
        <v>0.25079580196174989</v>
      </c>
      <c r="H14358">
        <f t="shared" si="6723"/>
        <v>309.30841982605489</v>
      </c>
      <c r="I14358">
        <f t="shared" si="6724"/>
        <v>9385.9397876744079</v>
      </c>
      <c r="J14358">
        <f t="shared" si="6725"/>
        <v>1.6698083327628642E-2</v>
      </c>
      <c r="K14358">
        <f t="shared" si="6726"/>
        <v>0.8529599088223716</v>
      </c>
      <c r="L14358">
        <f t="shared" si="6727"/>
        <v>310.16137973487724</v>
      </c>
      <c r="M14358">
        <f t="shared" si="6728"/>
        <v>9386.7927475832294</v>
      </c>
      <c r="N14358">
        <f t="shared" si="6729"/>
        <v>0.98503975530064525</v>
      </c>
      <c r="O14358">
        <f t="shared" si="6730"/>
        <v>310.15569250374568</v>
      </c>
      <c r="P14358">
        <f t="shared" si="6731"/>
        <v>23.436029718339039</v>
      </c>
      <c r="Q14358">
        <f t="shared" si="6732"/>
        <v>23.438589717909544</v>
      </c>
      <c r="R14358">
        <f t="shared" si="6733"/>
        <v>-47.397687597175619</v>
      </c>
      <c r="S14358">
        <f t="shared" si="6734"/>
        <v>-17.698642129696431</v>
      </c>
      <c r="T14358">
        <f t="shared" si="6735"/>
        <v>4.3031880535755129E-2</v>
      </c>
      <c r="U14358">
        <f t="shared" si="6736"/>
        <v>-13.217998787544609</v>
      </c>
      <c r="V14358">
        <f t="shared" si="6737"/>
        <v>90.874388967079128</v>
      </c>
      <c r="W14358">
        <f t="shared" si="6738"/>
        <v>0.50917916582468381</v>
      </c>
      <c r="X14358">
        <f t="shared" si="6739"/>
        <v>0.25675030758279732</v>
      </c>
      <c r="Y14358">
        <f t="shared" si="6740"/>
        <v>0.76160802406657035</v>
      </c>
      <c r="Z14358">
        <f t="shared" si="6741"/>
        <v>726.99511173663302</v>
      </c>
      <c r="AA14358">
        <f t="shared" si="6742"/>
        <v>1162.7820012421726</v>
      </c>
      <c r="AB14358">
        <f t="shared" si="6743"/>
        <v>110.69550031054314</v>
      </c>
      <c r="AC14358">
        <f t="shared" si="6744"/>
        <v>109.67439117545655</v>
      </c>
      <c r="AD14358">
        <f t="shared" si="6745"/>
        <v>-19.674391175456549</v>
      </c>
      <c r="AE14358">
        <f t="shared" si="6746"/>
        <v>1.6137708783010137E-2</v>
      </c>
      <c r="AF14358">
        <f t="shared" si="6747"/>
        <v>-19.658253466673539</v>
      </c>
      <c r="AG14358">
        <f t="shared" si="6748"/>
        <v>251.16411023621427</v>
      </c>
    </row>
    <row r="14359" spans="3:33" x14ac:dyDescent="0.3">
      <c r="C14359">
        <v>45686.820833319405</v>
      </c>
      <c r="D14359">
        <f t="shared" si="6720"/>
        <v>45686.820833319405</v>
      </c>
      <c r="E14359">
        <f t="shared" si="6749"/>
        <v>59.820833333353974</v>
      </c>
      <c r="F14359">
        <f t="shared" si="6721"/>
        <v>2460705.3208333193</v>
      </c>
      <c r="G14359">
        <f t="shared" si="6722"/>
        <v>0.2507959160388592</v>
      </c>
      <c r="H14359">
        <f t="shared" si="6723"/>
        <v>309.31252668982779</v>
      </c>
      <c r="I14359">
        <f t="shared" si="6724"/>
        <v>9385.9438943419955</v>
      </c>
      <c r="J14359">
        <f t="shared" si="6725"/>
        <v>1.6698083322825932E-2</v>
      </c>
      <c r="K14359">
        <f t="shared" si="6726"/>
        <v>0.85308501205088871</v>
      </c>
      <c r="L14359">
        <f t="shared" si="6727"/>
        <v>310.16561170187867</v>
      </c>
      <c r="M14359">
        <f t="shared" si="6728"/>
        <v>9386.7969793540469</v>
      </c>
      <c r="N14359">
        <f t="shared" si="6729"/>
        <v>0.98504029491009493</v>
      </c>
      <c r="O14359">
        <f t="shared" si="6730"/>
        <v>310.15992448915443</v>
      </c>
      <c r="P14359">
        <f t="shared" si="6731"/>
        <v>23.436029716855561</v>
      </c>
      <c r="Q14359">
        <f t="shared" si="6732"/>
        <v>23.438589716420335</v>
      </c>
      <c r="R14359">
        <f t="shared" si="6733"/>
        <v>-47.393409432683697</v>
      </c>
      <c r="S14359">
        <f t="shared" si="6734"/>
        <v>-17.697502620218216</v>
      </c>
      <c r="T14359">
        <f t="shared" si="6735"/>
        <v>4.3031880530131378E-2</v>
      </c>
      <c r="U14359">
        <f t="shared" si="6736"/>
        <v>-13.218689883789077</v>
      </c>
      <c r="V14359">
        <f t="shared" si="6737"/>
        <v>90.874383417448556</v>
      </c>
      <c r="W14359">
        <f t="shared" si="6738"/>
        <v>0.5091796457526313</v>
      </c>
      <c r="X14359">
        <f t="shared" si="6739"/>
        <v>0.2567508029263853</v>
      </c>
      <c r="Y14359">
        <f t="shared" si="6740"/>
        <v>0.76160848857887731</v>
      </c>
      <c r="Z14359">
        <f t="shared" si="6741"/>
        <v>726.99506733958845</v>
      </c>
      <c r="AA14359">
        <f t="shared" si="6742"/>
        <v>1168.7813101459469</v>
      </c>
      <c r="AB14359">
        <f t="shared" si="6743"/>
        <v>112.19532753648673</v>
      </c>
      <c r="AC14359">
        <f t="shared" si="6744"/>
        <v>111.09328336414755</v>
      </c>
      <c r="AD14359">
        <f t="shared" si="6745"/>
        <v>-21.093283364147553</v>
      </c>
      <c r="AE14359">
        <f t="shared" si="6746"/>
        <v>1.4958525345277101E-2</v>
      </c>
      <c r="AF14359">
        <f t="shared" si="6747"/>
        <v>-21.078324838802274</v>
      </c>
      <c r="AG14359">
        <f t="shared" si="6748"/>
        <v>250.98455188765314</v>
      </c>
    </row>
    <row r="14360" spans="3:33" x14ac:dyDescent="0.3">
      <c r="C14360">
        <v>45686.824999986071</v>
      </c>
      <c r="D14360">
        <f t="shared" si="6720"/>
        <v>45686.824999986071</v>
      </c>
      <c r="E14360">
        <f t="shared" si="6749"/>
        <v>59.825000000020644</v>
      </c>
      <c r="F14360">
        <f t="shared" si="6721"/>
        <v>2460705.3249999862</v>
      </c>
      <c r="G14360">
        <f t="shared" si="6722"/>
        <v>0.25079603011598128</v>
      </c>
      <c r="H14360">
        <f t="shared" si="6723"/>
        <v>309.31663355405908</v>
      </c>
      <c r="I14360">
        <f t="shared" si="6724"/>
        <v>9385.9480010100433</v>
      </c>
      <c r="J14360">
        <f t="shared" si="6725"/>
        <v>1.6698083318023221E-2</v>
      </c>
      <c r="K14360">
        <f t="shared" si="6726"/>
        <v>0.85321011065713737</v>
      </c>
      <c r="L14360">
        <f t="shared" si="6727"/>
        <v>310.16984366471621</v>
      </c>
      <c r="M14360">
        <f t="shared" si="6728"/>
        <v>9386.8012111207008</v>
      </c>
      <c r="N14360">
        <f t="shared" si="6729"/>
        <v>0.98504083459851888</v>
      </c>
      <c r="O14360">
        <f t="shared" si="6730"/>
        <v>310.16415647039935</v>
      </c>
      <c r="P14360">
        <f t="shared" si="6731"/>
        <v>23.436029715372086</v>
      </c>
      <c r="Q14360">
        <f t="shared" si="6732"/>
        <v>23.438589714931094</v>
      </c>
      <c r="R14360">
        <f t="shared" si="6733"/>
        <v>-47.389131326702824</v>
      </c>
      <c r="S14360">
        <f t="shared" si="6734"/>
        <v>-17.696363019350503</v>
      </c>
      <c r="T14360">
        <f t="shared" si="6735"/>
        <v>4.3031880524507515E-2</v>
      </c>
      <c r="U14360">
        <f t="shared" si="6736"/>
        <v>-13.219380742780558</v>
      </c>
      <c r="V14360">
        <f t="shared" si="6737"/>
        <v>90.874377867789249</v>
      </c>
      <c r="W14360">
        <f t="shared" si="6738"/>
        <v>0.50918012551581981</v>
      </c>
      <c r="X14360">
        <f t="shared" si="6739"/>
        <v>0.25675129810529412</v>
      </c>
      <c r="Y14360">
        <f t="shared" si="6740"/>
        <v>0.76160895292634545</v>
      </c>
      <c r="Z14360">
        <f t="shared" si="6741"/>
        <v>726.99502294231399</v>
      </c>
      <c r="AA14360">
        <f t="shared" si="6742"/>
        <v>1174.7806192869466</v>
      </c>
      <c r="AB14360">
        <f t="shared" si="6743"/>
        <v>113.69515482173665</v>
      </c>
      <c r="AC14360">
        <f t="shared" si="6744"/>
        <v>112.51058778355721</v>
      </c>
      <c r="AD14360">
        <f t="shared" si="6745"/>
        <v>-22.510587783557213</v>
      </c>
      <c r="AE14360">
        <f t="shared" si="6746"/>
        <v>1.3922734704657037E-2</v>
      </c>
      <c r="AF14360">
        <f t="shared" si="6747"/>
        <v>-22.496665048852556</v>
      </c>
      <c r="AG14360">
        <f t="shared" si="6748"/>
        <v>250.7893153871006</v>
      </c>
    </row>
    <row r="14361" spans="3:33" x14ac:dyDescent="0.3">
      <c r="C14361">
        <v>45686.829166652737</v>
      </c>
      <c r="D14361">
        <f t="shared" si="6720"/>
        <v>45686.829166652737</v>
      </c>
      <c r="E14361">
        <f t="shared" si="6749"/>
        <v>59.829166666687314</v>
      </c>
      <c r="F14361">
        <f t="shared" si="6721"/>
        <v>2460705.3291666526</v>
      </c>
      <c r="G14361">
        <f t="shared" si="6722"/>
        <v>0.2507961441930906</v>
      </c>
      <c r="H14361">
        <f t="shared" si="6723"/>
        <v>309.32074041783198</v>
      </c>
      <c r="I14361">
        <f t="shared" si="6724"/>
        <v>9385.9521076776273</v>
      </c>
      <c r="J14361">
        <f t="shared" si="6725"/>
        <v>1.6698083313220511E-2</v>
      </c>
      <c r="K14361">
        <f t="shared" si="6726"/>
        <v>0.85333520461217183</v>
      </c>
      <c r="L14361">
        <f t="shared" si="6727"/>
        <v>310.17407562244415</v>
      </c>
      <c r="M14361">
        <f t="shared" si="6728"/>
        <v>9386.8054428822397</v>
      </c>
      <c r="N14361">
        <f t="shared" si="6729"/>
        <v>0.98504137436579287</v>
      </c>
      <c r="O14361">
        <f t="shared" si="6730"/>
        <v>310.16838844653461</v>
      </c>
      <c r="P14361">
        <f t="shared" si="6731"/>
        <v>23.436029713888608</v>
      </c>
      <c r="Q14361">
        <f t="shared" si="6732"/>
        <v>23.438589713441811</v>
      </c>
      <c r="R14361">
        <f t="shared" si="6733"/>
        <v>-47.384853280188864</v>
      </c>
      <c r="S14361">
        <f t="shared" si="6734"/>
        <v>-17.695223327355802</v>
      </c>
      <c r="T14361">
        <f t="shared" si="6735"/>
        <v>4.3031880518883493E-2</v>
      </c>
      <c r="U14361">
        <f t="shared" si="6736"/>
        <v>-13.220071364360493</v>
      </c>
      <c r="V14361">
        <f t="shared" si="6737"/>
        <v>90.874372318102616</v>
      </c>
      <c r="W14361">
        <f t="shared" si="6738"/>
        <v>0.50918060511413921</v>
      </c>
      <c r="X14361">
        <f t="shared" si="6739"/>
        <v>0.25675179311940971</v>
      </c>
      <c r="Y14361">
        <f t="shared" si="6740"/>
        <v>0.76160941710886876</v>
      </c>
      <c r="Z14361">
        <f t="shared" si="6741"/>
        <v>726.99497854482092</v>
      </c>
      <c r="AA14361">
        <f t="shared" si="6742"/>
        <v>1180.7799286653753</v>
      </c>
      <c r="AB14361">
        <f t="shared" si="6743"/>
        <v>115.19498216634383</v>
      </c>
      <c r="AC14361">
        <f t="shared" si="6744"/>
        <v>113.92615081167985</v>
      </c>
      <c r="AD14361">
        <f t="shared" si="6745"/>
        <v>-23.926150811679847</v>
      </c>
      <c r="AE14361">
        <f t="shared" si="6746"/>
        <v>1.300471713926552E-2</v>
      </c>
      <c r="AF14361">
        <f t="shared" si="6747"/>
        <v>-23.913146094540583</v>
      </c>
      <c r="AG14361">
        <f t="shared" si="6748"/>
        <v>250.57770525511245</v>
      </c>
    </row>
    <row r="14362" spans="3:33" x14ac:dyDescent="0.3">
      <c r="C14362">
        <v>45686.833333319402</v>
      </c>
      <c r="D14362">
        <f t="shared" si="6720"/>
        <v>45686.833333319402</v>
      </c>
      <c r="E14362">
        <f t="shared" si="6749"/>
        <v>59.833333333353984</v>
      </c>
      <c r="F14362">
        <f t="shared" si="6721"/>
        <v>2460705.3333333195</v>
      </c>
      <c r="G14362">
        <f t="shared" si="6722"/>
        <v>0.25079625827021268</v>
      </c>
      <c r="H14362">
        <f t="shared" si="6723"/>
        <v>309.32484728206509</v>
      </c>
      <c r="I14362">
        <f t="shared" si="6724"/>
        <v>9385.9562143456751</v>
      </c>
      <c r="J14362">
        <f t="shared" si="6725"/>
        <v>1.6698083308417801E-2</v>
      </c>
      <c r="K14362">
        <f t="shared" si="6726"/>
        <v>0.85346029394369505</v>
      </c>
      <c r="L14362">
        <f t="shared" si="6727"/>
        <v>310.17830757600876</v>
      </c>
      <c r="M14362">
        <f t="shared" si="6728"/>
        <v>9386.8096746396186</v>
      </c>
      <c r="N14362">
        <f t="shared" si="6729"/>
        <v>0.98504191421203546</v>
      </c>
      <c r="O14362">
        <f t="shared" si="6730"/>
        <v>310.17262041850654</v>
      </c>
      <c r="P14362">
        <f t="shared" si="6731"/>
        <v>23.436029712405134</v>
      </c>
      <c r="Q14362">
        <f t="shared" si="6732"/>
        <v>23.438589711952492</v>
      </c>
      <c r="R14362">
        <f t="shared" si="6733"/>
        <v>-47.380575292184957</v>
      </c>
      <c r="S14362">
        <f t="shared" si="6734"/>
        <v>-17.694083543987094</v>
      </c>
      <c r="T14362">
        <f t="shared" si="6735"/>
        <v>4.3031880513259332E-2</v>
      </c>
      <c r="U14362">
        <f t="shared" si="6736"/>
        <v>-13.220761748682072</v>
      </c>
      <c r="V14362">
        <f t="shared" si="6737"/>
        <v>90.874366768387503</v>
      </c>
      <c r="W14362">
        <f t="shared" si="6738"/>
        <v>0.50918108454769595</v>
      </c>
      <c r="X14362">
        <f t="shared" si="6739"/>
        <v>0.25675228796884175</v>
      </c>
      <c r="Y14362">
        <f t="shared" si="6740"/>
        <v>0.76160988112655015</v>
      </c>
      <c r="Z14362">
        <f t="shared" si="6741"/>
        <v>726.99493414710003</v>
      </c>
      <c r="AA14362">
        <f t="shared" si="6742"/>
        <v>1186.7792382810585</v>
      </c>
      <c r="AB14362">
        <f t="shared" si="6743"/>
        <v>116.69480957026462</v>
      </c>
      <c r="AC14362">
        <f t="shared" si="6744"/>
        <v>115.33980824214181</v>
      </c>
      <c r="AD14362">
        <f t="shared" si="6745"/>
        <v>-25.339808242141814</v>
      </c>
      <c r="AE14362">
        <f t="shared" si="6746"/>
        <v>1.2184611166535866E-2</v>
      </c>
      <c r="AF14362">
        <f t="shared" si="6747"/>
        <v>-25.327623630975278</v>
      </c>
      <c r="AG14362">
        <f t="shared" si="6748"/>
        <v>250.34895223894017</v>
      </c>
    </row>
    <row r="14363" spans="3:33" x14ac:dyDescent="0.3">
      <c r="C14363">
        <v>45686.837499986068</v>
      </c>
      <c r="D14363">
        <f t="shared" si="6720"/>
        <v>45686.837499986068</v>
      </c>
      <c r="E14363">
        <f t="shared" si="6749"/>
        <v>59.837500000020654</v>
      </c>
      <c r="F14363">
        <f t="shared" si="6721"/>
        <v>2460705.3374999859</v>
      </c>
      <c r="G14363">
        <f t="shared" si="6722"/>
        <v>0.25079637234732205</v>
      </c>
      <c r="H14363">
        <f t="shared" si="6723"/>
        <v>309.32895414583982</v>
      </c>
      <c r="I14363">
        <f t="shared" si="6724"/>
        <v>9385.9603210132609</v>
      </c>
      <c r="J14363">
        <f t="shared" si="6725"/>
        <v>1.6698083303615094E-2</v>
      </c>
      <c r="K14363">
        <f t="shared" si="6726"/>
        <v>0.85358537862271411</v>
      </c>
      <c r="L14363">
        <f t="shared" si="6727"/>
        <v>310.18253952446253</v>
      </c>
      <c r="M14363">
        <f t="shared" si="6728"/>
        <v>9386.8139063918843</v>
      </c>
      <c r="N14363">
        <f t="shared" si="6729"/>
        <v>0.98504245413712244</v>
      </c>
      <c r="O14363">
        <f t="shared" si="6730"/>
        <v>310.17685238536762</v>
      </c>
      <c r="P14363">
        <f t="shared" si="6731"/>
        <v>23.436029710921655</v>
      </c>
      <c r="Q14363">
        <f t="shared" si="6732"/>
        <v>23.438589710463134</v>
      </c>
      <c r="R14363">
        <f t="shared" si="6733"/>
        <v>-47.376297363648888</v>
      </c>
      <c r="S14363">
        <f t="shared" si="6734"/>
        <v>-17.692943669507429</v>
      </c>
      <c r="T14363">
        <f t="shared" si="6735"/>
        <v>4.3031880507635012E-2</v>
      </c>
      <c r="U14363">
        <f t="shared" si="6736"/>
        <v>-13.221451895586583</v>
      </c>
      <c r="V14363">
        <f t="shared" si="6737"/>
        <v>90.874361218645305</v>
      </c>
      <c r="W14363">
        <f t="shared" si="6738"/>
        <v>0.50918156381637958</v>
      </c>
      <c r="X14363">
        <f t="shared" si="6739"/>
        <v>0.25675278265347595</v>
      </c>
      <c r="Y14363">
        <f t="shared" si="6740"/>
        <v>0.76161034497928326</v>
      </c>
      <c r="Z14363">
        <f t="shared" si="6741"/>
        <v>726.99488974916244</v>
      </c>
      <c r="AA14363">
        <f t="shared" si="6742"/>
        <v>1192.7785481341562</v>
      </c>
      <c r="AB14363">
        <f t="shared" si="6743"/>
        <v>118.19463703353904</v>
      </c>
      <c r="AC14363">
        <f t="shared" si="6744"/>
        <v>116.75138398464554</v>
      </c>
      <c r="AD14363">
        <f t="shared" si="6745"/>
        <v>-26.751383984645543</v>
      </c>
      <c r="AE14363">
        <f t="shared" si="6746"/>
        <v>1.1446782291153465E-2</v>
      </c>
      <c r="AF14363">
        <f t="shared" si="6747"/>
        <v>-26.73993720235439</v>
      </c>
      <c r="AG14363">
        <f t="shared" si="6748"/>
        <v>250.10220665575187</v>
      </c>
    </row>
    <row r="14364" spans="3:33" x14ac:dyDescent="0.3">
      <c r="C14364">
        <v>45686.841666652734</v>
      </c>
      <c r="D14364">
        <f t="shared" si="6720"/>
        <v>45686.841666652734</v>
      </c>
      <c r="E14364">
        <f t="shared" si="6749"/>
        <v>59.841666666687324</v>
      </c>
      <c r="F14364">
        <f t="shared" si="6721"/>
        <v>2460705.3416666528</v>
      </c>
      <c r="G14364">
        <f t="shared" si="6722"/>
        <v>0.25079648642444413</v>
      </c>
      <c r="H14364">
        <f t="shared" si="6723"/>
        <v>309.33306101007111</v>
      </c>
      <c r="I14364">
        <f t="shared" si="6724"/>
        <v>9385.9644276813087</v>
      </c>
      <c r="J14364">
        <f t="shared" si="6725"/>
        <v>1.6698083298812384E-2</v>
      </c>
      <c r="K14364">
        <f t="shared" si="6726"/>
        <v>0.8537104586767813</v>
      </c>
      <c r="L14364">
        <f t="shared" si="6727"/>
        <v>310.18677146874791</v>
      </c>
      <c r="M14364">
        <f t="shared" si="6728"/>
        <v>9386.8181381399863</v>
      </c>
      <c r="N14364">
        <f t="shared" si="6729"/>
        <v>0.98504299414117236</v>
      </c>
      <c r="O14364">
        <f t="shared" si="6730"/>
        <v>310.18108434806032</v>
      </c>
      <c r="P14364">
        <f t="shared" si="6731"/>
        <v>23.436029709438181</v>
      </c>
      <c r="Q14364">
        <f t="shared" si="6732"/>
        <v>23.438589708973737</v>
      </c>
      <c r="R14364">
        <f t="shared" si="6733"/>
        <v>-47.372019493627619</v>
      </c>
      <c r="S14364">
        <f t="shared" si="6734"/>
        <v>-17.691803703670761</v>
      </c>
      <c r="T14364">
        <f t="shared" si="6735"/>
        <v>4.303188050201056E-2</v>
      </c>
      <c r="U14364">
        <f t="shared" si="6736"/>
        <v>-13.222141805226354</v>
      </c>
      <c r="V14364">
        <f t="shared" si="6737"/>
        <v>90.874355668874912</v>
      </c>
      <c r="W14364">
        <f t="shared" si="6738"/>
        <v>0.50918204292029601</v>
      </c>
      <c r="X14364">
        <f t="shared" si="6739"/>
        <v>0.25675327717342122</v>
      </c>
      <c r="Y14364">
        <f t="shared" si="6740"/>
        <v>0.76161080866717079</v>
      </c>
      <c r="Z14364">
        <f t="shared" si="6741"/>
        <v>726.9948453509993</v>
      </c>
      <c r="AA14364">
        <f t="shared" si="6742"/>
        <v>1198.7778582245228</v>
      </c>
      <c r="AB14364">
        <f t="shared" si="6743"/>
        <v>119.6944645561307</v>
      </c>
      <c r="AC14364">
        <f t="shared" si="6744"/>
        <v>118.16068860937975</v>
      </c>
      <c r="AD14364">
        <f t="shared" si="6745"/>
        <v>-28.160688609379747</v>
      </c>
      <c r="AE14364">
        <f t="shared" si="6746"/>
        <v>1.0778755849354308E-2</v>
      </c>
      <c r="AF14364">
        <f t="shared" si="6747"/>
        <v>-28.149909853530392</v>
      </c>
      <c r="AG14364">
        <f t="shared" si="6748"/>
        <v>249.83653086475411</v>
      </c>
    </row>
    <row r="14365" spans="3:33" x14ac:dyDescent="0.3">
      <c r="C14365">
        <v>45686.845833319399</v>
      </c>
      <c r="D14365">
        <f t="shared" si="6720"/>
        <v>45686.845833319399</v>
      </c>
      <c r="E14365">
        <f t="shared" si="6749"/>
        <v>59.845833333353994</v>
      </c>
      <c r="F14365">
        <f t="shared" si="6721"/>
        <v>2460705.3458333192</v>
      </c>
      <c r="G14365">
        <f t="shared" si="6722"/>
        <v>0.25079660050155345</v>
      </c>
      <c r="H14365">
        <f t="shared" si="6723"/>
        <v>309.33716787384401</v>
      </c>
      <c r="I14365">
        <f t="shared" si="6724"/>
        <v>9385.9685343488964</v>
      </c>
      <c r="J14365">
        <f t="shared" si="6725"/>
        <v>1.6698083294009673E-2</v>
      </c>
      <c r="K14365">
        <f t="shared" si="6726"/>
        <v>0.85383553407715307</v>
      </c>
      <c r="L14365">
        <f t="shared" si="6727"/>
        <v>310.19100340792119</v>
      </c>
      <c r="M14365">
        <f t="shared" si="6728"/>
        <v>9386.8223698829734</v>
      </c>
      <c r="N14365">
        <f t="shared" si="6729"/>
        <v>0.98504353422405988</v>
      </c>
      <c r="O14365">
        <f t="shared" si="6730"/>
        <v>310.18531630564092</v>
      </c>
      <c r="P14365">
        <f t="shared" si="6731"/>
        <v>23.436029707954702</v>
      </c>
      <c r="Q14365">
        <f t="shared" si="6732"/>
        <v>23.438589707484304</v>
      </c>
      <c r="R14365">
        <f t="shared" si="6733"/>
        <v>-47.367741683074975</v>
      </c>
      <c r="S14365">
        <f t="shared" si="6734"/>
        <v>-17.690663646739136</v>
      </c>
      <c r="T14365">
        <f t="shared" si="6735"/>
        <v>4.3031880496385969E-2</v>
      </c>
      <c r="U14365">
        <f t="shared" si="6736"/>
        <v>-13.222831477443956</v>
      </c>
      <c r="V14365">
        <f t="shared" si="6737"/>
        <v>90.87435011907769</v>
      </c>
      <c r="W14365">
        <f t="shared" si="6738"/>
        <v>0.5091825218593361</v>
      </c>
      <c r="X14365">
        <f t="shared" si="6739"/>
        <v>0.25675377152856477</v>
      </c>
      <c r="Y14365">
        <f t="shared" si="6740"/>
        <v>0.76161127219010738</v>
      </c>
      <c r="Z14365">
        <f t="shared" si="6741"/>
        <v>726.99480095262152</v>
      </c>
      <c r="AA14365">
        <f t="shared" si="6742"/>
        <v>1204.7771685523039</v>
      </c>
      <c r="AB14365">
        <f t="shared" si="6743"/>
        <v>121.19429213807598</v>
      </c>
      <c r="AC14365">
        <f t="shared" si="6744"/>
        <v>119.56751771115826</v>
      </c>
      <c r="AD14365">
        <f t="shared" si="6745"/>
        <v>-29.56751771115826</v>
      </c>
      <c r="AE14365">
        <f t="shared" si="6746"/>
        <v>1.0170457760210208E-2</v>
      </c>
      <c r="AF14365">
        <f t="shared" si="6747"/>
        <v>-29.557347253398049</v>
      </c>
      <c r="AG14365">
        <f t="shared" si="6748"/>
        <v>249.55089074998898</v>
      </c>
    </row>
    <row r="14366" spans="3:33" x14ac:dyDescent="0.3">
      <c r="C14366">
        <v>45686.849999986065</v>
      </c>
      <c r="D14366">
        <f t="shared" si="6720"/>
        <v>45686.849999986065</v>
      </c>
      <c r="E14366">
        <f t="shared" si="6749"/>
        <v>59.850000000020664</v>
      </c>
      <c r="F14366">
        <f t="shared" si="6721"/>
        <v>2460705.3499999861</v>
      </c>
      <c r="G14366">
        <f t="shared" si="6722"/>
        <v>0.25079671457867553</v>
      </c>
      <c r="H14366">
        <f t="shared" si="6723"/>
        <v>309.34127473807712</v>
      </c>
      <c r="I14366">
        <f t="shared" si="6724"/>
        <v>9385.9726410169405</v>
      </c>
      <c r="J14366">
        <f t="shared" si="6725"/>
        <v>1.6698083289206963E-2</v>
      </c>
      <c r="K14366">
        <f t="shared" si="6726"/>
        <v>0.85396060485103287</v>
      </c>
      <c r="L14366">
        <f t="shared" si="6727"/>
        <v>310.19523534292813</v>
      </c>
      <c r="M14366">
        <f t="shared" si="6728"/>
        <v>9386.8266016217913</v>
      </c>
      <c r="N14366">
        <f t="shared" si="6729"/>
        <v>0.9850440743859038</v>
      </c>
      <c r="O14366">
        <f t="shared" si="6730"/>
        <v>310.18954825905519</v>
      </c>
      <c r="P14366">
        <f t="shared" si="6731"/>
        <v>23.436029706471228</v>
      </c>
      <c r="Q14366">
        <f t="shared" si="6732"/>
        <v>23.438589705994833</v>
      </c>
      <c r="R14366">
        <f t="shared" si="6733"/>
        <v>-47.363463931034694</v>
      </c>
      <c r="S14366">
        <f t="shared" si="6734"/>
        <v>-17.689523498465608</v>
      </c>
      <c r="T14366">
        <f t="shared" si="6735"/>
        <v>4.3031880490761225E-2</v>
      </c>
      <c r="U14366">
        <f t="shared" si="6736"/>
        <v>-13.223520912390368</v>
      </c>
      <c r="V14366">
        <f t="shared" si="6737"/>
        <v>90.8743445692525</v>
      </c>
      <c r="W14366">
        <f t="shared" si="6738"/>
        <v>0.50918300063360433</v>
      </c>
      <c r="X14366">
        <f t="shared" si="6739"/>
        <v>0.25675426571901405</v>
      </c>
      <c r="Y14366">
        <f t="shared" si="6740"/>
        <v>0.76161173554819461</v>
      </c>
      <c r="Z14366">
        <f t="shared" si="6741"/>
        <v>726.99475655402</v>
      </c>
      <c r="AA14366">
        <f t="shared" si="6742"/>
        <v>1210.7764791173686</v>
      </c>
      <c r="AB14366">
        <f t="shared" si="6743"/>
        <v>122.69411977934215</v>
      </c>
      <c r="AC14366">
        <f t="shared" si="6744"/>
        <v>120.97165006511582</v>
      </c>
      <c r="AD14366">
        <f t="shared" si="6745"/>
        <v>-30.971650065115824</v>
      </c>
      <c r="AE14366">
        <f t="shared" si="6746"/>
        <v>9.6136643167011593E-3</v>
      </c>
      <c r="AF14366">
        <f t="shared" si="6747"/>
        <v>-30.962036400799121</v>
      </c>
      <c r="AG14366">
        <f t="shared" si="6748"/>
        <v>249.24414608751715</v>
      </c>
    </row>
    <row r="14367" spans="3:33" x14ac:dyDescent="0.3">
      <c r="C14367">
        <v>45686.854166652731</v>
      </c>
      <c r="D14367">
        <f t="shared" si="6720"/>
        <v>45686.854166652731</v>
      </c>
      <c r="E14367">
        <f t="shared" si="6749"/>
        <v>59.854166666687334</v>
      </c>
      <c r="F14367">
        <f t="shared" si="6721"/>
        <v>2460705.3541666525</v>
      </c>
      <c r="G14367">
        <f t="shared" si="6722"/>
        <v>0.25079682865578484</v>
      </c>
      <c r="H14367">
        <f t="shared" si="6723"/>
        <v>309.34538160185002</v>
      </c>
      <c r="I14367">
        <f t="shared" si="6724"/>
        <v>9385.9767476845282</v>
      </c>
      <c r="J14367">
        <f t="shared" si="6725"/>
        <v>1.6698083284404256E-2</v>
      </c>
      <c r="K14367">
        <f t="shared" si="6726"/>
        <v>0.85408567096997734</v>
      </c>
      <c r="L14367">
        <f t="shared" si="6727"/>
        <v>310.19946727282002</v>
      </c>
      <c r="M14367">
        <f t="shared" si="6728"/>
        <v>9386.8308333554978</v>
      </c>
      <c r="N14367">
        <f t="shared" si="6729"/>
        <v>0.98504461462658011</v>
      </c>
      <c r="O14367">
        <f t="shared" si="6730"/>
        <v>310.19378020735439</v>
      </c>
      <c r="P14367">
        <f t="shared" si="6731"/>
        <v>23.43602970498775</v>
      </c>
      <c r="Q14367">
        <f t="shared" si="6732"/>
        <v>23.438589704505322</v>
      </c>
      <c r="R14367">
        <f t="shared" si="6733"/>
        <v>-47.359186238465682</v>
      </c>
      <c r="S14367">
        <f t="shared" si="6734"/>
        <v>-17.688383259113621</v>
      </c>
      <c r="T14367">
        <f t="shared" si="6735"/>
        <v>4.3031880485136342E-2</v>
      </c>
      <c r="U14367">
        <f t="shared" si="6736"/>
        <v>-13.224210109909258</v>
      </c>
      <c r="V14367">
        <f t="shared" si="6737"/>
        <v>90.874339019400736</v>
      </c>
      <c r="W14367">
        <f t="shared" si="6738"/>
        <v>0.50918347924299256</v>
      </c>
      <c r="X14367">
        <f t="shared" si="6739"/>
        <v>0.25675475974465717</v>
      </c>
      <c r="Y14367">
        <f t="shared" si="6740"/>
        <v>0.76161219874132802</v>
      </c>
      <c r="Z14367">
        <f t="shared" si="6741"/>
        <v>726.99471215520589</v>
      </c>
      <c r="AA14367">
        <f t="shared" si="6742"/>
        <v>1216.7757899198477</v>
      </c>
      <c r="AB14367">
        <f t="shared" si="6743"/>
        <v>124.19394747996193</v>
      </c>
      <c r="AC14367">
        <f t="shared" si="6744"/>
        <v>122.37284554084317</v>
      </c>
      <c r="AD14367">
        <f t="shared" si="6745"/>
        <v>-32.372845540843173</v>
      </c>
      <c r="AE14367">
        <f t="shared" si="6746"/>
        <v>9.101596843319246E-3</v>
      </c>
      <c r="AF14367">
        <f t="shared" si="6747"/>
        <v>-32.36374394399985</v>
      </c>
      <c r="AG14367">
        <f t="shared" si="6748"/>
        <v>248.91503964183605</v>
      </c>
    </row>
    <row r="14368" spans="3:33" x14ac:dyDescent="0.3">
      <c r="C14368">
        <v>45686.858333319396</v>
      </c>
      <c r="D14368">
        <f t="shared" si="6720"/>
        <v>45686.858333319396</v>
      </c>
      <c r="E14368">
        <f t="shared" si="6749"/>
        <v>59.858333333354004</v>
      </c>
      <c r="F14368">
        <f t="shared" si="6721"/>
        <v>2460705.3583333194</v>
      </c>
      <c r="G14368">
        <f t="shared" si="6722"/>
        <v>0.25079694273290692</v>
      </c>
      <c r="H14368">
        <f t="shared" si="6723"/>
        <v>309.34948846608131</v>
      </c>
      <c r="I14368">
        <f t="shared" si="6724"/>
        <v>9385.9808543525724</v>
      </c>
      <c r="J14368">
        <f t="shared" si="6725"/>
        <v>1.6698083279601546E-2</v>
      </c>
      <c r="K14368">
        <f t="shared" si="6726"/>
        <v>0.85421073246108825</v>
      </c>
      <c r="L14368">
        <f t="shared" si="6727"/>
        <v>310.20369919854238</v>
      </c>
      <c r="M14368">
        <f t="shared" si="6728"/>
        <v>9386.8350650850334</v>
      </c>
      <c r="N14368">
        <f t="shared" si="6729"/>
        <v>0.98504515494620637</v>
      </c>
      <c r="O14368">
        <f t="shared" si="6730"/>
        <v>310.19801215148414</v>
      </c>
      <c r="P14368">
        <f t="shared" si="6731"/>
        <v>23.436029703504275</v>
      </c>
      <c r="Q14368">
        <f t="shared" si="6732"/>
        <v>23.438589703015776</v>
      </c>
      <c r="R14368">
        <f t="shared" si="6733"/>
        <v>-47.35490860441179</v>
      </c>
      <c r="S14368">
        <f t="shared" si="6734"/>
        <v>-17.68724292843622</v>
      </c>
      <c r="T14368">
        <f t="shared" si="6735"/>
        <v>4.3031880479511328E-2</v>
      </c>
      <c r="U14368">
        <f t="shared" si="6736"/>
        <v>-13.224899070151102</v>
      </c>
      <c r="V14368">
        <f t="shared" si="6737"/>
        <v>90.874333469521275</v>
      </c>
      <c r="W14368">
        <f t="shared" si="6738"/>
        <v>0.50918395768760494</v>
      </c>
      <c r="X14368">
        <f t="shared" si="6739"/>
        <v>0.25675525360560142</v>
      </c>
      <c r="Y14368">
        <f t="shared" si="6740"/>
        <v>0.7616126617696084</v>
      </c>
      <c r="Z14368">
        <f t="shared" si="6741"/>
        <v>726.9946677561702</v>
      </c>
      <c r="AA14368">
        <f t="shared" si="6742"/>
        <v>1222.7751009596104</v>
      </c>
      <c r="AB14368">
        <f t="shared" si="6743"/>
        <v>125.69377523990261</v>
      </c>
      <c r="AC14368">
        <f t="shared" si="6744"/>
        <v>123.77084273656854</v>
      </c>
      <c r="AD14368">
        <f t="shared" si="6745"/>
        <v>-33.77084273656854</v>
      </c>
      <c r="AE14368">
        <f t="shared" si="6746"/>
        <v>8.6286186206278228E-3</v>
      </c>
      <c r="AF14368">
        <f t="shared" si="6747"/>
        <v>-33.762214117947913</v>
      </c>
      <c r="AG14368">
        <f t="shared" si="6748"/>
        <v>248.56218482326227</v>
      </c>
    </row>
    <row r="14369" spans="3:33" x14ac:dyDescent="0.3">
      <c r="C14369">
        <v>45686.862499986062</v>
      </c>
      <c r="D14369">
        <f t="shared" si="6720"/>
        <v>45686.862499986062</v>
      </c>
      <c r="E14369">
        <f t="shared" si="6749"/>
        <v>59.862500000020674</v>
      </c>
      <c r="F14369">
        <f t="shared" si="6721"/>
        <v>2460705.3624999858</v>
      </c>
      <c r="G14369">
        <f t="shared" si="6722"/>
        <v>0.25079705681001624</v>
      </c>
      <c r="H14369">
        <f t="shared" si="6723"/>
        <v>309.35359532985422</v>
      </c>
      <c r="I14369">
        <f t="shared" si="6724"/>
        <v>9385.98496102016</v>
      </c>
      <c r="J14369">
        <f t="shared" si="6725"/>
        <v>1.6698083274798835E-2</v>
      </c>
      <c r="K14369">
        <f t="shared" si="6726"/>
        <v>0.85433578929592424</v>
      </c>
      <c r="L14369">
        <f t="shared" si="6727"/>
        <v>310.20793111915015</v>
      </c>
      <c r="M14369">
        <f t="shared" si="6728"/>
        <v>9386.8392968094558</v>
      </c>
      <c r="N14369">
        <f t="shared" si="6729"/>
        <v>0.98504569534465958</v>
      </c>
      <c r="O14369">
        <f t="shared" si="6730"/>
        <v>310.20224409049922</v>
      </c>
      <c r="P14369">
        <f t="shared" si="6731"/>
        <v>23.436029702020797</v>
      </c>
      <c r="Q14369">
        <f t="shared" si="6732"/>
        <v>23.438589701526187</v>
      </c>
      <c r="R14369">
        <f t="shared" si="6733"/>
        <v>-47.350631029828321</v>
      </c>
      <c r="S14369">
        <f t="shared" si="6734"/>
        <v>-17.686102506695928</v>
      </c>
      <c r="T14369">
        <f t="shared" si="6735"/>
        <v>4.3031880473886147E-2</v>
      </c>
      <c r="U14369">
        <f t="shared" si="6736"/>
        <v>-13.225587792959836</v>
      </c>
      <c r="V14369">
        <f t="shared" si="6737"/>
        <v>90.874327919615482</v>
      </c>
      <c r="W14369">
        <f t="shared" si="6738"/>
        <v>0.5091844359673332</v>
      </c>
      <c r="X14369">
        <f t="shared" si="6739"/>
        <v>0.25675574730173467</v>
      </c>
      <c r="Y14369">
        <f t="shared" si="6740"/>
        <v>0.76161312463293174</v>
      </c>
      <c r="Z14369">
        <f t="shared" si="6741"/>
        <v>726.99462335692385</v>
      </c>
      <c r="AA14369">
        <f t="shared" si="6742"/>
        <v>1228.7744122368167</v>
      </c>
      <c r="AB14369">
        <f t="shared" si="6743"/>
        <v>127.19360305920418</v>
      </c>
      <c r="AC14369">
        <f t="shared" si="6744"/>
        <v>125.1653562878339</v>
      </c>
      <c r="AD14369">
        <f t="shared" si="6745"/>
        <v>-35.165356287833902</v>
      </c>
      <c r="AE14369">
        <f t="shared" si="6746"/>
        <v>8.1900052218815238E-3</v>
      </c>
      <c r="AF14369">
        <f t="shared" si="6747"/>
        <v>-35.157166282612017</v>
      </c>
      <c r="AG14369">
        <f t="shared" si="6748"/>
        <v>248.18405170304629</v>
      </c>
    </row>
    <row r="14370" spans="3:33" x14ac:dyDescent="0.3">
      <c r="C14370">
        <v>45686.866666652728</v>
      </c>
      <c r="D14370">
        <f t="shared" si="6720"/>
        <v>45686.866666652728</v>
      </c>
      <c r="E14370">
        <f t="shared" si="6749"/>
        <v>59.866666666687344</v>
      </c>
      <c r="F14370">
        <f t="shared" si="6721"/>
        <v>2460705.3666666527</v>
      </c>
      <c r="G14370">
        <f t="shared" si="6722"/>
        <v>0.25079717088713832</v>
      </c>
      <c r="H14370">
        <f t="shared" si="6723"/>
        <v>309.35770219408732</v>
      </c>
      <c r="I14370">
        <f t="shared" si="6724"/>
        <v>9385.9890676882042</v>
      </c>
      <c r="J14370">
        <f t="shared" si="6725"/>
        <v>1.6698083269996125E-2</v>
      </c>
      <c r="K14370">
        <f t="shared" si="6726"/>
        <v>0.85446084150158541</v>
      </c>
      <c r="L14370">
        <f t="shared" si="6727"/>
        <v>310.2121630355889</v>
      </c>
      <c r="M14370">
        <f t="shared" si="6728"/>
        <v>9386.8435285297055</v>
      </c>
      <c r="N14370">
        <f t="shared" si="6729"/>
        <v>0.98504623582205619</v>
      </c>
      <c r="O14370">
        <f t="shared" si="6730"/>
        <v>310.2064760253453</v>
      </c>
      <c r="P14370">
        <f t="shared" si="6731"/>
        <v>23.436029700537322</v>
      </c>
      <c r="Q14370">
        <f t="shared" si="6732"/>
        <v>23.438589700036566</v>
      </c>
      <c r="R14370">
        <f t="shared" si="6733"/>
        <v>-47.346353513759148</v>
      </c>
      <c r="S14370">
        <f t="shared" si="6734"/>
        <v>-17.684961993645747</v>
      </c>
      <c r="T14370">
        <f t="shared" si="6735"/>
        <v>4.3031880468260841E-2</v>
      </c>
      <c r="U14370">
        <f t="shared" si="6736"/>
        <v>-13.226276278485846</v>
      </c>
      <c r="V14370">
        <f t="shared" si="6737"/>
        <v>90.874322369682247</v>
      </c>
      <c r="W14370">
        <f t="shared" si="6738"/>
        <v>0.50918491408228184</v>
      </c>
      <c r="X14370">
        <f t="shared" si="6739"/>
        <v>0.25675624083316451</v>
      </c>
      <c r="Y14370">
        <f t="shared" si="6740"/>
        <v>0.76161358733139917</v>
      </c>
      <c r="Z14370">
        <f t="shared" si="6741"/>
        <v>726.99457895745797</v>
      </c>
      <c r="AA14370">
        <f t="shared" si="6742"/>
        <v>1234.773723751292</v>
      </c>
      <c r="AB14370">
        <f t="shared" si="6743"/>
        <v>128.693430937823</v>
      </c>
      <c r="AC14370">
        <f t="shared" si="6744"/>
        <v>126.55607379768863</v>
      </c>
      <c r="AD14370">
        <f t="shared" si="6745"/>
        <v>-36.556073797688626</v>
      </c>
      <c r="AE14370">
        <f t="shared" si="6746"/>
        <v>7.7817683566227692E-3</v>
      </c>
      <c r="AF14370">
        <f t="shared" si="6747"/>
        <v>-36.548292029332003</v>
      </c>
      <c r="AG14370">
        <f t="shared" si="6748"/>
        <v>247.77895116371354</v>
      </c>
    </row>
    <row r="14371" spans="3:33" x14ac:dyDescent="0.3">
      <c r="C14371">
        <v>45686.870833319394</v>
      </c>
      <c r="D14371">
        <f t="shared" si="6720"/>
        <v>45686.870833319394</v>
      </c>
      <c r="E14371">
        <f t="shared" si="6749"/>
        <v>59.870833333354014</v>
      </c>
      <c r="F14371">
        <f t="shared" si="6721"/>
        <v>2460705.3708333196</v>
      </c>
      <c r="G14371">
        <f t="shared" si="6722"/>
        <v>0.2507972849642604</v>
      </c>
      <c r="H14371">
        <f t="shared" si="6723"/>
        <v>309.36180905831861</v>
      </c>
      <c r="I14371">
        <f t="shared" si="6724"/>
        <v>9385.993174356252</v>
      </c>
      <c r="J14371">
        <f t="shared" si="6725"/>
        <v>1.6698083265193415E-2</v>
      </c>
      <c r="K14371">
        <f t="shared" si="6726"/>
        <v>0.85458588906361543</v>
      </c>
      <c r="L14371">
        <f t="shared" si="6727"/>
        <v>310.21639494738224</v>
      </c>
      <c r="M14371">
        <f t="shared" si="6728"/>
        <v>9386.8477602453149</v>
      </c>
      <c r="N14371">
        <f t="shared" si="6729"/>
        <v>0.98504677637833371</v>
      </c>
      <c r="O14371">
        <f t="shared" si="6730"/>
        <v>310.21070795554596</v>
      </c>
      <c r="P14371">
        <f t="shared" si="6731"/>
        <v>23.436029699053844</v>
      </c>
      <c r="Q14371">
        <f t="shared" si="6732"/>
        <v>23.438589698546902</v>
      </c>
      <c r="R14371">
        <f t="shared" si="6733"/>
        <v>-47.342076056685677</v>
      </c>
      <c r="S14371">
        <f t="shared" si="6734"/>
        <v>-17.683821389421897</v>
      </c>
      <c r="T14371">
        <f t="shared" si="6735"/>
        <v>4.3031880462635369E-2</v>
      </c>
      <c r="U14371">
        <f t="shared" si="6736"/>
        <v>-13.22696452664994</v>
      </c>
      <c r="V14371">
        <f t="shared" si="6737"/>
        <v>90.87431681972231</v>
      </c>
      <c r="W14371">
        <f t="shared" si="6738"/>
        <v>0.50918539203239577</v>
      </c>
      <c r="X14371">
        <f t="shared" si="6739"/>
        <v>0.2567567341998338</v>
      </c>
      <c r="Y14371">
        <f t="shared" si="6740"/>
        <v>0.76161404986495773</v>
      </c>
      <c r="Z14371">
        <f t="shared" si="6741"/>
        <v>726.99453455777848</v>
      </c>
      <c r="AA14371">
        <f t="shared" si="6742"/>
        <v>1240.7730355031235</v>
      </c>
      <c r="AB14371">
        <f t="shared" si="6743"/>
        <v>130.19325887578088</v>
      </c>
      <c r="AC14371">
        <f t="shared" si="6744"/>
        <v>127.94265232540263</v>
      </c>
      <c r="AD14371">
        <f t="shared" si="6745"/>
        <v>-37.942652325402634</v>
      </c>
      <c r="AE14371">
        <f t="shared" si="6746"/>
        <v>7.4005192610518584E-3</v>
      </c>
      <c r="AF14371">
        <f t="shared" si="6747"/>
        <v>-37.935251806141579</v>
      </c>
      <c r="AG14371">
        <f t="shared" si="6748"/>
        <v>247.34501692015363</v>
      </c>
    </row>
    <row r="14372" spans="3:33" x14ac:dyDescent="0.3">
      <c r="C14372">
        <v>45686.874999986059</v>
      </c>
      <c r="D14372">
        <f t="shared" si="6720"/>
        <v>45686.874999986059</v>
      </c>
      <c r="E14372">
        <f t="shared" si="6749"/>
        <v>59.875000000020684</v>
      </c>
      <c r="F14372">
        <f t="shared" si="6721"/>
        <v>2460705.374999986</v>
      </c>
      <c r="G14372">
        <f t="shared" si="6722"/>
        <v>0.25079739904136977</v>
      </c>
      <c r="H14372">
        <f t="shared" si="6723"/>
        <v>309.36591592209334</v>
      </c>
      <c r="I14372">
        <f t="shared" si="6724"/>
        <v>9385.9972810238396</v>
      </c>
      <c r="J14372">
        <f t="shared" si="6725"/>
        <v>1.6698083260390708E-2</v>
      </c>
      <c r="K14372">
        <f t="shared" si="6726"/>
        <v>0.85471093196726233</v>
      </c>
      <c r="L14372">
        <f t="shared" si="6727"/>
        <v>310.22062685406058</v>
      </c>
      <c r="M14372">
        <f t="shared" si="6728"/>
        <v>9386.8519919558075</v>
      </c>
      <c r="N14372">
        <f t="shared" si="6729"/>
        <v>0.98504731701342851</v>
      </c>
      <c r="O14372">
        <f t="shared" si="6730"/>
        <v>310.21493988063162</v>
      </c>
      <c r="P14372">
        <f t="shared" si="6731"/>
        <v>23.436029697570369</v>
      </c>
      <c r="Q14372">
        <f t="shared" si="6732"/>
        <v>23.438589697057207</v>
      </c>
      <c r="R14372">
        <f t="shared" si="6733"/>
        <v>-47.337798659082296</v>
      </c>
      <c r="S14372">
        <f t="shared" si="6734"/>
        <v>-17.682680694158783</v>
      </c>
      <c r="T14372">
        <f t="shared" si="6735"/>
        <v>4.3031880457009786E-2</v>
      </c>
      <c r="U14372">
        <f t="shared" si="6736"/>
        <v>-13.227652537372164</v>
      </c>
      <c r="V14372">
        <f t="shared" si="6737"/>
        <v>90.874311269736424</v>
      </c>
      <c r="W14372">
        <f t="shared" si="6738"/>
        <v>0.50918586981761949</v>
      </c>
      <c r="X14372">
        <f t="shared" si="6739"/>
        <v>0.256757227401685</v>
      </c>
      <c r="Y14372">
        <f t="shared" si="6740"/>
        <v>0.76161451223355403</v>
      </c>
      <c r="Z14372">
        <f t="shared" si="6741"/>
        <v>726.99449015789139</v>
      </c>
      <c r="AA14372">
        <f t="shared" si="6742"/>
        <v>1246.7723474924132</v>
      </c>
      <c r="AB14372">
        <f t="shared" si="6743"/>
        <v>131.69308687310331</v>
      </c>
      <c r="AC14372">
        <f t="shared" si="6744"/>
        <v>129.32471435985016</v>
      </c>
      <c r="AD14372">
        <f t="shared" si="6745"/>
        <v>-39.324714359850162</v>
      </c>
      <c r="AE14372">
        <f t="shared" si="6746"/>
        <v>7.0433616953738789E-3</v>
      </c>
      <c r="AF14372">
        <f t="shared" si="6747"/>
        <v>-39.317670998154789</v>
      </c>
      <c r="AG14372">
        <f t="shared" si="6748"/>
        <v>246.88018511962889</v>
      </c>
    </row>
    <row r="14373" spans="3:33" x14ac:dyDescent="0.3">
      <c r="C14373">
        <v>45686.879166652725</v>
      </c>
      <c r="D14373">
        <f t="shared" si="6720"/>
        <v>45686.879166652725</v>
      </c>
      <c r="E14373">
        <f t="shared" si="6749"/>
        <v>59.879166666687354</v>
      </c>
      <c r="F14373">
        <f t="shared" si="6721"/>
        <v>2460705.3791666529</v>
      </c>
      <c r="G14373">
        <f t="shared" si="6722"/>
        <v>0.25079751311849185</v>
      </c>
      <c r="H14373">
        <f t="shared" si="6723"/>
        <v>309.37002278632463</v>
      </c>
      <c r="I14373">
        <f t="shared" si="6724"/>
        <v>9386.0013876918856</v>
      </c>
      <c r="J14373">
        <f t="shared" si="6725"/>
        <v>1.6698083255587998E-2</v>
      </c>
      <c r="K14373">
        <f t="shared" si="6726"/>
        <v>0.85483597023977242</v>
      </c>
      <c r="L14373">
        <f t="shared" si="6727"/>
        <v>310.2248587565644</v>
      </c>
      <c r="M14373">
        <f t="shared" si="6728"/>
        <v>9386.8562236621256</v>
      </c>
      <c r="N14373">
        <f t="shared" si="6729"/>
        <v>0.98504785772745829</v>
      </c>
      <c r="O14373">
        <f t="shared" si="6730"/>
        <v>310.21917180154276</v>
      </c>
      <c r="P14373">
        <f t="shared" si="6731"/>
        <v>23.436029696086891</v>
      </c>
      <c r="Q14373">
        <f t="shared" si="6732"/>
        <v>23.438589695567465</v>
      </c>
      <c r="R14373">
        <f t="shared" si="6733"/>
        <v>-47.333521319998233</v>
      </c>
      <c r="S14373">
        <f t="shared" si="6734"/>
        <v>-17.681539907610734</v>
      </c>
      <c r="T14373">
        <f t="shared" si="6735"/>
        <v>4.3031880451384036E-2</v>
      </c>
      <c r="U14373">
        <f t="shared" si="6736"/>
        <v>-13.228340310803103</v>
      </c>
      <c r="V14373">
        <f t="shared" si="6737"/>
        <v>90.87430571972348</v>
      </c>
      <c r="W14373">
        <f t="shared" si="6738"/>
        <v>0.50918634743805768</v>
      </c>
      <c r="X14373">
        <f t="shared" si="6739"/>
        <v>0.25675772043882578</v>
      </c>
      <c r="Y14373">
        <f t="shared" si="6740"/>
        <v>0.76161497443728954</v>
      </c>
      <c r="Z14373">
        <f t="shared" si="6741"/>
        <v>726.99444575778784</v>
      </c>
      <c r="AA14373">
        <f t="shared" si="6742"/>
        <v>1252.7716597189865</v>
      </c>
      <c r="AB14373">
        <f t="shared" si="6743"/>
        <v>133.19291492974662</v>
      </c>
      <c r="AC14373">
        <f t="shared" si="6744"/>
        <v>130.70184319000165</v>
      </c>
      <c r="AD14373">
        <f t="shared" si="6745"/>
        <v>-40.701843190001654</v>
      </c>
      <c r="AE14373">
        <f t="shared" si="6746"/>
        <v>6.7078073730794056E-3</v>
      </c>
      <c r="AF14373">
        <f t="shared" si="6747"/>
        <v>-40.695135382628571</v>
      </c>
      <c r="AG14373">
        <f t="shared" si="6748"/>
        <v>246.3821711841791</v>
      </c>
    </row>
    <row r="14374" spans="3:33" x14ac:dyDescent="0.3">
      <c r="C14374">
        <v>45686.883333319391</v>
      </c>
      <c r="D14374">
        <f t="shared" si="6720"/>
        <v>45686.883333319391</v>
      </c>
      <c r="E14374">
        <f t="shared" si="6749"/>
        <v>59.883333333354024</v>
      </c>
      <c r="F14374">
        <f t="shared" si="6721"/>
        <v>2460705.3833333193</v>
      </c>
      <c r="G14374">
        <f t="shared" si="6722"/>
        <v>0.25079762719560117</v>
      </c>
      <c r="H14374">
        <f t="shared" si="6723"/>
        <v>309.37412965009753</v>
      </c>
      <c r="I14374">
        <f t="shared" si="6724"/>
        <v>9386.0054943594714</v>
      </c>
      <c r="J14374">
        <f t="shared" si="6725"/>
        <v>1.6698083250785287E-2</v>
      </c>
      <c r="K14374">
        <f t="shared" si="6726"/>
        <v>0.85496100385256013</v>
      </c>
      <c r="L14374">
        <f t="shared" si="6727"/>
        <v>310.2290906539501</v>
      </c>
      <c r="M14374">
        <f t="shared" si="6728"/>
        <v>9386.8604553633231</v>
      </c>
      <c r="N14374">
        <f t="shared" si="6729"/>
        <v>0.98504839852029868</v>
      </c>
      <c r="O14374">
        <f t="shared" si="6730"/>
        <v>310.22340371733577</v>
      </c>
      <c r="P14374">
        <f t="shared" si="6731"/>
        <v>23.436029694603416</v>
      </c>
      <c r="Q14374">
        <f t="shared" si="6732"/>
        <v>23.438589694077692</v>
      </c>
      <c r="R14374">
        <f t="shared" si="6733"/>
        <v>-47.329244040387024</v>
      </c>
      <c r="S14374">
        <f t="shared" si="6734"/>
        <v>-17.680399030039968</v>
      </c>
      <c r="T14374">
        <f t="shared" si="6735"/>
        <v>4.3031880445758154E-2</v>
      </c>
      <c r="U14374">
        <f t="shared" si="6736"/>
        <v>-13.229027846786481</v>
      </c>
      <c r="V14374">
        <f t="shared" si="6737"/>
        <v>90.87430016968483</v>
      </c>
      <c r="W14374">
        <f t="shared" si="6738"/>
        <v>0.50918682489360179</v>
      </c>
      <c r="X14374">
        <f t="shared" si="6739"/>
        <v>0.2567582133111439</v>
      </c>
      <c r="Y14374">
        <f t="shared" si="6740"/>
        <v>0.76161543647605967</v>
      </c>
      <c r="Z14374">
        <f t="shared" si="6741"/>
        <v>726.99440135747864</v>
      </c>
      <c r="AA14374">
        <f t="shared" si="6742"/>
        <v>1258.7709721830033</v>
      </c>
      <c r="AB14374">
        <f t="shared" si="6743"/>
        <v>134.69274304575083</v>
      </c>
      <c r="AC14374">
        <f t="shared" si="6744"/>
        <v>132.0735775688448</v>
      </c>
      <c r="AD14374">
        <f t="shared" si="6745"/>
        <v>-42.073577568844797</v>
      </c>
      <c r="AE14374">
        <f t="shared" si="6746"/>
        <v>6.391708577479306E-3</v>
      </c>
      <c r="AF14374">
        <f t="shared" si="6747"/>
        <v>-42.067185860267315</v>
      </c>
      <c r="AG14374">
        <f t="shared" si="6748"/>
        <v>245.84844351665313</v>
      </c>
    </row>
    <row r="14375" spans="3:33" x14ac:dyDescent="0.3">
      <c r="C14375">
        <v>45686.887499986056</v>
      </c>
      <c r="D14375">
        <f t="shared" si="6720"/>
        <v>45686.887499986056</v>
      </c>
      <c r="E14375">
        <f t="shared" si="6749"/>
        <v>59.887500000020694</v>
      </c>
      <c r="F14375">
        <f t="shared" si="6721"/>
        <v>2460705.3874999862</v>
      </c>
      <c r="G14375">
        <f t="shared" si="6722"/>
        <v>0.25079774127272325</v>
      </c>
      <c r="H14375">
        <f t="shared" si="6723"/>
        <v>309.37823651433064</v>
      </c>
      <c r="I14375">
        <f t="shared" si="6724"/>
        <v>9386.0096010275174</v>
      </c>
      <c r="J14375">
        <f t="shared" si="6725"/>
        <v>1.6698083245982577E-2</v>
      </c>
      <c r="K14375">
        <f t="shared" si="6726"/>
        <v>0.8550860328329194</v>
      </c>
      <c r="L14375">
        <f t="shared" si="6727"/>
        <v>310.23332254716354</v>
      </c>
      <c r="M14375">
        <f t="shared" si="6728"/>
        <v>9386.8646870603498</v>
      </c>
      <c r="N14375">
        <f t="shared" si="6729"/>
        <v>0.98504893939206828</v>
      </c>
      <c r="O14375">
        <f t="shared" si="6730"/>
        <v>310.22763562895653</v>
      </c>
      <c r="P14375">
        <f t="shared" si="6731"/>
        <v>23.436029693119938</v>
      </c>
      <c r="Q14375">
        <f t="shared" si="6732"/>
        <v>23.438589692587879</v>
      </c>
      <c r="R14375">
        <f t="shared" si="6733"/>
        <v>-47.324966819292413</v>
      </c>
      <c r="S14375">
        <f t="shared" si="6734"/>
        <v>-17.679258061199306</v>
      </c>
      <c r="T14375">
        <f t="shared" si="6735"/>
        <v>4.3031880440132134E-2</v>
      </c>
      <c r="U14375">
        <f t="shared" si="6736"/>
        <v>-13.229715145473241</v>
      </c>
      <c r="V14375">
        <f t="shared" si="6737"/>
        <v>90.874294619619363</v>
      </c>
      <c r="W14375">
        <f t="shared" si="6738"/>
        <v>0.50918730218435648</v>
      </c>
      <c r="X14375">
        <f t="shared" si="6739"/>
        <v>0.25675870601874712</v>
      </c>
      <c r="Y14375">
        <f t="shared" si="6740"/>
        <v>0.7616158983499659</v>
      </c>
      <c r="Z14375">
        <f t="shared" si="6741"/>
        <v>726.9943569569549</v>
      </c>
      <c r="AA14375">
        <f t="shared" si="6742"/>
        <v>1264.7702848843328</v>
      </c>
      <c r="AB14375">
        <f t="shared" si="6743"/>
        <v>136.1925712210832</v>
      </c>
      <c r="AC14375">
        <f t="shared" si="6744"/>
        <v>133.43940554848487</v>
      </c>
      <c r="AD14375">
        <f t="shared" si="6745"/>
        <v>-43.439405548484871</v>
      </c>
      <c r="AE14375">
        <f t="shared" si="6746"/>
        <v>6.0932040877677814E-3</v>
      </c>
      <c r="AF14375">
        <f t="shared" si="6747"/>
        <v>-43.433312344397102</v>
      </c>
      <c r="AG14375">
        <f t="shared" si="6748"/>
        <v>245.27619365397362</v>
      </c>
    </row>
    <row r="14376" spans="3:33" x14ac:dyDescent="0.3">
      <c r="C14376">
        <v>45686.891666652722</v>
      </c>
      <c r="D14376">
        <f t="shared" si="6720"/>
        <v>45686.891666652722</v>
      </c>
      <c r="E14376">
        <f t="shared" si="6749"/>
        <v>59.891666666687364</v>
      </c>
      <c r="F14376">
        <f t="shared" si="6721"/>
        <v>2460705.3916666526</v>
      </c>
      <c r="G14376">
        <f t="shared" si="6722"/>
        <v>0.25079785534983257</v>
      </c>
      <c r="H14376">
        <f t="shared" si="6723"/>
        <v>309.38234337810172</v>
      </c>
      <c r="I14376">
        <f t="shared" si="6724"/>
        <v>9386.013707695105</v>
      </c>
      <c r="J14376">
        <f t="shared" si="6725"/>
        <v>1.669808324117987E-2</v>
      </c>
      <c r="K14376">
        <f t="shared" si="6726"/>
        <v>0.8552110571522672</v>
      </c>
      <c r="L14376">
        <f t="shared" si="6727"/>
        <v>310.23755443525397</v>
      </c>
      <c r="M14376">
        <f t="shared" si="6728"/>
        <v>9386.8689187522577</v>
      </c>
      <c r="N14376">
        <f t="shared" si="6729"/>
        <v>0.98504948034264317</v>
      </c>
      <c r="O14376">
        <f t="shared" si="6730"/>
        <v>310.23186753545428</v>
      </c>
      <c r="P14376">
        <f t="shared" si="6731"/>
        <v>23.436029691636463</v>
      </c>
      <c r="Q14376">
        <f t="shared" si="6732"/>
        <v>23.438589691098027</v>
      </c>
      <c r="R14376">
        <f t="shared" si="6733"/>
        <v>-47.320689657675175</v>
      </c>
      <c r="S14376">
        <f t="shared" si="6734"/>
        <v>-17.678117001352931</v>
      </c>
      <c r="T14376">
        <f t="shared" si="6735"/>
        <v>4.3031880434505947E-2</v>
      </c>
      <c r="U14376">
        <f t="shared" si="6736"/>
        <v>-13.230402206706888</v>
      </c>
      <c r="V14376">
        <f t="shared" si="6737"/>
        <v>90.874289069528473</v>
      </c>
      <c r="W14376">
        <f t="shared" si="6738"/>
        <v>0.50918777931021308</v>
      </c>
      <c r="X14376">
        <f t="shared" si="6739"/>
        <v>0.25675919856152291</v>
      </c>
      <c r="Y14376">
        <f t="shared" si="6740"/>
        <v>0.76161636005890321</v>
      </c>
      <c r="Z14376">
        <f t="shared" si="6741"/>
        <v>726.99431255622778</v>
      </c>
      <c r="AA14376">
        <f t="shared" si="6742"/>
        <v>1270.7695978230913</v>
      </c>
      <c r="AB14376">
        <f t="shared" si="6743"/>
        <v>137.69239945577283</v>
      </c>
      <c r="AC14376">
        <f t="shared" si="6744"/>
        <v>134.79875734071751</v>
      </c>
      <c r="AD14376">
        <f t="shared" si="6745"/>
        <v>-44.798757340717515</v>
      </c>
      <c r="AE14376">
        <f t="shared" si="6746"/>
        <v>5.8106755181794069E-3</v>
      </c>
      <c r="AF14376">
        <f t="shared" si="6747"/>
        <v>-44.792946665199338</v>
      </c>
      <c r="AG14376">
        <f t="shared" si="6748"/>
        <v>244.66230239938915</v>
      </c>
    </row>
    <row r="14377" spans="3:33" x14ac:dyDescent="0.3">
      <c r="C14377">
        <v>45686.895833319388</v>
      </c>
      <c r="D14377">
        <f t="shared" si="6720"/>
        <v>45686.895833319388</v>
      </c>
      <c r="E14377">
        <f t="shared" si="6749"/>
        <v>59.895833333354034</v>
      </c>
      <c r="F14377">
        <f t="shared" si="6721"/>
        <v>2460705.3958333195</v>
      </c>
      <c r="G14377">
        <f t="shared" si="6722"/>
        <v>0.25079796942695465</v>
      </c>
      <c r="H14377">
        <f t="shared" si="6723"/>
        <v>309.38645024233483</v>
      </c>
      <c r="I14377">
        <f t="shared" si="6724"/>
        <v>9386.017814363151</v>
      </c>
      <c r="J14377">
        <f t="shared" si="6725"/>
        <v>1.669808323637716E-2</v>
      </c>
      <c r="K14377">
        <f t="shared" si="6726"/>
        <v>0.855336076837796</v>
      </c>
      <c r="L14377">
        <f t="shared" si="6727"/>
        <v>310.2417863191726</v>
      </c>
      <c r="M14377">
        <f t="shared" si="6728"/>
        <v>9386.8731504399893</v>
      </c>
      <c r="N14377">
        <f t="shared" si="6729"/>
        <v>0.98505002137214082</v>
      </c>
      <c r="O14377">
        <f t="shared" si="6730"/>
        <v>310.2360994377803</v>
      </c>
      <c r="P14377">
        <f t="shared" si="6731"/>
        <v>23.436029690152985</v>
      </c>
      <c r="Q14377">
        <f t="shared" si="6732"/>
        <v>23.438589689608136</v>
      </c>
      <c r="R14377">
        <f t="shared" si="6733"/>
        <v>-47.316412554573617</v>
      </c>
      <c r="S14377">
        <f t="shared" si="6734"/>
        <v>-17.67697585025217</v>
      </c>
      <c r="T14377">
        <f t="shared" si="6735"/>
        <v>4.3031880428879642E-2</v>
      </c>
      <c r="U14377">
        <f t="shared" si="6736"/>
        <v>-13.23108903063812</v>
      </c>
      <c r="V14377">
        <f t="shared" si="6737"/>
        <v>90.874283519411009</v>
      </c>
      <c r="W14377">
        <f t="shared" si="6738"/>
        <v>0.50918825627127651</v>
      </c>
      <c r="X14377">
        <f t="shared" si="6739"/>
        <v>0.25675969093957929</v>
      </c>
      <c r="Y14377">
        <f t="shared" si="6740"/>
        <v>0.76161682160297373</v>
      </c>
      <c r="Z14377">
        <f t="shared" si="6741"/>
        <v>726.99426815528807</v>
      </c>
      <c r="AA14377">
        <f t="shared" si="6742"/>
        <v>1276.7689109991625</v>
      </c>
      <c r="AB14377">
        <f t="shared" si="6743"/>
        <v>139.19222774979062</v>
      </c>
      <c r="AC14377">
        <f t="shared" si="6744"/>
        <v>136.1509970318279</v>
      </c>
      <c r="AD14377">
        <f t="shared" si="6745"/>
        <v>-46.150997031827899</v>
      </c>
      <c r="AE14377">
        <f t="shared" si="6746"/>
        <v>5.5427118864973439E-3</v>
      </c>
      <c r="AF14377">
        <f t="shared" si="6747"/>
        <v>-46.1454543199414</v>
      </c>
      <c r="AG14377">
        <f t="shared" si="6748"/>
        <v>244.00330143840546</v>
      </c>
    </row>
    <row r="14378" spans="3:33" x14ac:dyDescent="0.3">
      <c r="C14378">
        <v>45686.899999986053</v>
      </c>
      <c r="D14378">
        <f t="shared" si="6720"/>
        <v>45686.899999986053</v>
      </c>
      <c r="E14378">
        <f t="shared" si="6749"/>
        <v>59.900000000020704</v>
      </c>
      <c r="F14378">
        <f t="shared" si="6721"/>
        <v>2460705.3999999859</v>
      </c>
      <c r="G14378">
        <f t="shared" si="6722"/>
        <v>0.25079808350406396</v>
      </c>
      <c r="H14378">
        <f t="shared" si="6723"/>
        <v>309.39055710610774</v>
      </c>
      <c r="I14378">
        <f t="shared" si="6724"/>
        <v>9386.0219210307368</v>
      </c>
      <c r="J14378">
        <f t="shared" si="6725"/>
        <v>1.669808323157445E-2</v>
      </c>
      <c r="K14378">
        <f t="shared" si="6726"/>
        <v>0.85546109186092467</v>
      </c>
      <c r="L14378">
        <f t="shared" si="6727"/>
        <v>310.24601819796868</v>
      </c>
      <c r="M14378">
        <f t="shared" si="6728"/>
        <v>9386.8773821225986</v>
      </c>
      <c r="N14378">
        <f t="shared" si="6729"/>
        <v>0.9850505624804371</v>
      </c>
      <c r="O14378">
        <f t="shared" si="6730"/>
        <v>310.24033133498369</v>
      </c>
      <c r="P14378">
        <f t="shared" si="6731"/>
        <v>23.43602968866951</v>
      </c>
      <c r="Q14378">
        <f t="shared" si="6732"/>
        <v>23.43858968811821</v>
      </c>
      <c r="R14378">
        <f t="shared" si="6733"/>
        <v>-47.312135510948586</v>
      </c>
      <c r="S14378">
        <f t="shared" si="6734"/>
        <v>-17.675834608161285</v>
      </c>
      <c r="T14378">
        <f t="shared" si="6735"/>
        <v>4.303188042325317E-2</v>
      </c>
      <c r="U14378">
        <f t="shared" si="6736"/>
        <v>-13.23177561711055</v>
      </c>
      <c r="V14378">
        <f t="shared" si="6737"/>
        <v>90.874277969268363</v>
      </c>
      <c r="W14378">
        <f t="shared" si="6738"/>
        <v>0.50918873306743784</v>
      </c>
      <c r="X14378">
        <f t="shared" si="6739"/>
        <v>0.25676018315280352</v>
      </c>
      <c r="Y14378">
        <f t="shared" si="6740"/>
        <v>0.76161728298207221</v>
      </c>
      <c r="Z14378">
        <f t="shared" si="6741"/>
        <v>726.9942237541469</v>
      </c>
      <c r="AA14378">
        <f t="shared" si="6742"/>
        <v>1282.7682244127063</v>
      </c>
      <c r="AB14378">
        <f t="shared" si="6743"/>
        <v>140.69205610317658</v>
      </c>
      <c r="AC14378">
        <f t="shared" si="6744"/>
        <v>137.49541294760422</v>
      </c>
      <c r="AD14378">
        <f t="shared" si="6745"/>
        <v>-47.495412947604223</v>
      </c>
      <c r="AE14378">
        <f t="shared" si="6746"/>
        <v>5.2880807528399281E-3</v>
      </c>
      <c r="AF14378">
        <f t="shared" si="6747"/>
        <v>-47.490124866851382</v>
      </c>
      <c r="AG14378">
        <f t="shared" si="6748"/>
        <v>243.29532990572633</v>
      </c>
    </row>
    <row r="14379" spans="3:33" x14ac:dyDescent="0.3">
      <c r="C14379">
        <v>45686.904166652719</v>
      </c>
      <c r="D14379">
        <f t="shared" si="6720"/>
        <v>45686.904166652719</v>
      </c>
      <c r="E14379">
        <f t="shared" si="6749"/>
        <v>59.904166666687374</v>
      </c>
      <c r="F14379">
        <f t="shared" si="6721"/>
        <v>2460705.4041666528</v>
      </c>
      <c r="G14379">
        <f t="shared" si="6722"/>
        <v>0.25079819758118604</v>
      </c>
      <c r="H14379">
        <f t="shared" si="6723"/>
        <v>309.39466397034084</v>
      </c>
      <c r="I14379">
        <f t="shared" si="6724"/>
        <v>9386.0260276987829</v>
      </c>
      <c r="J14379">
        <f t="shared" si="6725"/>
        <v>1.6698083226771739E-2</v>
      </c>
      <c r="K14379">
        <f t="shared" si="6726"/>
        <v>0.85558610224894316</v>
      </c>
      <c r="L14379">
        <f t="shared" si="6727"/>
        <v>310.25025007258978</v>
      </c>
      <c r="M14379">
        <f t="shared" si="6728"/>
        <v>9386.8816138010316</v>
      </c>
      <c r="N14379">
        <f t="shared" si="6729"/>
        <v>0.98505110366765036</v>
      </c>
      <c r="O14379">
        <f t="shared" si="6730"/>
        <v>310.24456322801211</v>
      </c>
      <c r="P14379">
        <f t="shared" si="6731"/>
        <v>23.436029687186036</v>
      </c>
      <c r="Q14379">
        <f t="shared" si="6732"/>
        <v>23.438589686628248</v>
      </c>
      <c r="R14379">
        <f t="shared" si="6733"/>
        <v>-47.307858525842107</v>
      </c>
      <c r="S14379">
        <f t="shared" si="6734"/>
        <v>-17.674693274832538</v>
      </c>
      <c r="T14379">
        <f t="shared" si="6735"/>
        <v>4.3031880417626588E-2</v>
      </c>
      <c r="U14379">
        <f t="shared" si="6736"/>
        <v>-13.23246196627503</v>
      </c>
      <c r="V14379">
        <f t="shared" si="6737"/>
        <v>90.874272419099412</v>
      </c>
      <c r="W14379">
        <f t="shared" si="6738"/>
        <v>0.5091892096988021</v>
      </c>
      <c r="X14379">
        <f t="shared" si="6739"/>
        <v>0.25676067520130375</v>
      </c>
      <c r="Y14379">
        <f t="shared" si="6740"/>
        <v>0.76161774419630046</v>
      </c>
      <c r="Z14379">
        <f t="shared" si="6741"/>
        <v>726.9941793527953</v>
      </c>
      <c r="AA14379">
        <f t="shared" si="6742"/>
        <v>1288.7675380635483</v>
      </c>
      <c r="AB14379">
        <f t="shared" si="6743"/>
        <v>142.19188451588707</v>
      </c>
      <c r="AC14379">
        <f t="shared" si="6744"/>
        <v>138.83120642956183</v>
      </c>
      <c r="AD14379">
        <f t="shared" si="6745"/>
        <v>-48.831206429561831</v>
      </c>
      <c r="AE14379">
        <f t="shared" si="6746"/>
        <v>5.0457046594841008E-3</v>
      </c>
      <c r="AF14379">
        <f t="shared" si="6747"/>
        <v>-48.826160724902344</v>
      </c>
      <c r="AG14379">
        <f t="shared" si="6748"/>
        <v>242.53408537651333</v>
      </c>
    </row>
    <row r="14380" spans="3:33" x14ac:dyDescent="0.3">
      <c r="C14380">
        <v>45686.908333319385</v>
      </c>
      <c r="D14380">
        <f t="shared" si="6720"/>
        <v>45686.908333319385</v>
      </c>
      <c r="E14380">
        <f t="shared" si="6749"/>
        <v>59.908333333354044</v>
      </c>
      <c r="F14380">
        <f t="shared" si="6721"/>
        <v>2460705.4083333192</v>
      </c>
      <c r="G14380">
        <f t="shared" si="6722"/>
        <v>0.25079831165829541</v>
      </c>
      <c r="H14380">
        <f t="shared" si="6723"/>
        <v>309.39877083411557</v>
      </c>
      <c r="I14380">
        <f t="shared" si="6724"/>
        <v>9386.0301343663705</v>
      </c>
      <c r="J14380">
        <f t="shared" si="6725"/>
        <v>1.6698083221969029E-2</v>
      </c>
      <c r="K14380">
        <f t="shared" si="6726"/>
        <v>0.85571110797327243</v>
      </c>
      <c r="L14380">
        <f t="shared" si="6727"/>
        <v>310.25448194208883</v>
      </c>
      <c r="M14380">
        <f t="shared" si="6728"/>
        <v>9386.885845474344</v>
      </c>
      <c r="N14380">
        <f t="shared" si="6729"/>
        <v>0.98505164493365638</v>
      </c>
      <c r="O14380">
        <f t="shared" si="6730"/>
        <v>310.24879511591848</v>
      </c>
      <c r="P14380">
        <f t="shared" si="6731"/>
        <v>23.436029685702557</v>
      </c>
      <c r="Q14380">
        <f t="shared" si="6732"/>
        <v>23.438589685138243</v>
      </c>
      <c r="R14380">
        <f t="shared" si="6733"/>
        <v>-47.30358160021116</v>
      </c>
      <c r="S14380">
        <f t="shared" si="6734"/>
        <v>-17.673551850529208</v>
      </c>
      <c r="T14380">
        <f t="shared" si="6735"/>
        <v>4.3031880411999832E-2</v>
      </c>
      <c r="U14380">
        <f t="shared" si="6736"/>
        <v>-13.233148077975454</v>
      </c>
      <c r="V14380">
        <f t="shared" si="6737"/>
        <v>90.874266868905522</v>
      </c>
      <c r="W14380">
        <f t="shared" si="6738"/>
        <v>0.50918968616526072</v>
      </c>
      <c r="X14380">
        <f t="shared" si="6739"/>
        <v>0.2567611670849676</v>
      </c>
      <c r="Y14380">
        <f t="shared" si="6740"/>
        <v>0.76161820524555379</v>
      </c>
      <c r="Z14380">
        <f t="shared" si="6741"/>
        <v>726.99413495124418</v>
      </c>
      <c r="AA14380">
        <f t="shared" si="6742"/>
        <v>1294.7668519518484</v>
      </c>
      <c r="AB14380">
        <f t="shared" si="6743"/>
        <v>143.69171298796209</v>
      </c>
      <c r="AC14380">
        <f t="shared" si="6744"/>
        <v>140.15747873973726</v>
      </c>
      <c r="AD14380">
        <f t="shared" si="6745"/>
        <v>-50.157478739737257</v>
      </c>
      <c r="AE14380">
        <f t="shared" si="6746"/>
        <v>4.8146418964589632E-3</v>
      </c>
      <c r="AF14380">
        <f t="shared" si="6747"/>
        <v>-50.152664097840798</v>
      </c>
      <c r="AG14380">
        <f t="shared" si="6748"/>
        <v>241.71476877509974</v>
      </c>
    </row>
    <row r="14381" spans="3:33" x14ac:dyDescent="0.3">
      <c r="C14381">
        <v>45686.912499986051</v>
      </c>
      <c r="D14381">
        <f t="shared" si="6720"/>
        <v>45686.912499986051</v>
      </c>
      <c r="E14381">
        <f t="shared" si="6749"/>
        <v>59.912500000020714</v>
      </c>
      <c r="F14381">
        <f t="shared" si="6721"/>
        <v>2460705.4124999861</v>
      </c>
      <c r="G14381">
        <f t="shared" si="6722"/>
        <v>0.2507984257354175</v>
      </c>
      <c r="H14381">
        <f t="shared" si="6723"/>
        <v>309.40287769834686</v>
      </c>
      <c r="I14381">
        <f t="shared" si="6724"/>
        <v>9386.0342410344165</v>
      </c>
      <c r="J14381">
        <f t="shared" si="6725"/>
        <v>1.6698083217166322E-2</v>
      </c>
      <c r="K14381">
        <f t="shared" si="6726"/>
        <v>0.85583610906110097</v>
      </c>
      <c r="L14381">
        <f t="shared" si="6727"/>
        <v>310.25871380740796</v>
      </c>
      <c r="M14381">
        <f t="shared" si="6728"/>
        <v>9386.8900771434783</v>
      </c>
      <c r="N14381">
        <f t="shared" si="6729"/>
        <v>0.98505218627857316</v>
      </c>
      <c r="O14381">
        <f t="shared" si="6730"/>
        <v>310.25302699964493</v>
      </c>
      <c r="P14381">
        <f t="shared" si="6731"/>
        <v>23.436029684219083</v>
      </c>
      <c r="Q14381">
        <f t="shared" si="6732"/>
        <v>23.438589683648203</v>
      </c>
      <c r="R14381">
        <f t="shared" si="6733"/>
        <v>-47.299304733103341</v>
      </c>
      <c r="S14381">
        <f t="shared" si="6734"/>
        <v>-17.672410335005011</v>
      </c>
      <c r="T14381">
        <f t="shared" si="6735"/>
        <v>4.3031880406372958E-2</v>
      </c>
      <c r="U14381">
        <f t="shared" si="6736"/>
        <v>-13.233833952361925</v>
      </c>
      <c r="V14381">
        <f t="shared" si="6737"/>
        <v>90.874261318685583</v>
      </c>
      <c r="W14381">
        <f t="shared" si="6738"/>
        <v>0.50919016246691795</v>
      </c>
      <c r="X14381">
        <f t="shared" si="6739"/>
        <v>0.25676165880390245</v>
      </c>
      <c r="Y14381">
        <f t="shared" si="6740"/>
        <v>0.76161866612993345</v>
      </c>
      <c r="Z14381">
        <f t="shared" si="6741"/>
        <v>726.99409054948467</v>
      </c>
      <c r="AA14381">
        <f t="shared" si="6742"/>
        <v>1300.7661660774756</v>
      </c>
      <c r="AB14381">
        <f t="shared" si="6743"/>
        <v>145.19154151936891</v>
      </c>
      <c r="AC14381">
        <f t="shared" si="6744"/>
        <v>141.47321576545534</v>
      </c>
      <c r="AD14381">
        <f t="shared" si="6745"/>
        <v>-51.473215765455336</v>
      </c>
      <c r="AE14381">
        <f t="shared" si="6746"/>
        <v>4.5940708408808758E-3</v>
      </c>
      <c r="AF14381">
        <f t="shared" si="6747"/>
        <v>-51.468621694614455</v>
      </c>
      <c r="AG14381">
        <f t="shared" si="6748"/>
        <v>240.83202279690596</v>
      </c>
    </row>
    <row r="14382" spans="3:33" x14ac:dyDescent="0.3">
      <c r="C14382">
        <v>45686.916666652716</v>
      </c>
      <c r="D14382">
        <f t="shared" si="6720"/>
        <v>45686.916666652716</v>
      </c>
      <c r="E14382">
        <f t="shared" si="6749"/>
        <v>59.916666666687384</v>
      </c>
      <c r="F14382">
        <f t="shared" si="6721"/>
        <v>2460705.4166666525</v>
      </c>
      <c r="G14382">
        <f t="shared" si="6722"/>
        <v>0.25079853981252681</v>
      </c>
      <c r="H14382">
        <f t="shared" si="6723"/>
        <v>309.40698456211976</v>
      </c>
      <c r="I14382">
        <f t="shared" si="6724"/>
        <v>9386.0383477020041</v>
      </c>
      <c r="J14382">
        <f t="shared" si="6725"/>
        <v>1.6698083212363612E-2</v>
      </c>
      <c r="K14382">
        <f t="shared" si="6726"/>
        <v>0.85596110548390203</v>
      </c>
      <c r="L14382">
        <f t="shared" si="6727"/>
        <v>310.26294566760367</v>
      </c>
      <c r="M14382">
        <f t="shared" si="6728"/>
        <v>9386.8943088074884</v>
      </c>
      <c r="N14382">
        <f t="shared" si="6729"/>
        <v>0.98505272770227681</v>
      </c>
      <c r="O14382">
        <f t="shared" si="6730"/>
        <v>310.25725887824797</v>
      </c>
      <c r="P14382">
        <f t="shared" si="6731"/>
        <v>23.436029682735604</v>
      </c>
      <c r="Q14382">
        <f t="shared" si="6732"/>
        <v>23.438589682158121</v>
      </c>
      <c r="R14382">
        <f t="shared" si="6733"/>
        <v>-47.295027925471942</v>
      </c>
      <c r="S14382">
        <f t="shared" si="6734"/>
        <v>-17.671268728522275</v>
      </c>
      <c r="T14382">
        <f t="shared" si="6735"/>
        <v>4.3031880400745896E-2</v>
      </c>
      <c r="U14382">
        <f t="shared" si="6736"/>
        <v>-13.234519589278809</v>
      </c>
      <c r="V14382">
        <f t="shared" si="6737"/>
        <v>90.87425576844096</v>
      </c>
      <c r="W14382">
        <f t="shared" si="6738"/>
        <v>0.50919063860366576</v>
      </c>
      <c r="X14382">
        <f t="shared" si="6739"/>
        <v>0.25676215035799643</v>
      </c>
      <c r="Y14382">
        <f t="shared" si="6740"/>
        <v>0.76161912684933508</v>
      </c>
      <c r="Z14382">
        <f t="shared" si="6741"/>
        <v>726.99404614752768</v>
      </c>
      <c r="AA14382">
        <f t="shared" si="6742"/>
        <v>1306.7654804405465</v>
      </c>
      <c r="AB14382">
        <f t="shared" si="6743"/>
        <v>146.69137011013663</v>
      </c>
      <c r="AC14382">
        <f t="shared" si="6744"/>
        <v>142.77727014135496</v>
      </c>
      <c r="AD14382">
        <f t="shared" si="6745"/>
        <v>-52.777270141354961</v>
      </c>
      <c r="AE14382">
        <f t="shared" si="6746"/>
        <v>4.3832772904301319E-3</v>
      </c>
      <c r="AF14382">
        <f t="shared" si="6747"/>
        <v>-52.772886864064532</v>
      </c>
      <c r="AG14382">
        <f t="shared" si="6748"/>
        <v>239.8798636121561</v>
      </c>
    </row>
    <row r="14383" spans="3:33" x14ac:dyDescent="0.3">
      <c r="C14383">
        <v>45686.920833319382</v>
      </c>
      <c r="D14383">
        <f t="shared" si="6720"/>
        <v>45686.920833319382</v>
      </c>
      <c r="E14383">
        <f t="shared" si="6749"/>
        <v>59.920833333354054</v>
      </c>
      <c r="F14383">
        <f t="shared" si="6721"/>
        <v>2460705.4208333194</v>
      </c>
      <c r="G14383">
        <f t="shared" si="6722"/>
        <v>0.25079865388964889</v>
      </c>
      <c r="H14383">
        <f t="shared" si="6723"/>
        <v>309.41109142635287</v>
      </c>
      <c r="I14383">
        <f t="shared" si="6724"/>
        <v>9386.0424543700483</v>
      </c>
      <c r="J14383">
        <f t="shared" si="6725"/>
        <v>1.6698083207560901E-2</v>
      </c>
      <c r="K14383">
        <f t="shared" si="6726"/>
        <v>0.8560860972688118</v>
      </c>
      <c r="L14383">
        <f t="shared" si="6727"/>
        <v>310.26717752362168</v>
      </c>
      <c r="M14383">
        <f t="shared" si="6728"/>
        <v>9386.8985404673167</v>
      </c>
      <c r="N14383">
        <f t="shared" si="6729"/>
        <v>0.98505326920488456</v>
      </c>
      <c r="O14383">
        <f t="shared" si="6730"/>
        <v>310.2614907526733</v>
      </c>
      <c r="P14383">
        <f t="shared" si="6731"/>
        <v>23.43602968125213</v>
      </c>
      <c r="Q14383">
        <f t="shared" si="6732"/>
        <v>23.438589680668006</v>
      </c>
      <c r="R14383">
        <f t="shared" si="6733"/>
        <v>-47.290751176361042</v>
      </c>
      <c r="S14383">
        <f t="shared" si="6734"/>
        <v>-17.670127030833743</v>
      </c>
      <c r="T14383">
        <f t="shared" si="6735"/>
        <v>4.3031880395118738E-2</v>
      </c>
      <c r="U14383">
        <f t="shared" si="6736"/>
        <v>-13.235204988876095</v>
      </c>
      <c r="V14383">
        <f t="shared" si="6737"/>
        <v>90.874250218170545</v>
      </c>
      <c r="W14383">
        <f t="shared" si="6738"/>
        <v>0.50919111457560839</v>
      </c>
      <c r="X14383">
        <f t="shared" si="6739"/>
        <v>0.25676264174735686</v>
      </c>
      <c r="Y14383">
        <f t="shared" si="6740"/>
        <v>0.76161958740385993</v>
      </c>
      <c r="Z14383">
        <f t="shared" si="6741"/>
        <v>726.99400174536436</v>
      </c>
      <c r="AA14383">
        <f t="shared" si="6742"/>
        <v>1312.7647950409591</v>
      </c>
      <c r="AB14383">
        <f t="shared" si="6743"/>
        <v>148.19119876023979</v>
      </c>
      <c r="AC14383">
        <f t="shared" si="6744"/>
        <v>144.06834035252936</v>
      </c>
      <c r="AD14383">
        <f t="shared" si="6745"/>
        <v>-54.068340352529361</v>
      </c>
      <c r="AE14383">
        <f t="shared" si="6746"/>
        <v>4.1816443449420367E-3</v>
      </c>
      <c r="AF14383">
        <f t="shared" si="6747"/>
        <v>-54.064158708184422</v>
      </c>
      <c r="AG14383">
        <f t="shared" si="6748"/>
        <v>238.85160596139451</v>
      </c>
    </row>
    <row r="14384" spans="3:33" x14ac:dyDescent="0.3">
      <c r="C14384">
        <v>45686.924999986048</v>
      </c>
      <c r="D14384">
        <f t="shared" si="6720"/>
        <v>45686.924999986048</v>
      </c>
      <c r="E14384">
        <f t="shared" si="6749"/>
        <v>59.925000000020724</v>
      </c>
      <c r="F14384">
        <f t="shared" si="6721"/>
        <v>2460705.4249999858</v>
      </c>
      <c r="G14384">
        <f t="shared" si="6722"/>
        <v>0.25079876796675821</v>
      </c>
      <c r="H14384">
        <f t="shared" si="6723"/>
        <v>309.41519829012577</v>
      </c>
      <c r="I14384">
        <f t="shared" si="6724"/>
        <v>9386.0465610376359</v>
      </c>
      <c r="J14384">
        <f t="shared" si="6725"/>
        <v>1.6698083202758191E-2</v>
      </c>
      <c r="K14384">
        <f t="shared" si="6726"/>
        <v>0.85621108438740534</v>
      </c>
      <c r="L14384">
        <f t="shared" si="6727"/>
        <v>310.27140937451315</v>
      </c>
      <c r="M14384">
        <f t="shared" si="6728"/>
        <v>9386.9027721220227</v>
      </c>
      <c r="N14384">
        <f t="shared" si="6729"/>
        <v>0.98505381078627352</v>
      </c>
      <c r="O14384">
        <f t="shared" si="6730"/>
        <v>310.26572262197209</v>
      </c>
      <c r="P14384">
        <f t="shared" si="6731"/>
        <v>23.436029679768652</v>
      </c>
      <c r="Q14384">
        <f t="shared" si="6732"/>
        <v>23.438589679177849</v>
      </c>
      <c r="R14384">
        <f t="shared" si="6733"/>
        <v>-47.286474486729304</v>
      </c>
      <c r="S14384">
        <f t="shared" si="6734"/>
        <v>-17.668985242203217</v>
      </c>
      <c r="T14384">
        <f t="shared" si="6735"/>
        <v>4.3031880389491406E-2</v>
      </c>
      <c r="U14384">
        <f t="shared" si="6736"/>
        <v>-13.235890150998422</v>
      </c>
      <c r="V14384">
        <f t="shared" si="6737"/>
        <v>90.874244667875686</v>
      </c>
      <c r="W14384">
        <f t="shared" si="6738"/>
        <v>0.50919159038263784</v>
      </c>
      <c r="X14384">
        <f t="shared" si="6739"/>
        <v>0.25676313297187203</v>
      </c>
      <c r="Y14384">
        <f t="shared" si="6740"/>
        <v>0.76162004779340364</v>
      </c>
      <c r="Z14384">
        <f t="shared" si="6741"/>
        <v>726.99395734300549</v>
      </c>
      <c r="AA14384">
        <f t="shared" si="6742"/>
        <v>1318.7641098788445</v>
      </c>
      <c r="AB14384">
        <f t="shared" si="6743"/>
        <v>149.69102746971112</v>
      </c>
      <c r="AC14384">
        <f t="shared" si="6744"/>
        <v>145.34494632585188</v>
      </c>
      <c r="AD14384">
        <f t="shared" si="6745"/>
        <v>-55.344946325851879</v>
      </c>
      <c r="AE14384">
        <f t="shared" si="6746"/>
        <v>3.9886444955362314E-3</v>
      </c>
      <c r="AF14384">
        <f t="shared" si="6747"/>
        <v>-55.340957681356343</v>
      </c>
      <c r="AG14384">
        <f t="shared" si="6748"/>
        <v>237.73978228727964</v>
      </c>
    </row>
    <row r="14385" spans="3:33" x14ac:dyDescent="0.3">
      <c r="C14385">
        <v>45686.929166652713</v>
      </c>
      <c r="D14385">
        <f t="shared" si="6720"/>
        <v>45686.929166652713</v>
      </c>
      <c r="E14385">
        <f t="shared" si="6749"/>
        <v>59.929166666687394</v>
      </c>
      <c r="F14385">
        <f t="shared" si="6721"/>
        <v>2460705.4291666527</v>
      </c>
      <c r="G14385">
        <f t="shared" si="6722"/>
        <v>0.25079888204388029</v>
      </c>
      <c r="H14385">
        <f t="shared" si="6723"/>
        <v>309.41930515435706</v>
      </c>
      <c r="I14385">
        <f t="shared" si="6724"/>
        <v>9386.0506677056819</v>
      </c>
      <c r="J14385">
        <f t="shared" si="6725"/>
        <v>1.6698083197955481E-2</v>
      </c>
      <c r="K14385">
        <f t="shared" si="6726"/>
        <v>0.85633606686681674</v>
      </c>
      <c r="L14385">
        <f t="shared" si="6727"/>
        <v>310.27564122122385</v>
      </c>
      <c r="M14385">
        <f t="shared" si="6728"/>
        <v>9386.9070037725487</v>
      </c>
      <c r="N14385">
        <f t="shared" si="6729"/>
        <v>0.98505435244656114</v>
      </c>
      <c r="O14385">
        <f t="shared" si="6730"/>
        <v>310.2699544870901</v>
      </c>
      <c r="P14385">
        <f t="shared" si="6731"/>
        <v>23.436029678285177</v>
      </c>
      <c r="Q14385">
        <f t="shared" si="6732"/>
        <v>23.438589677687659</v>
      </c>
      <c r="R14385">
        <f t="shared" si="6733"/>
        <v>-47.282197855620716</v>
      </c>
      <c r="S14385">
        <f t="shared" si="6734"/>
        <v>-17.667843362383366</v>
      </c>
      <c r="T14385">
        <f t="shared" si="6735"/>
        <v>4.3031880383863956E-2</v>
      </c>
      <c r="U14385">
        <f t="shared" si="6736"/>
        <v>-13.23657507579567</v>
      </c>
      <c r="V14385">
        <f t="shared" si="6737"/>
        <v>90.874239117555291</v>
      </c>
      <c r="W14385">
        <f t="shared" si="6738"/>
        <v>0.50919206602485811</v>
      </c>
      <c r="X14385">
        <f t="shared" si="6739"/>
        <v>0.25676362403164898</v>
      </c>
      <c r="Y14385">
        <f t="shared" si="6740"/>
        <v>0.76162050801806724</v>
      </c>
      <c r="Z14385">
        <f t="shared" si="6741"/>
        <v>726.99391294044233</v>
      </c>
      <c r="AA14385">
        <f t="shared" si="6742"/>
        <v>1324.763424954057</v>
      </c>
      <c r="AB14385">
        <f t="shared" si="6743"/>
        <v>151.19085623851424</v>
      </c>
      <c r="AC14385">
        <f t="shared" si="6744"/>
        <v>146.60540097223722</v>
      </c>
      <c r="AD14385">
        <f t="shared" si="6745"/>
        <v>-56.60540097223722</v>
      </c>
      <c r="AE14385">
        <f t="shared" si="6746"/>
        <v>3.8038336629606724E-3</v>
      </c>
      <c r="AF14385">
        <f t="shared" si="6747"/>
        <v>-56.601597138574256</v>
      </c>
      <c r="AG14385">
        <f t="shared" si="6748"/>
        <v>236.53605742837217</v>
      </c>
    </row>
    <row r="14386" spans="3:33" x14ac:dyDescent="0.3">
      <c r="C14386">
        <v>45686.933333319379</v>
      </c>
      <c r="D14386">
        <f t="shared" si="6720"/>
        <v>45686.933333319379</v>
      </c>
      <c r="E14386">
        <f t="shared" si="6749"/>
        <v>59.933333333354064</v>
      </c>
      <c r="F14386">
        <f t="shared" si="6721"/>
        <v>2460705.4333333196</v>
      </c>
      <c r="G14386">
        <f t="shared" si="6722"/>
        <v>0.25079899612100237</v>
      </c>
      <c r="H14386">
        <f t="shared" si="6723"/>
        <v>309.42341201859017</v>
      </c>
      <c r="I14386">
        <f t="shared" si="6724"/>
        <v>9386.0547743737279</v>
      </c>
      <c r="J14386">
        <f t="shared" si="6725"/>
        <v>1.6698083193152774E-2</v>
      </c>
      <c r="K14386">
        <f t="shared" si="6726"/>
        <v>0.85646104469244921</v>
      </c>
      <c r="L14386">
        <f t="shared" si="6727"/>
        <v>310.27987306328259</v>
      </c>
      <c r="M14386">
        <f t="shared" si="6728"/>
        <v>9386.9112354184199</v>
      </c>
      <c r="N14386">
        <f t="shared" si="6729"/>
        <v>0.98505489418568348</v>
      </c>
      <c r="O14386">
        <f t="shared" si="6730"/>
        <v>310.27418634755622</v>
      </c>
      <c r="P14386">
        <f t="shared" si="6731"/>
        <v>23.436029676801699</v>
      </c>
      <c r="Q14386">
        <f t="shared" si="6732"/>
        <v>23.438589676197427</v>
      </c>
      <c r="R14386">
        <f t="shared" si="6733"/>
        <v>-47.277921283511191</v>
      </c>
      <c r="S14386">
        <f t="shared" si="6734"/>
        <v>-17.66670139150914</v>
      </c>
      <c r="T14386">
        <f t="shared" si="6735"/>
        <v>4.3031880378236347E-2</v>
      </c>
      <c r="U14386">
        <f t="shared" si="6736"/>
        <v>-13.237259763188755</v>
      </c>
      <c r="V14386">
        <f t="shared" si="6737"/>
        <v>90.874233567210084</v>
      </c>
      <c r="W14386">
        <f t="shared" si="6738"/>
        <v>0.50919254150221438</v>
      </c>
      <c r="X14386">
        <f t="shared" si="6739"/>
        <v>0.25676411492663082</v>
      </c>
      <c r="Y14386">
        <f t="shared" si="6740"/>
        <v>0.76162096807779789</v>
      </c>
      <c r="Z14386">
        <f t="shared" si="6741"/>
        <v>726.99386853768067</v>
      </c>
      <c r="AA14386">
        <f t="shared" si="6742"/>
        <v>1330.7627402666549</v>
      </c>
      <c r="AB14386">
        <f t="shared" si="6743"/>
        <v>152.69068506666372</v>
      </c>
      <c r="AC14386">
        <f t="shared" si="6744"/>
        <v>147.84777711308263</v>
      </c>
      <c r="AD14386">
        <f t="shared" si="6745"/>
        <v>-57.847777113082628</v>
      </c>
      <c r="AE14386">
        <f t="shared" si="6746"/>
        <v>3.6268469915282445E-3</v>
      </c>
      <c r="AF14386">
        <f t="shared" si="6747"/>
        <v>-57.844150266091098</v>
      </c>
      <c r="AG14386">
        <f t="shared" si="6748"/>
        <v>235.23114172419679</v>
      </c>
    </row>
    <row r="14387" spans="3:33" x14ac:dyDescent="0.3">
      <c r="C14387">
        <v>45686.937499986045</v>
      </c>
      <c r="D14387">
        <f t="shared" si="6720"/>
        <v>45686.937499986045</v>
      </c>
      <c r="E14387">
        <f t="shared" si="6749"/>
        <v>59.937500000020734</v>
      </c>
      <c r="F14387">
        <f t="shared" si="6721"/>
        <v>2460705.437499986</v>
      </c>
      <c r="G14387">
        <f t="shared" si="6722"/>
        <v>0.25079911019811169</v>
      </c>
      <c r="H14387">
        <f t="shared" si="6723"/>
        <v>309.42751888236307</v>
      </c>
      <c r="I14387">
        <f t="shared" si="6724"/>
        <v>9386.0588810413155</v>
      </c>
      <c r="J14387">
        <f t="shared" si="6725"/>
        <v>1.6698083188350064E-2</v>
      </c>
      <c r="K14387">
        <f t="shared" si="6726"/>
        <v>0.85658601784970834</v>
      </c>
      <c r="L14387">
        <f t="shared" si="6727"/>
        <v>310.28410490021281</v>
      </c>
      <c r="M14387">
        <f t="shared" si="6728"/>
        <v>9386.9154670591652</v>
      </c>
      <c r="N14387">
        <f t="shared" si="6729"/>
        <v>0.98505543600357737</v>
      </c>
      <c r="O14387">
        <f t="shared" si="6730"/>
        <v>310.27841820289376</v>
      </c>
      <c r="P14387">
        <f t="shared" si="6731"/>
        <v>23.436029675318224</v>
      </c>
      <c r="Q14387">
        <f t="shared" si="6732"/>
        <v>23.43858967470716</v>
      </c>
      <c r="R14387">
        <f t="shared" si="6733"/>
        <v>-47.273644770882157</v>
      </c>
      <c r="S14387">
        <f t="shared" si="6734"/>
        <v>-17.665559329717006</v>
      </c>
      <c r="T14387">
        <f t="shared" si="6735"/>
        <v>4.3031880372608598E-2</v>
      </c>
      <c r="U14387">
        <f t="shared" si="6736"/>
        <v>-13.237944213098483</v>
      </c>
      <c r="V14387">
        <f t="shared" si="6737"/>
        <v>90.874228016840831</v>
      </c>
      <c r="W14387">
        <f t="shared" si="6738"/>
        <v>0.50919301681465168</v>
      </c>
      <c r="X14387">
        <f t="shared" si="6739"/>
        <v>0.25676460565676046</v>
      </c>
      <c r="Y14387">
        <f t="shared" si="6740"/>
        <v>0.76162142797254284</v>
      </c>
      <c r="Z14387">
        <f t="shared" si="6741"/>
        <v>726.99382413472665</v>
      </c>
      <c r="AA14387">
        <f t="shared" si="6742"/>
        <v>1336.7620558167691</v>
      </c>
      <c r="AB14387">
        <f t="shared" si="6743"/>
        <v>154.19051395419228</v>
      </c>
      <c r="AC14387">
        <f t="shared" si="6744"/>
        <v>149.06986923901971</v>
      </c>
      <c r="AD14387">
        <f t="shared" si="6745"/>
        <v>-59.06986923901971</v>
      </c>
      <c r="AE14387">
        <f t="shared" si="6746"/>
        <v>3.4573962525562313E-3</v>
      </c>
      <c r="AF14387">
        <f t="shared" si="6747"/>
        <v>-59.066411842767153</v>
      </c>
      <c r="AG14387">
        <f t="shared" si="6748"/>
        <v>233.81470739468827</v>
      </c>
    </row>
    <row r="14388" spans="3:33" x14ac:dyDescent="0.3">
      <c r="C14388">
        <v>45686.94166665271</v>
      </c>
      <c r="D14388">
        <f t="shared" si="6720"/>
        <v>45686.94166665271</v>
      </c>
      <c r="E14388">
        <f t="shared" si="6749"/>
        <v>59.941666666687404</v>
      </c>
      <c r="F14388">
        <f t="shared" si="6721"/>
        <v>2460705.4416666529</v>
      </c>
      <c r="G14388">
        <f t="shared" si="6722"/>
        <v>0.25079922427523377</v>
      </c>
      <c r="H14388">
        <f t="shared" si="6723"/>
        <v>309.43162574659618</v>
      </c>
      <c r="I14388">
        <f t="shared" si="6724"/>
        <v>9386.0629877093597</v>
      </c>
      <c r="J14388">
        <f t="shared" si="6725"/>
        <v>1.6698083183547353E-2</v>
      </c>
      <c r="K14388">
        <f t="shared" si="6726"/>
        <v>0.85671098636572529</v>
      </c>
      <c r="L14388">
        <f t="shared" si="6727"/>
        <v>310.28833673296191</v>
      </c>
      <c r="M14388">
        <f t="shared" si="6728"/>
        <v>9386.9196986957249</v>
      </c>
      <c r="N14388">
        <f t="shared" si="6729"/>
        <v>0.98505597790036059</v>
      </c>
      <c r="O14388">
        <f t="shared" si="6730"/>
        <v>310.28265005405018</v>
      </c>
      <c r="P14388">
        <f t="shared" si="6731"/>
        <v>23.436029673834746</v>
      </c>
      <c r="Q14388">
        <f t="shared" si="6732"/>
        <v>23.43858967321685</v>
      </c>
      <c r="R14388">
        <f t="shared" si="6733"/>
        <v>-47.269368316776031</v>
      </c>
      <c r="S14388">
        <f t="shared" si="6734"/>
        <v>-17.664417176759141</v>
      </c>
      <c r="T14388">
        <f t="shared" si="6735"/>
        <v>4.3031880366980704E-2</v>
      </c>
      <c r="U14388">
        <f t="shared" si="6736"/>
        <v>-13.238628425674655</v>
      </c>
      <c r="V14388">
        <f t="shared" si="6737"/>
        <v>90.874222466446426</v>
      </c>
      <c r="W14388">
        <f t="shared" si="6738"/>
        <v>0.50919349196227404</v>
      </c>
      <c r="X14388">
        <f t="shared" si="6739"/>
        <v>0.25676509622214505</v>
      </c>
      <c r="Y14388">
        <f t="shared" si="6740"/>
        <v>0.76162188770240302</v>
      </c>
      <c r="Z14388">
        <f t="shared" si="6741"/>
        <v>726.99377973157141</v>
      </c>
      <c r="AA14388">
        <f t="shared" si="6742"/>
        <v>1342.7613716041815</v>
      </c>
      <c r="AB14388">
        <f t="shared" si="6743"/>
        <v>155.69034290104537</v>
      </c>
      <c r="AC14388">
        <f t="shared" si="6744"/>
        <v>150.26914963100725</v>
      </c>
      <c r="AD14388">
        <f t="shared" si="6745"/>
        <v>-60.269149631007252</v>
      </c>
      <c r="AE14388">
        <f t="shared" si="6746"/>
        <v>3.2952687427677718E-3</v>
      </c>
      <c r="AF14388">
        <f t="shared" si="6747"/>
        <v>-60.265854362264484</v>
      </c>
      <c r="AG14388">
        <f t="shared" si="6748"/>
        <v>232.27531597910072</v>
      </c>
    </row>
    <row r="14389" spans="3:33" x14ac:dyDescent="0.3">
      <c r="C14389">
        <v>45686.945833319376</v>
      </c>
      <c r="D14389">
        <f t="shared" si="6720"/>
        <v>45686.945833319376</v>
      </c>
      <c r="E14389">
        <f t="shared" si="6749"/>
        <v>59.945833333354074</v>
      </c>
      <c r="F14389">
        <f t="shared" si="6721"/>
        <v>2460705.4458333193</v>
      </c>
      <c r="G14389">
        <f t="shared" si="6722"/>
        <v>0.25079933835234314</v>
      </c>
      <c r="H14389">
        <f t="shared" si="6723"/>
        <v>309.43573261036909</v>
      </c>
      <c r="I14389">
        <f t="shared" si="6724"/>
        <v>9386.0670943769492</v>
      </c>
      <c r="J14389">
        <f t="shared" si="6725"/>
        <v>1.6698083178744643E-2</v>
      </c>
      <c r="K14389">
        <f t="shared" si="6726"/>
        <v>0.85683595021212944</v>
      </c>
      <c r="L14389">
        <f t="shared" si="6727"/>
        <v>310.29256856058123</v>
      </c>
      <c r="M14389">
        <f t="shared" si="6728"/>
        <v>9386.9239303271606</v>
      </c>
      <c r="N14389">
        <f t="shared" si="6729"/>
        <v>0.9850565198759097</v>
      </c>
      <c r="O14389">
        <f t="shared" si="6730"/>
        <v>310.28688190007682</v>
      </c>
      <c r="P14389">
        <f t="shared" si="6731"/>
        <v>23.436029672351271</v>
      </c>
      <c r="Q14389">
        <f t="shared" si="6732"/>
        <v>23.438589671726508</v>
      </c>
      <c r="R14389">
        <f t="shared" si="6733"/>
        <v>-47.265091922151171</v>
      </c>
      <c r="S14389">
        <f t="shared" si="6734"/>
        <v>-17.663274932899402</v>
      </c>
      <c r="T14389">
        <f t="shared" si="6735"/>
        <v>4.3031880361352678E-2</v>
      </c>
      <c r="U14389">
        <f t="shared" si="6736"/>
        <v>-13.239312400762429</v>
      </c>
      <c r="V14389">
        <f t="shared" si="6737"/>
        <v>90.874216916028203</v>
      </c>
      <c r="W14389">
        <f t="shared" si="6738"/>
        <v>0.50919396694497387</v>
      </c>
      <c r="X14389">
        <f t="shared" si="6739"/>
        <v>0.25676558662267329</v>
      </c>
      <c r="Y14389">
        <f t="shared" si="6740"/>
        <v>0.76162234726727451</v>
      </c>
      <c r="Z14389">
        <f t="shared" si="6741"/>
        <v>726.99373532822563</v>
      </c>
      <c r="AA14389">
        <f t="shared" si="6742"/>
        <v>1348.7606876290956</v>
      </c>
      <c r="AB14389">
        <f t="shared" si="6743"/>
        <v>157.19017190727391</v>
      </c>
      <c r="AC14389">
        <f t="shared" si="6744"/>
        <v>151.44271857587199</v>
      </c>
      <c r="AD14389">
        <f t="shared" si="6745"/>
        <v>-61.442718575871993</v>
      </c>
      <c r="AE14389">
        <f t="shared" si="6746"/>
        <v>3.1403275752928173E-3</v>
      </c>
      <c r="AF14389">
        <f t="shared" si="6747"/>
        <v>-61.439578248296698</v>
      </c>
      <c r="AG14389">
        <f t="shared" si="6748"/>
        <v>230.60036879748685</v>
      </c>
    </row>
    <row r="14390" spans="3:33" x14ac:dyDescent="0.3">
      <c r="C14390">
        <v>45686.949999986042</v>
      </c>
      <c r="D14390">
        <f t="shared" si="6720"/>
        <v>45686.949999986042</v>
      </c>
      <c r="E14390">
        <f t="shared" si="6749"/>
        <v>59.950000000020744</v>
      </c>
      <c r="F14390">
        <f t="shared" si="6721"/>
        <v>2460705.4499999862</v>
      </c>
      <c r="G14390">
        <f t="shared" si="6722"/>
        <v>0.25079945242946522</v>
      </c>
      <c r="H14390">
        <f t="shared" si="6723"/>
        <v>309.43983947460219</v>
      </c>
      <c r="I14390">
        <f t="shared" si="6724"/>
        <v>9386.0712010449934</v>
      </c>
      <c r="J14390">
        <f t="shared" si="6725"/>
        <v>1.6698083173941933E-2</v>
      </c>
      <c r="K14390">
        <f t="shared" si="6726"/>
        <v>0.85696090941590186</v>
      </c>
      <c r="L14390">
        <f t="shared" si="6727"/>
        <v>310.29680038401807</v>
      </c>
      <c r="M14390">
        <f t="shared" si="6728"/>
        <v>9386.928161954409</v>
      </c>
      <c r="N14390">
        <f t="shared" si="6729"/>
        <v>0.98505706193034204</v>
      </c>
      <c r="O14390">
        <f t="shared" si="6730"/>
        <v>310.29111374192098</v>
      </c>
      <c r="P14390">
        <f t="shared" si="6731"/>
        <v>23.436029670867793</v>
      </c>
      <c r="Q14390">
        <f t="shared" si="6732"/>
        <v>23.438589670236123</v>
      </c>
      <c r="R14390">
        <f t="shared" si="6733"/>
        <v>-47.260815586050086</v>
      </c>
      <c r="S14390">
        <f t="shared" si="6734"/>
        <v>-17.662132597889929</v>
      </c>
      <c r="T14390">
        <f t="shared" si="6735"/>
        <v>4.3031880355724493E-2</v>
      </c>
      <c r="U14390">
        <f t="shared" si="6736"/>
        <v>-13.2399961385109</v>
      </c>
      <c r="V14390">
        <f t="shared" si="6737"/>
        <v>90.874211365585083</v>
      </c>
      <c r="W14390">
        <f t="shared" si="6738"/>
        <v>0.50919444176285478</v>
      </c>
      <c r="X14390">
        <f t="shared" si="6739"/>
        <v>0.25676607685845176</v>
      </c>
      <c r="Y14390">
        <f t="shared" si="6740"/>
        <v>0.76162280666725779</v>
      </c>
      <c r="Z14390">
        <f t="shared" si="6741"/>
        <v>726.99369092468066</v>
      </c>
      <c r="AA14390">
        <f t="shared" si="6742"/>
        <v>1354.7600038913661</v>
      </c>
      <c r="AB14390">
        <f t="shared" si="6743"/>
        <v>158.69000097284152</v>
      </c>
      <c r="AC14390">
        <f t="shared" si="6744"/>
        <v>152.58724880178548</v>
      </c>
      <c r="AD14390">
        <f t="shared" si="6745"/>
        <v>-62.587248801785478</v>
      </c>
      <c r="AE14390">
        <f t="shared" si="6746"/>
        <v>2.9925132483516813E-3</v>
      </c>
      <c r="AF14390">
        <f t="shared" si="6747"/>
        <v>-62.584256288537127</v>
      </c>
      <c r="AG14390">
        <f t="shared" si="6748"/>
        <v>228.77609819898939</v>
      </c>
    </row>
    <row r="14391" spans="3:33" x14ac:dyDescent="0.3">
      <c r="C14391">
        <v>45686.954166652707</v>
      </c>
      <c r="D14391">
        <f t="shared" si="6720"/>
        <v>45686.954166652707</v>
      </c>
      <c r="E14391">
        <f t="shared" si="6749"/>
        <v>59.954166666687414</v>
      </c>
      <c r="F14391">
        <f t="shared" si="6721"/>
        <v>2460705.4541666526</v>
      </c>
      <c r="G14391">
        <f t="shared" si="6722"/>
        <v>0.25079956650657453</v>
      </c>
      <c r="H14391">
        <f t="shared" si="6723"/>
        <v>309.4439463383751</v>
      </c>
      <c r="I14391">
        <f t="shared" si="6724"/>
        <v>9386.075307712581</v>
      </c>
      <c r="J14391">
        <f t="shared" si="6725"/>
        <v>1.6698083169139226E-2</v>
      </c>
      <c r="K14391">
        <f t="shared" si="6726"/>
        <v>0.85708586394867392</v>
      </c>
      <c r="L14391">
        <f t="shared" si="6727"/>
        <v>310.30103220232377</v>
      </c>
      <c r="M14391">
        <f t="shared" si="6728"/>
        <v>9386.9323935765296</v>
      </c>
      <c r="N14391">
        <f t="shared" si="6729"/>
        <v>0.98505760406353349</v>
      </c>
      <c r="O14391">
        <f t="shared" si="6730"/>
        <v>310.295345578634</v>
      </c>
      <c r="P14391">
        <f t="shared" si="6731"/>
        <v>23.436029669384318</v>
      </c>
      <c r="Q14391">
        <f t="shared" si="6732"/>
        <v>23.438589668745703</v>
      </c>
      <c r="R14391">
        <f t="shared" si="6733"/>
        <v>-47.25653930943124</v>
      </c>
      <c r="S14391">
        <f t="shared" si="6734"/>
        <v>-17.660990171994658</v>
      </c>
      <c r="T14391">
        <f t="shared" si="6735"/>
        <v>4.3031880350096169E-2</v>
      </c>
      <c r="U14391">
        <f t="shared" si="6736"/>
        <v>-13.24067963876535</v>
      </c>
      <c r="V14391">
        <f t="shared" si="6737"/>
        <v>90.874205815118415</v>
      </c>
      <c r="W14391">
        <f t="shared" si="6738"/>
        <v>0.50919491641580927</v>
      </c>
      <c r="X14391">
        <f t="shared" si="6739"/>
        <v>0.25676656692936922</v>
      </c>
      <c r="Y14391">
        <f t="shared" si="6740"/>
        <v>0.76162326590224927</v>
      </c>
      <c r="Z14391">
        <f t="shared" si="6741"/>
        <v>726.99364652094732</v>
      </c>
      <c r="AA14391">
        <f t="shared" si="6742"/>
        <v>1360.7593203911092</v>
      </c>
      <c r="AB14391">
        <f t="shared" si="6743"/>
        <v>160.1898300977773</v>
      </c>
      <c r="AC14391">
        <f t="shared" si="6744"/>
        <v>153.69892493839544</v>
      </c>
      <c r="AD14391">
        <f t="shared" si="6745"/>
        <v>-63.698924938395436</v>
      </c>
      <c r="AE14391">
        <f t="shared" si="6746"/>
        <v>2.8518463314184893E-3</v>
      </c>
      <c r="AF14391">
        <f t="shared" si="6747"/>
        <v>-63.696073092064019</v>
      </c>
      <c r="AG14391">
        <f t="shared" si="6748"/>
        <v>226.78762509073414</v>
      </c>
    </row>
    <row r="14392" spans="3:33" x14ac:dyDescent="0.3">
      <c r="C14392">
        <v>45686.958333319373</v>
      </c>
      <c r="D14392">
        <f t="shared" si="6720"/>
        <v>45686.958333319373</v>
      </c>
      <c r="E14392">
        <f t="shared" si="6749"/>
        <v>59.958333333354084</v>
      </c>
      <c r="F14392">
        <f t="shared" si="6721"/>
        <v>2460705.4583333195</v>
      </c>
      <c r="G14392">
        <f t="shared" si="6722"/>
        <v>0.25079968058369662</v>
      </c>
      <c r="H14392">
        <f t="shared" si="6723"/>
        <v>309.44805320260639</v>
      </c>
      <c r="I14392">
        <f t="shared" si="6724"/>
        <v>9386.0794143806252</v>
      </c>
      <c r="J14392">
        <f t="shared" si="6725"/>
        <v>1.6698083164336516E-2</v>
      </c>
      <c r="K14392">
        <f t="shared" si="6726"/>
        <v>0.85721081383752362</v>
      </c>
      <c r="L14392">
        <f t="shared" si="6727"/>
        <v>310.30526401644391</v>
      </c>
      <c r="M14392">
        <f t="shared" si="6728"/>
        <v>9386.936625194463</v>
      </c>
      <c r="N14392">
        <f t="shared" si="6729"/>
        <v>0.98505814627560206</v>
      </c>
      <c r="O14392">
        <f t="shared" si="6730"/>
        <v>310.29957741116147</v>
      </c>
      <c r="P14392">
        <f t="shared" si="6731"/>
        <v>23.43602966790084</v>
      </c>
      <c r="Q14392">
        <f t="shared" si="6732"/>
        <v>23.438589667255243</v>
      </c>
      <c r="R14392">
        <f t="shared" si="6733"/>
        <v>-47.25226309133884</v>
      </c>
      <c r="S14392">
        <f t="shared" si="6734"/>
        <v>-17.659847654966168</v>
      </c>
      <c r="T14392">
        <f t="shared" si="6735"/>
        <v>4.3031880344467699E-2</v>
      </c>
      <c r="U14392">
        <f t="shared" si="6736"/>
        <v>-13.241362901675105</v>
      </c>
      <c r="V14392">
        <f t="shared" si="6737"/>
        <v>90.874200264627092</v>
      </c>
      <c r="W14392">
        <f t="shared" si="6738"/>
        <v>0.50919539090394106</v>
      </c>
      <c r="X14392">
        <f t="shared" si="6739"/>
        <v>0.25676705683553247</v>
      </c>
      <c r="Y14392">
        <f t="shared" si="6740"/>
        <v>0.76162372497234965</v>
      </c>
      <c r="Z14392">
        <f t="shared" si="6741"/>
        <v>726.99360211701674</v>
      </c>
      <c r="AA14392">
        <f t="shared" si="6742"/>
        <v>1366.7586371281941</v>
      </c>
      <c r="AB14392">
        <f t="shared" si="6743"/>
        <v>161.68965928204852</v>
      </c>
      <c r="AC14392">
        <f t="shared" si="6744"/>
        <v>154.77337991644609</v>
      </c>
      <c r="AD14392">
        <f t="shared" si="6745"/>
        <v>-64.773379916446089</v>
      </c>
      <c r="AE14392">
        <f t="shared" si="6746"/>
        <v>2.7184310166765663E-3</v>
      </c>
      <c r="AF14392">
        <f t="shared" si="6747"/>
        <v>-64.770661485429414</v>
      </c>
      <c r="AG14392">
        <f t="shared" si="6748"/>
        <v>224.61911809959037</v>
      </c>
    </row>
    <row r="14393" spans="3:33" x14ac:dyDescent="0.3">
      <c r="C14393">
        <v>45686.962499986039</v>
      </c>
      <c r="D14393">
        <f t="shared" si="6720"/>
        <v>45686.962499986039</v>
      </c>
      <c r="E14393">
        <f t="shared" si="6749"/>
        <v>59.962500000020754</v>
      </c>
      <c r="F14393">
        <f t="shared" si="6721"/>
        <v>2460705.4624999859</v>
      </c>
      <c r="G14393">
        <f t="shared" si="6722"/>
        <v>0.25079979466080593</v>
      </c>
      <c r="H14393">
        <f t="shared" si="6723"/>
        <v>309.45216006637929</v>
      </c>
      <c r="I14393">
        <f t="shared" si="6724"/>
        <v>9386.0835210482128</v>
      </c>
      <c r="J14393">
        <f t="shared" si="6725"/>
        <v>1.6698083159533805E-2</v>
      </c>
      <c r="K14393">
        <f t="shared" si="6726"/>
        <v>0.85733575905398518</v>
      </c>
      <c r="L14393">
        <f t="shared" si="6727"/>
        <v>310.30949582543326</v>
      </c>
      <c r="M14393">
        <f t="shared" si="6728"/>
        <v>9386.9408568072668</v>
      </c>
      <c r="N14393">
        <f t="shared" si="6729"/>
        <v>0.98505868856642453</v>
      </c>
      <c r="O14393">
        <f t="shared" si="6730"/>
        <v>310.30380923855813</v>
      </c>
      <c r="P14393">
        <f t="shared" si="6731"/>
        <v>23.436029666417365</v>
      </c>
      <c r="Q14393">
        <f t="shared" si="6732"/>
        <v>23.438589665764749</v>
      </c>
      <c r="R14393">
        <f t="shared" si="6733"/>
        <v>-47.247986932727812</v>
      </c>
      <c r="S14393">
        <f t="shared" si="6734"/>
        <v>-17.658705047067468</v>
      </c>
      <c r="T14393">
        <f t="shared" si="6735"/>
        <v>4.3031880338839097E-2</v>
      </c>
      <c r="U14393">
        <f t="shared" si="6736"/>
        <v>-13.242045927085314</v>
      </c>
      <c r="V14393">
        <f t="shared" si="6737"/>
        <v>90.874194714112477</v>
      </c>
      <c r="W14393">
        <f t="shared" si="6738"/>
        <v>0.50919586522714255</v>
      </c>
      <c r="X14393">
        <f t="shared" si="6739"/>
        <v>0.2567675465768301</v>
      </c>
      <c r="Y14393">
        <f t="shared" si="6740"/>
        <v>0.76162418387745501</v>
      </c>
      <c r="Z14393">
        <f t="shared" si="6741"/>
        <v>726.99355771289981</v>
      </c>
      <c r="AA14393">
        <f t="shared" si="6742"/>
        <v>1372.7579541028099</v>
      </c>
      <c r="AB14393">
        <f t="shared" si="6743"/>
        <v>163.18948852570247</v>
      </c>
      <c r="AC14393">
        <f t="shared" si="6744"/>
        <v>155.80563191382188</v>
      </c>
      <c r="AD14393">
        <f t="shared" si="6745"/>
        <v>-65.805631913821884</v>
      </c>
      <c r="AE14393">
        <f t="shared" si="6746"/>
        <v>2.5924591307653014E-3</v>
      </c>
      <c r="AF14393">
        <f t="shared" si="6747"/>
        <v>-65.803039454691117</v>
      </c>
      <c r="AG14393">
        <f t="shared" si="6748"/>
        <v>222.25410130265567</v>
      </c>
    </row>
    <row r="14394" spans="3:33" x14ac:dyDescent="0.3">
      <c r="C14394">
        <v>45686.966666652705</v>
      </c>
      <c r="D14394">
        <f t="shared" si="6720"/>
        <v>45686.966666652705</v>
      </c>
      <c r="E14394">
        <f t="shared" si="6749"/>
        <v>59.966666666687424</v>
      </c>
      <c r="F14394">
        <f t="shared" si="6721"/>
        <v>2460705.4666666528</v>
      </c>
      <c r="G14394">
        <f t="shared" si="6722"/>
        <v>0.25079990873792801</v>
      </c>
      <c r="H14394">
        <f t="shared" si="6723"/>
        <v>309.45626693061058</v>
      </c>
      <c r="I14394">
        <f t="shared" si="6724"/>
        <v>9386.0876277162588</v>
      </c>
      <c r="J14394">
        <f t="shared" si="6725"/>
        <v>1.6698083154731095E-2</v>
      </c>
      <c r="K14394">
        <f t="shared" si="6726"/>
        <v>0.85746069962533344</v>
      </c>
      <c r="L14394">
        <f t="shared" si="6727"/>
        <v>310.31372763023592</v>
      </c>
      <c r="M14394">
        <f t="shared" si="6728"/>
        <v>9386.9450884158832</v>
      </c>
      <c r="N14394">
        <f t="shared" si="6729"/>
        <v>0.98505923093611747</v>
      </c>
      <c r="O14394">
        <f t="shared" si="6730"/>
        <v>310.30804106176811</v>
      </c>
      <c r="P14394">
        <f t="shared" si="6731"/>
        <v>23.436029664933887</v>
      </c>
      <c r="Q14394">
        <f t="shared" si="6732"/>
        <v>23.438589664274211</v>
      </c>
      <c r="R14394">
        <f t="shared" si="6733"/>
        <v>-47.243710832643963</v>
      </c>
      <c r="S14394">
        <f t="shared" si="6734"/>
        <v>-17.65756234805151</v>
      </c>
      <c r="T14394">
        <f t="shared" si="6735"/>
        <v>4.3031880333210336E-2</v>
      </c>
      <c r="U14394">
        <f t="shared" si="6736"/>
        <v>-13.242728715145939</v>
      </c>
      <c r="V14394">
        <f t="shared" si="6737"/>
        <v>90.874189163573448</v>
      </c>
      <c r="W14394">
        <f t="shared" si="6738"/>
        <v>0.509196339385518</v>
      </c>
      <c r="X14394">
        <f t="shared" si="6739"/>
        <v>0.25676803615336952</v>
      </c>
      <c r="Y14394">
        <f t="shared" si="6740"/>
        <v>0.76162464261766649</v>
      </c>
      <c r="Z14394">
        <f t="shared" si="6741"/>
        <v>726.99351330858758</v>
      </c>
      <c r="AA14394">
        <f t="shared" si="6742"/>
        <v>1378.7572713147383</v>
      </c>
      <c r="AB14394">
        <f t="shared" si="6743"/>
        <v>164.68931782868458</v>
      </c>
      <c r="AC14394">
        <f t="shared" si="6744"/>
        <v>156.79002791610299</v>
      </c>
      <c r="AD14394">
        <f t="shared" si="6745"/>
        <v>-66.790027916102986</v>
      </c>
      <c r="AE14394">
        <f t="shared" si="6746"/>
        <v>2.474213969172486E-3</v>
      </c>
      <c r="AF14394">
        <f t="shared" si="6747"/>
        <v>-66.787553702133806</v>
      </c>
      <c r="AG14394">
        <f t="shared" si="6748"/>
        <v>219.67596945259709</v>
      </c>
    </row>
    <row r="14395" spans="3:33" x14ac:dyDescent="0.3">
      <c r="C14395">
        <v>45686.97083331937</v>
      </c>
      <c r="D14395">
        <f t="shared" si="6720"/>
        <v>45686.97083331937</v>
      </c>
      <c r="E14395">
        <f t="shared" si="6749"/>
        <v>59.970833333354093</v>
      </c>
      <c r="F14395">
        <f t="shared" si="6721"/>
        <v>2460705.4708333192</v>
      </c>
      <c r="G14395">
        <f t="shared" si="6722"/>
        <v>0.25080002281503733</v>
      </c>
      <c r="H14395">
        <f t="shared" si="6723"/>
        <v>309.46037379438349</v>
      </c>
      <c r="I14395">
        <f t="shared" si="6724"/>
        <v>9386.0917343838446</v>
      </c>
      <c r="J14395">
        <f t="shared" si="6725"/>
        <v>1.6698083149928385E-2</v>
      </c>
      <c r="K14395">
        <f t="shared" si="6726"/>
        <v>0.85758563552280742</v>
      </c>
      <c r="L14395">
        <f t="shared" si="6727"/>
        <v>310.3179594299063</v>
      </c>
      <c r="M14395">
        <f t="shared" si="6728"/>
        <v>9386.9493200193665</v>
      </c>
      <c r="N14395">
        <f t="shared" si="6729"/>
        <v>0.98505977338455786</v>
      </c>
      <c r="O14395">
        <f t="shared" si="6730"/>
        <v>310.31227287984581</v>
      </c>
      <c r="P14395">
        <f t="shared" si="6731"/>
        <v>23.436029663450412</v>
      </c>
      <c r="Q14395">
        <f t="shared" si="6732"/>
        <v>23.438589662783642</v>
      </c>
      <c r="R14395">
        <f t="shared" si="6733"/>
        <v>-47.239434792042488</v>
      </c>
      <c r="S14395">
        <f t="shared" si="6734"/>
        <v>-17.656419558181458</v>
      </c>
      <c r="T14395">
        <f t="shared" si="6735"/>
        <v>4.303188032758145E-2</v>
      </c>
      <c r="U14395">
        <f t="shared" si="6736"/>
        <v>-13.243411265701035</v>
      </c>
      <c r="V14395">
        <f t="shared" si="6737"/>
        <v>90.874183613011382</v>
      </c>
      <c r="W14395">
        <f t="shared" si="6738"/>
        <v>0.50919681337895906</v>
      </c>
      <c r="X14395">
        <f t="shared" si="6739"/>
        <v>0.25676852556503854</v>
      </c>
      <c r="Y14395">
        <f t="shared" si="6740"/>
        <v>0.76162510119287963</v>
      </c>
      <c r="Z14395">
        <f t="shared" si="6741"/>
        <v>726.99346890409106</v>
      </c>
      <c r="AA14395">
        <f t="shared" si="6742"/>
        <v>1384.7565887641831</v>
      </c>
      <c r="AB14395">
        <f t="shared" si="6743"/>
        <v>166.18914719104578</v>
      </c>
      <c r="AC14395">
        <f t="shared" si="6744"/>
        <v>157.72020329115671</v>
      </c>
      <c r="AD14395">
        <f t="shared" si="6745"/>
        <v>-67.720203291156707</v>
      </c>
      <c r="AE14395">
        <f t="shared" si="6746"/>
        <v>2.3640729932179693E-3</v>
      </c>
      <c r="AF14395">
        <f t="shared" si="6747"/>
        <v>-67.717839218163491</v>
      </c>
      <c r="AG14395">
        <f t="shared" si="6748"/>
        <v>216.86877873078367</v>
      </c>
    </row>
    <row r="14396" spans="3:33" x14ac:dyDescent="0.3">
      <c r="C14396">
        <v>45686.974999986036</v>
      </c>
      <c r="D14396">
        <f t="shared" si="6720"/>
        <v>45686.974999986036</v>
      </c>
      <c r="E14396">
        <f t="shared" si="6749"/>
        <v>59.975000000020763</v>
      </c>
      <c r="F14396">
        <f t="shared" si="6721"/>
        <v>2460705.4749999861</v>
      </c>
      <c r="G14396">
        <f t="shared" si="6722"/>
        <v>0.25080013689215941</v>
      </c>
      <c r="H14396">
        <f t="shared" si="6723"/>
        <v>309.46448065861659</v>
      </c>
      <c r="I14396">
        <f t="shared" si="6724"/>
        <v>9386.0958410518924</v>
      </c>
      <c r="J14396">
        <f t="shared" si="6725"/>
        <v>1.6698083145125678E-2</v>
      </c>
      <c r="K14396">
        <f t="shared" si="6726"/>
        <v>0.85771056677392643</v>
      </c>
      <c r="L14396">
        <f t="shared" si="6727"/>
        <v>310.3221912253905</v>
      </c>
      <c r="M14396">
        <f t="shared" si="6728"/>
        <v>9386.9535516186661</v>
      </c>
      <c r="N14396">
        <f t="shared" si="6729"/>
        <v>0.98506031591186394</v>
      </c>
      <c r="O14396">
        <f t="shared" si="6730"/>
        <v>310.31650469373739</v>
      </c>
      <c r="P14396">
        <f t="shared" si="6731"/>
        <v>23.436029661966934</v>
      </c>
      <c r="Q14396">
        <f t="shared" si="6732"/>
        <v>23.43858966129303</v>
      </c>
      <c r="R14396">
        <f t="shared" si="6733"/>
        <v>-47.235158809967139</v>
      </c>
      <c r="S14396">
        <f t="shared" si="6734"/>
        <v>-17.655276677209642</v>
      </c>
      <c r="T14396">
        <f t="shared" si="6735"/>
        <v>4.3031880321952397E-2</v>
      </c>
      <c r="U14396">
        <f t="shared" si="6736"/>
        <v>-13.244093578901547</v>
      </c>
      <c r="V14396">
        <f t="shared" si="6737"/>
        <v>90.874178062425159</v>
      </c>
      <c r="W14396">
        <f t="shared" si="6738"/>
        <v>0.50919728720757051</v>
      </c>
      <c r="X14396">
        <f t="shared" si="6739"/>
        <v>0.25676901481194508</v>
      </c>
      <c r="Y14396">
        <f t="shared" si="6740"/>
        <v>0.761625559603196</v>
      </c>
      <c r="Z14396">
        <f t="shared" si="6741"/>
        <v>726.99342449940127</v>
      </c>
      <c r="AA14396">
        <f t="shared" si="6742"/>
        <v>1390.7559064509987</v>
      </c>
      <c r="AB14396">
        <f t="shared" si="6743"/>
        <v>167.68897661274968</v>
      </c>
      <c r="AC14396">
        <f t="shared" si="6744"/>
        <v>158.58907093636816</v>
      </c>
      <c r="AD14396">
        <f t="shared" si="6745"/>
        <v>-68.589070936368159</v>
      </c>
      <c r="AE14396">
        <f t="shared" si="6746"/>
        <v>2.2625080204696671E-3</v>
      </c>
      <c r="AF14396">
        <f t="shared" si="6747"/>
        <v>-68.586808428347695</v>
      </c>
      <c r="AG14396">
        <f t="shared" si="6748"/>
        <v>213.8183812593681</v>
      </c>
    </row>
    <row r="14397" spans="3:33" x14ac:dyDescent="0.3">
      <c r="C14397">
        <v>45686.979166652702</v>
      </c>
      <c r="D14397">
        <f t="shared" si="6720"/>
        <v>45686.979166652702</v>
      </c>
      <c r="E14397">
        <f t="shared" si="6749"/>
        <v>59.979166666687433</v>
      </c>
      <c r="F14397">
        <f t="shared" si="6721"/>
        <v>2460705.4791666525</v>
      </c>
      <c r="G14397">
        <f t="shared" si="6722"/>
        <v>0.25080025096926878</v>
      </c>
      <c r="H14397">
        <f t="shared" si="6723"/>
        <v>309.4685875223895</v>
      </c>
      <c r="I14397">
        <f t="shared" si="6724"/>
        <v>9386.0999477194782</v>
      </c>
      <c r="J14397">
        <f t="shared" si="6725"/>
        <v>1.6698083140322968E-2</v>
      </c>
      <c r="K14397">
        <f t="shared" si="6726"/>
        <v>0.85783549334978415</v>
      </c>
      <c r="L14397">
        <f t="shared" si="6727"/>
        <v>310.32642301573929</v>
      </c>
      <c r="M14397">
        <f t="shared" si="6728"/>
        <v>9386.9577832128289</v>
      </c>
      <c r="N14397">
        <f t="shared" si="6729"/>
        <v>0.98506085851791036</v>
      </c>
      <c r="O14397">
        <f t="shared" si="6730"/>
        <v>310.3207365024935</v>
      </c>
      <c r="P14397">
        <f t="shared" si="6731"/>
        <v>23.436029660483459</v>
      </c>
      <c r="Q14397">
        <f t="shared" si="6732"/>
        <v>23.438589659802382</v>
      </c>
      <c r="R14397">
        <f t="shared" si="6733"/>
        <v>-47.230882887376978</v>
      </c>
      <c r="S14397">
        <f t="shared" si="6734"/>
        <v>-17.654133705400305</v>
      </c>
      <c r="T14397">
        <f t="shared" si="6735"/>
        <v>4.3031880316323226E-2</v>
      </c>
      <c r="U14397">
        <f t="shared" si="6736"/>
        <v>-13.244775654590896</v>
      </c>
      <c r="V14397">
        <f t="shared" si="6737"/>
        <v>90.874172511816155</v>
      </c>
      <c r="W14397">
        <f t="shared" si="6738"/>
        <v>0.50919776087124369</v>
      </c>
      <c r="X14397">
        <f t="shared" si="6739"/>
        <v>0.25676950389397657</v>
      </c>
      <c r="Y14397">
        <f t="shared" si="6740"/>
        <v>0.76162601784851081</v>
      </c>
      <c r="Z14397">
        <f t="shared" si="6741"/>
        <v>726.99338009452924</v>
      </c>
      <c r="AA14397">
        <f t="shared" si="6742"/>
        <v>1396.7552243753162</v>
      </c>
      <c r="AB14397">
        <f t="shared" si="6743"/>
        <v>169.18880609382904</v>
      </c>
      <c r="AC14397">
        <f t="shared" si="6744"/>
        <v>159.38885807899894</v>
      </c>
      <c r="AD14397">
        <f t="shared" si="6745"/>
        <v>-69.388858078998936</v>
      </c>
      <c r="AE14397">
        <f t="shared" si="6746"/>
        <v>2.1700810892749697E-3</v>
      </c>
      <c r="AF14397">
        <f t="shared" si="6747"/>
        <v>-69.386687997909661</v>
      </c>
      <c r="AG14397">
        <f t="shared" si="6748"/>
        <v>210.51395309161123</v>
      </c>
    </row>
    <row r="14398" spans="3:33" x14ac:dyDescent="0.3">
      <c r="C14398">
        <v>45686.983333319367</v>
      </c>
      <c r="D14398">
        <f t="shared" si="6720"/>
        <v>45686.983333319367</v>
      </c>
      <c r="E14398">
        <f t="shared" si="6749"/>
        <v>59.983333333354103</v>
      </c>
      <c r="F14398">
        <f t="shared" si="6721"/>
        <v>2460705.4833333194</v>
      </c>
      <c r="G14398">
        <f t="shared" si="6722"/>
        <v>0.25080036504639086</v>
      </c>
      <c r="H14398">
        <f t="shared" si="6723"/>
        <v>309.47269438662261</v>
      </c>
      <c r="I14398">
        <f t="shared" si="6724"/>
        <v>9386.104054387526</v>
      </c>
      <c r="J14398">
        <f t="shared" si="6725"/>
        <v>1.6698083135520257E-2</v>
      </c>
      <c r="K14398">
        <f t="shared" si="6726"/>
        <v>0.85796041527794753</v>
      </c>
      <c r="L14398">
        <f t="shared" si="6727"/>
        <v>310.33065480190055</v>
      </c>
      <c r="M14398">
        <f t="shared" si="6728"/>
        <v>9386.9620148028043</v>
      </c>
      <c r="N14398">
        <f t="shared" si="6729"/>
        <v>0.98506140120281638</v>
      </c>
      <c r="O14398">
        <f t="shared" si="6730"/>
        <v>310.32496830706208</v>
      </c>
      <c r="P14398">
        <f t="shared" si="6731"/>
        <v>23.436029658999981</v>
      </c>
      <c r="Q14398">
        <f t="shared" si="6732"/>
        <v>23.438589658311692</v>
      </c>
      <c r="R14398">
        <f t="shared" si="6733"/>
        <v>-47.226607023313868</v>
      </c>
      <c r="S14398">
        <f t="shared" si="6734"/>
        <v>-17.652990642505245</v>
      </c>
      <c r="T14398">
        <f t="shared" si="6735"/>
        <v>4.3031880310693889E-2</v>
      </c>
      <c r="U14398">
        <f t="shared" si="6736"/>
        <v>-13.245457492920215</v>
      </c>
      <c r="V14398">
        <f t="shared" si="6737"/>
        <v>90.874166961183249</v>
      </c>
      <c r="W14398">
        <f t="shared" si="6738"/>
        <v>0.50919823437008349</v>
      </c>
      <c r="X14398">
        <f t="shared" si="6739"/>
        <v>0.25676999281124113</v>
      </c>
      <c r="Y14398">
        <f t="shared" si="6740"/>
        <v>0.76162647592892585</v>
      </c>
      <c r="Z14398">
        <f t="shared" si="6741"/>
        <v>726.99333568946599</v>
      </c>
      <c r="AA14398">
        <f t="shared" si="6742"/>
        <v>1402.7545425369899</v>
      </c>
      <c r="AB14398">
        <f t="shared" si="6743"/>
        <v>170.68863563424748</v>
      </c>
      <c r="AC14398">
        <f t="shared" si="6744"/>
        <v>160.11121259627572</v>
      </c>
      <c r="AD14398">
        <f t="shared" si="6745"/>
        <v>-70.11121259627572</v>
      </c>
      <c r="AE14398">
        <f t="shared" si="6746"/>
        <v>2.0874337947176733E-3</v>
      </c>
      <c r="AF14398">
        <f t="shared" si="6747"/>
        <v>-70.109125162481007</v>
      </c>
      <c r="AG14398">
        <f t="shared" si="6748"/>
        <v>206.94991535684264</v>
      </c>
    </row>
    <row r="14399" spans="3:33" x14ac:dyDescent="0.3">
      <c r="C14399">
        <v>45686.987499986033</v>
      </c>
      <c r="D14399">
        <f t="shared" si="6720"/>
        <v>45686.987499986033</v>
      </c>
      <c r="E14399">
        <f t="shared" si="6749"/>
        <v>59.987500000020773</v>
      </c>
      <c r="F14399">
        <f t="shared" si="6721"/>
        <v>2460705.4874999858</v>
      </c>
      <c r="G14399">
        <f t="shared" si="6722"/>
        <v>0.25080047912350018</v>
      </c>
      <c r="H14399">
        <f t="shared" si="6723"/>
        <v>309.47680125039551</v>
      </c>
      <c r="I14399">
        <f t="shared" si="6724"/>
        <v>9386.1081610551119</v>
      </c>
      <c r="J14399">
        <f t="shared" si="6725"/>
        <v>1.6698083130717547E-2</v>
      </c>
      <c r="K14399">
        <f t="shared" si="6726"/>
        <v>0.8580853325295118</v>
      </c>
      <c r="L14399">
        <f t="shared" si="6727"/>
        <v>310.33488658292504</v>
      </c>
      <c r="M14399">
        <f t="shared" si="6728"/>
        <v>9386.9662463876411</v>
      </c>
      <c r="N14399">
        <f t="shared" si="6729"/>
        <v>0.98506194396645663</v>
      </c>
      <c r="O14399">
        <f t="shared" si="6730"/>
        <v>310.32920010649389</v>
      </c>
      <c r="P14399">
        <f t="shared" si="6731"/>
        <v>23.436029657516507</v>
      </c>
      <c r="Q14399">
        <f t="shared" si="6732"/>
        <v>23.43858965682097</v>
      </c>
      <c r="R14399">
        <f t="shared" si="6733"/>
        <v>-47.222331218736734</v>
      </c>
      <c r="S14399">
        <f t="shared" si="6734"/>
        <v>-17.651847488788714</v>
      </c>
      <c r="T14399">
        <f t="shared" si="6735"/>
        <v>4.3031880305064427E-2</v>
      </c>
      <c r="U14399">
        <f t="shared" si="6736"/>
        <v>-13.246139093733028</v>
      </c>
      <c r="V14399">
        <f t="shared" si="6737"/>
        <v>90.874161410527805</v>
      </c>
      <c r="W14399">
        <f t="shared" si="6738"/>
        <v>0.50919870770398135</v>
      </c>
      <c r="X14399">
        <f t="shared" si="6739"/>
        <v>0.25677048156362631</v>
      </c>
      <c r="Y14399">
        <f t="shared" si="6740"/>
        <v>0.76162693384433644</v>
      </c>
      <c r="Z14399">
        <f t="shared" si="6741"/>
        <v>726.99329128422244</v>
      </c>
      <c r="AA14399">
        <f t="shared" si="6742"/>
        <v>1408.75386093618</v>
      </c>
      <c r="AB14399">
        <f t="shared" si="6743"/>
        <v>172.188465234045</v>
      </c>
      <c r="AC14399">
        <f t="shared" si="6744"/>
        <v>160.74740170269706</v>
      </c>
      <c r="AD14399">
        <f t="shared" si="6745"/>
        <v>-70.747401702697061</v>
      </c>
      <c r="AE14399">
        <f t="shared" si="6746"/>
        <v>2.0152677825043177E-3</v>
      </c>
      <c r="AF14399">
        <f t="shared" si="6747"/>
        <v>-70.74538643491455</v>
      </c>
      <c r="AG14399">
        <f t="shared" si="6748"/>
        <v>203.12815420994934</v>
      </c>
    </row>
    <row r="14400" spans="3:33" x14ac:dyDescent="0.3">
      <c r="C14400">
        <v>45686.991666652699</v>
      </c>
      <c r="D14400">
        <f t="shared" si="6720"/>
        <v>45686.991666652699</v>
      </c>
      <c r="E14400">
        <f t="shared" si="6749"/>
        <v>59.991666666687443</v>
      </c>
      <c r="F14400">
        <f t="shared" si="6721"/>
        <v>2460705.4916666527</v>
      </c>
      <c r="G14400">
        <f t="shared" si="6722"/>
        <v>0.25080059320062226</v>
      </c>
      <c r="H14400">
        <f t="shared" si="6723"/>
        <v>309.48090811462862</v>
      </c>
      <c r="I14400">
        <f t="shared" si="6724"/>
        <v>9386.1122677231579</v>
      </c>
      <c r="J14400">
        <f t="shared" si="6725"/>
        <v>1.6698083125914837E-2</v>
      </c>
      <c r="K14400">
        <f t="shared" si="6726"/>
        <v>0.85821024513194299</v>
      </c>
      <c r="L14400">
        <f t="shared" si="6727"/>
        <v>310.33911835976056</v>
      </c>
      <c r="M14400">
        <f t="shared" si="6728"/>
        <v>9386.9704779682907</v>
      </c>
      <c r="N14400">
        <f t="shared" si="6729"/>
        <v>0.98506248680895037</v>
      </c>
      <c r="O14400">
        <f t="shared" si="6730"/>
        <v>310.33343190173673</v>
      </c>
      <c r="P14400">
        <f t="shared" si="6731"/>
        <v>23.436029656033032</v>
      </c>
      <c r="Q14400">
        <f t="shared" si="6732"/>
        <v>23.438589655330208</v>
      </c>
      <c r="R14400">
        <f t="shared" si="6733"/>
        <v>-47.218055472687681</v>
      </c>
      <c r="S14400">
        <f t="shared" si="6734"/>
        <v>-17.650704244002515</v>
      </c>
      <c r="T14400">
        <f t="shared" si="6735"/>
        <v>4.3031880299434812E-2</v>
      </c>
      <c r="U14400">
        <f t="shared" si="6736"/>
        <v>-13.246820457179975</v>
      </c>
      <c r="V14400">
        <f t="shared" si="6737"/>
        <v>90.874155859848727</v>
      </c>
      <c r="W14400">
        <f t="shared" si="6738"/>
        <v>0.50919918087304161</v>
      </c>
      <c r="X14400">
        <f t="shared" si="6739"/>
        <v>0.25677097015123962</v>
      </c>
      <c r="Y14400">
        <f t="shared" si="6740"/>
        <v>0.76162739159484361</v>
      </c>
      <c r="Z14400">
        <f t="shared" si="6741"/>
        <v>726.99324687878982</v>
      </c>
      <c r="AA14400">
        <f t="shared" si="6742"/>
        <v>1414.7531795727409</v>
      </c>
      <c r="AB14400">
        <f t="shared" si="6743"/>
        <v>173.68829489318523</v>
      </c>
      <c r="AC14400">
        <f t="shared" si="6744"/>
        <v>161.28862109506298</v>
      </c>
      <c r="AD14400">
        <f t="shared" si="6745"/>
        <v>-71.288621095062979</v>
      </c>
      <c r="AE14400">
        <f t="shared" si="6746"/>
        <v>1.9543145412139092E-3</v>
      </c>
      <c r="AF14400">
        <f t="shared" si="6747"/>
        <v>-71.28666678052177</v>
      </c>
      <c r="AG14400">
        <f t="shared" si="6748"/>
        <v>199.06030428383806</v>
      </c>
    </row>
    <row r="14401" spans="3:33" x14ac:dyDescent="0.3">
      <c r="C14401">
        <v>45686.995833319364</v>
      </c>
      <c r="D14401">
        <f t="shared" si="6720"/>
        <v>45686.995833319364</v>
      </c>
      <c r="E14401">
        <f t="shared" si="6749"/>
        <v>59.995833333354113</v>
      </c>
      <c r="F14401">
        <f t="shared" si="6721"/>
        <v>2460705.4958333191</v>
      </c>
      <c r="G14401">
        <f t="shared" si="6722"/>
        <v>0.25080070727773157</v>
      </c>
      <c r="H14401">
        <f t="shared" si="6723"/>
        <v>309.4850149783997</v>
      </c>
      <c r="I14401">
        <f t="shared" si="6724"/>
        <v>9386.1163743907455</v>
      </c>
      <c r="J14401">
        <f t="shared" si="6725"/>
        <v>1.669808312111213E-2</v>
      </c>
      <c r="K14401">
        <f t="shared" si="6726"/>
        <v>0.85833515305663577</v>
      </c>
      <c r="L14401">
        <f t="shared" si="6727"/>
        <v>310.34335013145636</v>
      </c>
      <c r="M14401">
        <f t="shared" si="6728"/>
        <v>9386.9747095438015</v>
      </c>
      <c r="N14401">
        <f t="shared" si="6729"/>
        <v>0.98506302973017268</v>
      </c>
      <c r="O14401">
        <f t="shared" si="6730"/>
        <v>310.33766369183985</v>
      </c>
      <c r="P14401">
        <f t="shared" si="6731"/>
        <v>23.436029654549554</v>
      </c>
      <c r="Q14401">
        <f t="shared" si="6732"/>
        <v>23.438589653839408</v>
      </c>
      <c r="R14401">
        <f t="shared" si="6733"/>
        <v>-47.213779786127169</v>
      </c>
      <c r="S14401">
        <f t="shared" si="6734"/>
        <v>-17.649560908411356</v>
      </c>
      <c r="T14401">
        <f t="shared" si="6735"/>
        <v>4.3031880293805044E-2</v>
      </c>
      <c r="U14401">
        <f t="shared" si="6736"/>
        <v>-13.24750158310583</v>
      </c>
      <c r="V14401">
        <f t="shared" si="6737"/>
        <v>90.874150309147367</v>
      </c>
      <c r="W14401">
        <f t="shared" si="6738"/>
        <v>0.50919965387715682</v>
      </c>
      <c r="X14401">
        <f t="shared" si="6739"/>
        <v>0.25677145857396971</v>
      </c>
      <c r="Y14401">
        <f t="shared" si="6740"/>
        <v>0.76162784918034387</v>
      </c>
      <c r="Z14401">
        <f t="shared" si="6741"/>
        <v>726.99320247317894</v>
      </c>
      <c r="AA14401">
        <f t="shared" si="6742"/>
        <v>1420.7524984468182</v>
      </c>
      <c r="AB14401">
        <f t="shared" si="6743"/>
        <v>175.18812461170455</v>
      </c>
      <c r="AC14401">
        <f t="shared" si="6744"/>
        <v>161.72641900417395</v>
      </c>
      <c r="AD14401">
        <f t="shared" si="6745"/>
        <v>-71.726419004173948</v>
      </c>
      <c r="AE14401">
        <f t="shared" si="6746"/>
        <v>1.9052939683661106E-3</v>
      </c>
      <c r="AF14401">
        <f t="shared" si="6747"/>
        <v>-71.724513710205585</v>
      </c>
      <c r="AG14401">
        <f t="shared" si="6748"/>
        <v>194.76969289934129</v>
      </c>
    </row>
    <row r="14402" spans="3:33" x14ac:dyDescent="0.3">
      <c r="C14402">
        <v>45686.99999998603</v>
      </c>
      <c r="D14402">
        <f t="shared" ref="D14402:D14465" si="6750">C14402</f>
        <v>45686.99999998603</v>
      </c>
      <c r="E14402">
        <f t="shared" si="6749"/>
        <v>60.000000000020783</v>
      </c>
      <c r="F14402">
        <f t="shared" ref="F14402:F14465" si="6751">D14402+2415018.5-$B$5/24</f>
        <v>2460705.499999986</v>
      </c>
      <c r="G14402">
        <f t="shared" ref="G14402:G14465" si="6752">(F14402-2451545)/36525</f>
        <v>0.25080082135485365</v>
      </c>
      <c r="H14402">
        <f t="shared" ref="H14402:H14465" si="6753">MOD(280.46646+G14402*(36000.76983 + G14402*0.0003032),360)</f>
        <v>309.48912184263281</v>
      </c>
      <c r="I14402">
        <f t="shared" ref="I14402:I14465" si="6754">357.52911+G14402*(35999.05029 - 0.0001537*G14402)</f>
        <v>9386.1204810587897</v>
      </c>
      <c r="J14402">
        <f t="shared" ref="J14402:J14465" si="6755">0.016708634-G14402*(0.000042037+0.0000001267*G14402)</f>
        <v>1.6698083116309419E-2</v>
      </c>
      <c r="K14402">
        <f t="shared" ref="K14402:K14465" si="6756">SIN(RADIANS(I14402))*(1.914602-G14402*(0.004817+0.000014*G14402))+SIN(RADIANS(2*I14402))*(0.019993-0.000101*G14402)+SIN(RADIANS(3*I14402))*0.000289</f>
        <v>0.85846005633070732</v>
      </c>
      <c r="L14402">
        <f t="shared" ref="L14402:L14465" si="6757">H14402+K14402</f>
        <v>310.34758189896354</v>
      </c>
      <c r="M14402">
        <f t="shared" ref="M14402:M14465" si="6758">I14402+K14402</f>
        <v>9386.9789411151196</v>
      </c>
      <c r="N14402">
        <f t="shared" ref="N14402:N14465" si="6759">(1.000001018*(1-J14402*J14402))/(1+J14402*COS(RADIANS(M14402)))</f>
        <v>0.98506357273024192</v>
      </c>
      <c r="O14402">
        <f t="shared" ref="O14402:O14465" si="6760">L14402-0.00569-0.00478*SIN(RADIANS(125.04-1934.136*G14402))</f>
        <v>310.34189547775435</v>
      </c>
      <c r="P14402">
        <f t="shared" ref="P14402:P14465" si="6761">23+(26+((21.448-G14402*(46.815+G14402*(0.00059-G14402*0.001813))))/60)/60</f>
        <v>23.436029653066079</v>
      </c>
      <c r="Q14402">
        <f t="shared" ref="Q14402:Q14465" si="6762">P14402+0.00256*COS(RADIANS(125.04-1934.136*G14402))</f>
        <v>23.438589652348572</v>
      </c>
      <c r="R14402">
        <f t="shared" ref="R14402:R14465" si="6763">DEGREES(ATAN2(COS(RADIANS(O14402)),COS(RADIANS(Q14402))*SIN(RADIANS(O14402))))</f>
        <v>-47.209504158093843</v>
      </c>
      <c r="S14402">
        <f t="shared" ref="S14402:S14465" si="6764">DEGREES(ASIN(SIN(RADIANS(Q14402))*SIN(RADIANS(O14402))))</f>
        <v>-17.648417481766099</v>
      </c>
      <c r="T14402">
        <f t="shared" ref="T14402:T14465" si="6765">TAN(RADIANS(Q14402/2))*TAN(RADIANS(Q14402/2))</f>
        <v>4.3031880288175173E-2</v>
      </c>
      <c r="U14402">
        <f t="shared" ref="U14402:U14465" si="6766">4*DEGREES(T14402*SIN(2*RADIANS(H14402))-2*J14402*SIN(RADIANS(I14402))+4*J14402*T14402*SIN(RADIANS(I14402))*COS(2*RADIANS(H14402))-0.5*T14402*T14402*SIN(4*RADIANS(H14402))-1.25*J14402*J14402*SIN(2*RADIANS(I14402)))</f>
        <v>-13.248182471659897</v>
      </c>
      <c r="V14402">
        <f t="shared" ref="V14402:V14465" si="6767">DEGREES(ACOS(COS(RADIANS(90.833))/(COS(RADIANS($B$3))*COS(RADIANS(S14402)))-TAN(RADIANS($B$3))*TAN(RADIANS(S14402))))</f>
        <v>90.874144758422602</v>
      </c>
      <c r="W14402">
        <f t="shared" ref="W14402:W14465" si="6768">(720-4*$B$4-U14402+$B$5*60)/1440</f>
        <v>0.50920012671643045</v>
      </c>
      <c r="X14402">
        <f t="shared" ref="X14402:X14465" si="6769">W14402-V14402*4/1440</f>
        <v>0.25677194683192323</v>
      </c>
      <c r="Y14402">
        <f t="shared" ref="Y14402:Y14465" si="6770">W14402+V14402*4/1440</f>
        <v>0.76162830660093772</v>
      </c>
      <c r="Z14402">
        <f t="shared" ref="Z14402:Z14465" si="6771">8*V14402</f>
        <v>726.99315806738082</v>
      </c>
      <c r="AA14402">
        <f t="shared" ref="AA14402:AA14465" si="6772">MOD(E14402*1440+U14402+4*$B$4-60*$B$5,1440)</f>
        <v>1426.7518175582663</v>
      </c>
      <c r="AB14402">
        <f t="shared" ref="AB14402:AB14465" si="6773">IF(AA14402/4&lt;0,AA14402/4+180,AA14402/4-180)</f>
        <v>176.68795438956658</v>
      </c>
      <c r="AC14402">
        <f t="shared" ref="AC14402:AC14465" si="6774">DEGREES(ACOS(SIN(RADIANS($B$3))*SIN(RADIANS(S14402))+COS(RADIANS($B$3))*COS(RADIANS(S14402))*COS(RADIANS(AB14402))))</f>
        <v>162.05321564096005</v>
      </c>
      <c r="AD14402">
        <f t="shared" ref="AD14402:AD14465" si="6775">90-AC14402</f>
        <v>-72.053215640960047</v>
      </c>
      <c r="AE14402">
        <f t="shared" ref="AE14402:AE14465" si="6776">IF(AD14402&gt;85,0,IF(AD14402&gt;5,58.1/TAN(RADIANS(AD14402))-0.07/POWER(TAN(RADIANS(AD14402)),3)+0.000086/POWER(TAN(RADIANS(AD14402)),5),IF(AD14402&gt;-0.575,1735+AD14402*(-518.2+AD14402*(103.4+AD14402*(-12.79+AD14402*0.711))),-20.772/TAN(RADIANS(AD14402)))))/3600</f>
        <v>1.8688635493819348E-3</v>
      </c>
      <c r="AF14402">
        <f t="shared" ref="AF14402:AF14465" si="6777">AD14402+AE14402</f>
        <v>-72.051346777410672</v>
      </c>
      <c r="AG14402">
        <f t="shared" ref="AG14402:AG14465" si="6778">IF(AB14402&gt;0,MOD(DEGREES(ACOS(((SIN(RADIANS($B$3))*COS(RADIANS(AC14402)))-SIN(RADIANS(S14402)))/(COS(RADIANS($B$3))*SIN(RADIANS(AC14402)))))+180,360),MOD(540-DEGREES(ACOS(((SIN(RADIANS($B$3))*COS(RADIANS(AC14402)))-SIN(RADIANS(S14402)))/(COS(RADIANS($B$3))*SIN(RADIANS(AC14402))))),360))</f>
        <v>190.29240544794325</v>
      </c>
    </row>
    <row r="14403" spans="3:33" x14ac:dyDescent="0.3">
      <c r="C14403">
        <v>45687.004166652696</v>
      </c>
      <c r="D14403">
        <f t="shared" si="6750"/>
        <v>45687.004166652696</v>
      </c>
      <c r="E14403">
        <f t="shared" ref="E14403:E14466" si="6779">E14402+0.1/24</f>
        <v>60.004166666687453</v>
      </c>
      <c r="F14403">
        <f t="shared" si="6751"/>
        <v>2460705.5041666529</v>
      </c>
      <c r="G14403">
        <f t="shared" si="6752"/>
        <v>0.25080093543197574</v>
      </c>
      <c r="H14403">
        <f t="shared" si="6753"/>
        <v>309.49322870686592</v>
      </c>
      <c r="I14403">
        <f t="shared" si="6754"/>
        <v>9386.1245877268357</v>
      </c>
      <c r="J14403">
        <f t="shared" si="6755"/>
        <v>1.6698083111506709E-2</v>
      </c>
      <c r="K14403">
        <f t="shared" si="6756"/>
        <v>0.85858495493966935</v>
      </c>
      <c r="L14403">
        <f t="shared" si="6757"/>
        <v>310.35181366180558</v>
      </c>
      <c r="M14403">
        <f t="shared" si="6758"/>
        <v>9386.9831726817756</v>
      </c>
      <c r="N14403">
        <f t="shared" si="6759"/>
        <v>0.98506411580909481</v>
      </c>
      <c r="O14403">
        <f t="shared" si="6760"/>
        <v>310.34612725900371</v>
      </c>
      <c r="P14403">
        <f t="shared" si="6761"/>
        <v>23.436029651582601</v>
      </c>
      <c r="Q14403">
        <f t="shared" si="6762"/>
        <v>23.438589650857693</v>
      </c>
      <c r="R14403">
        <f t="shared" si="6763"/>
        <v>-47.205228589069009</v>
      </c>
      <c r="S14403">
        <f t="shared" si="6764"/>
        <v>-17.647273964203322</v>
      </c>
      <c r="T14403">
        <f t="shared" si="6765"/>
        <v>4.3031880282545121E-2</v>
      </c>
      <c r="U14403">
        <f t="shared" si="6766"/>
        <v>-13.24886312276379</v>
      </c>
      <c r="V14403">
        <f t="shared" si="6767"/>
        <v>90.874139207675185</v>
      </c>
      <c r="W14403">
        <f t="shared" si="6768"/>
        <v>0.5092005993908082</v>
      </c>
      <c r="X14403">
        <f t="shared" si="6769"/>
        <v>0.25677243492504381</v>
      </c>
      <c r="Y14403">
        <f t="shared" si="6770"/>
        <v>0.76162876385657263</v>
      </c>
      <c r="Z14403">
        <f t="shared" si="6771"/>
        <v>726.99311366140148</v>
      </c>
      <c r="AA14403">
        <f t="shared" si="6772"/>
        <v>1432.7511369071726</v>
      </c>
      <c r="AB14403">
        <f t="shared" si="6773"/>
        <v>178.18778422679316</v>
      </c>
      <c r="AC14403">
        <f t="shared" si="6774"/>
        <v>162.26286707761687</v>
      </c>
      <c r="AD14403">
        <f t="shared" si="6775"/>
        <v>-72.262867077616875</v>
      </c>
      <c r="AE14403">
        <f t="shared" si="6776"/>
        <v>1.8455631054922744E-3</v>
      </c>
      <c r="AF14403">
        <f t="shared" si="6777"/>
        <v>-72.261021514511384</v>
      </c>
      <c r="AG14403">
        <f t="shared" si="6778"/>
        <v>185.67691627009009</v>
      </c>
    </row>
    <row r="14404" spans="3:33" x14ac:dyDescent="0.3">
      <c r="C14404">
        <v>45687.008333319362</v>
      </c>
      <c r="D14404">
        <f t="shared" si="6750"/>
        <v>45687.008333319362</v>
      </c>
      <c r="E14404">
        <f t="shared" si="6779"/>
        <v>60.008333333354123</v>
      </c>
      <c r="F14404">
        <f t="shared" si="6751"/>
        <v>2460705.5083333193</v>
      </c>
      <c r="G14404">
        <f t="shared" si="6752"/>
        <v>0.25080104950908505</v>
      </c>
      <c r="H14404">
        <f t="shared" si="6753"/>
        <v>309.49733557063882</v>
      </c>
      <c r="I14404">
        <f t="shared" si="6754"/>
        <v>9386.1286943944233</v>
      </c>
      <c r="J14404">
        <f t="shared" si="6755"/>
        <v>1.6698083106703999E-2</v>
      </c>
      <c r="K14404">
        <f t="shared" si="6756"/>
        <v>0.85870984886888668</v>
      </c>
      <c r="L14404">
        <f t="shared" si="6757"/>
        <v>310.35604541950772</v>
      </c>
      <c r="M14404">
        <f t="shared" si="6758"/>
        <v>9386.987404243293</v>
      </c>
      <c r="N14404">
        <f t="shared" si="6759"/>
        <v>0.98506465896666728</v>
      </c>
      <c r="O14404">
        <f t="shared" si="6760"/>
        <v>310.35035903511317</v>
      </c>
      <c r="P14404">
        <f t="shared" si="6761"/>
        <v>23.436029650099126</v>
      </c>
      <c r="Q14404">
        <f t="shared" si="6762"/>
        <v>23.438589649366779</v>
      </c>
      <c r="R14404">
        <f t="shared" si="6763"/>
        <v>-47.200953079532098</v>
      </c>
      <c r="S14404">
        <f t="shared" si="6764"/>
        <v>-17.646130355859192</v>
      </c>
      <c r="T14404">
        <f t="shared" si="6765"/>
        <v>4.303188027691493E-2</v>
      </c>
      <c r="U14404">
        <f t="shared" si="6766"/>
        <v>-13.249543536338736</v>
      </c>
      <c r="V14404">
        <f t="shared" si="6767"/>
        <v>90.874133656905883</v>
      </c>
      <c r="W14404">
        <f t="shared" si="6768"/>
        <v>0.50920107190023522</v>
      </c>
      <c r="X14404">
        <f t="shared" si="6769"/>
        <v>0.25677292285327447</v>
      </c>
      <c r="Y14404">
        <f t="shared" si="6770"/>
        <v>0.76162922094719598</v>
      </c>
      <c r="Z14404">
        <f t="shared" si="6771"/>
        <v>726.99306925524706</v>
      </c>
      <c r="AA14404">
        <f t="shared" si="6772"/>
        <v>1438.7504564935953</v>
      </c>
      <c r="AB14404">
        <f t="shared" si="6773"/>
        <v>179.68761412339882</v>
      </c>
      <c r="AC14404">
        <f t="shared" si="6774"/>
        <v>162.35119277825402</v>
      </c>
      <c r="AD14404">
        <f t="shared" si="6775"/>
        <v>-72.351192778254017</v>
      </c>
      <c r="AE14404">
        <f t="shared" si="6776"/>
        <v>1.8357630357076404E-3</v>
      </c>
      <c r="AF14404">
        <f t="shared" si="6777"/>
        <v>-72.349357015218303</v>
      </c>
      <c r="AG14404">
        <f t="shared" si="6778"/>
        <v>180.98192008907353</v>
      </c>
    </row>
    <row r="14405" spans="3:33" x14ac:dyDescent="0.3">
      <c r="C14405">
        <v>45687.012499986027</v>
      </c>
      <c r="D14405">
        <f t="shared" si="6750"/>
        <v>45687.012499986027</v>
      </c>
      <c r="E14405">
        <f t="shared" si="6779"/>
        <v>60.012500000020793</v>
      </c>
      <c r="F14405">
        <f t="shared" si="6751"/>
        <v>2460705.5124999862</v>
      </c>
      <c r="G14405">
        <f t="shared" si="6752"/>
        <v>0.25080116358620713</v>
      </c>
      <c r="H14405">
        <f t="shared" si="6753"/>
        <v>309.50144243487011</v>
      </c>
      <c r="I14405">
        <f t="shared" si="6754"/>
        <v>9386.1328010624675</v>
      </c>
      <c r="J14405">
        <f t="shared" si="6755"/>
        <v>1.6698083101901288E-2</v>
      </c>
      <c r="K14405">
        <f t="shared" si="6756"/>
        <v>0.85883473814547406</v>
      </c>
      <c r="L14405">
        <f t="shared" si="6757"/>
        <v>310.36027717301556</v>
      </c>
      <c r="M14405">
        <f t="shared" si="6758"/>
        <v>9386.9916358006121</v>
      </c>
      <c r="N14405">
        <f t="shared" si="6759"/>
        <v>0.98506520220307692</v>
      </c>
      <c r="O14405">
        <f t="shared" si="6760"/>
        <v>310.35459080702833</v>
      </c>
      <c r="P14405">
        <f t="shared" si="6761"/>
        <v>23.436029648615648</v>
      </c>
      <c r="Q14405">
        <f t="shared" si="6762"/>
        <v>23.438589647875826</v>
      </c>
      <c r="R14405">
        <f t="shared" si="6763"/>
        <v>-47.196677628527503</v>
      </c>
      <c r="S14405">
        <f t="shared" si="6764"/>
        <v>-17.644986656486001</v>
      </c>
      <c r="T14405">
        <f t="shared" si="6765"/>
        <v>4.3031880271284594E-2</v>
      </c>
      <c r="U14405">
        <f t="shared" si="6766"/>
        <v>-13.250223712533657</v>
      </c>
      <c r="V14405">
        <f t="shared" si="6767"/>
        <v>90.87412810611356</v>
      </c>
      <c r="W14405">
        <f t="shared" si="6768"/>
        <v>0.50920154424481501</v>
      </c>
      <c r="X14405">
        <f t="shared" si="6769"/>
        <v>0.25677341061672176</v>
      </c>
      <c r="Y14405">
        <f t="shared" si="6770"/>
        <v>0.76162967787290825</v>
      </c>
      <c r="Z14405">
        <f t="shared" si="6771"/>
        <v>726.99302484890848</v>
      </c>
      <c r="AA14405">
        <f t="shared" si="6772"/>
        <v>4.7497763174178544</v>
      </c>
      <c r="AB14405">
        <f t="shared" si="6773"/>
        <v>-178.81255592064554</v>
      </c>
      <c r="AC14405">
        <f t="shared" si="6774"/>
        <v>162.31637153353557</v>
      </c>
      <c r="AD14405">
        <f t="shared" si="6775"/>
        <v>-72.316371533535573</v>
      </c>
      <c r="AE14405">
        <f t="shared" si="6776"/>
        <v>1.8396254335256662E-3</v>
      </c>
      <c r="AF14405">
        <f t="shared" si="6777"/>
        <v>-72.314531908102055</v>
      </c>
      <c r="AG14405">
        <f t="shared" si="6778"/>
        <v>176.27240971322522</v>
      </c>
    </row>
    <row r="14406" spans="3:33" x14ac:dyDescent="0.3">
      <c r="C14406">
        <v>45687.016666652693</v>
      </c>
      <c r="D14406">
        <f t="shared" si="6750"/>
        <v>45687.016666652693</v>
      </c>
      <c r="E14406">
        <f t="shared" si="6779"/>
        <v>60.016666666687463</v>
      </c>
      <c r="F14406">
        <f t="shared" si="6751"/>
        <v>2460705.5166666526</v>
      </c>
      <c r="G14406">
        <f t="shared" si="6752"/>
        <v>0.2508012776633165</v>
      </c>
      <c r="H14406">
        <f t="shared" si="6753"/>
        <v>309.50554929864484</v>
      </c>
      <c r="I14406">
        <f t="shared" si="6754"/>
        <v>9386.1369077300569</v>
      </c>
      <c r="J14406">
        <f t="shared" si="6755"/>
        <v>1.6698083097098582E-2</v>
      </c>
      <c r="K14406">
        <f t="shared" si="6756"/>
        <v>0.85895962274107873</v>
      </c>
      <c r="L14406">
        <f t="shared" si="6757"/>
        <v>310.36450892138589</v>
      </c>
      <c r="M14406">
        <f t="shared" si="6758"/>
        <v>9386.9958673527981</v>
      </c>
      <c r="N14406">
        <f t="shared" si="6759"/>
        <v>0.9850657455182007</v>
      </c>
      <c r="O14406">
        <f t="shared" si="6760"/>
        <v>310.35882257380598</v>
      </c>
      <c r="P14406">
        <f t="shared" si="6761"/>
        <v>23.436029647132173</v>
      </c>
      <c r="Q14406">
        <f t="shared" si="6762"/>
        <v>23.438589646384838</v>
      </c>
      <c r="R14406">
        <f t="shared" si="6763"/>
        <v>-47.192402237007862</v>
      </c>
      <c r="S14406">
        <f t="shared" si="6764"/>
        <v>-17.643842866346507</v>
      </c>
      <c r="T14406">
        <f t="shared" si="6765"/>
        <v>4.3031880265654125E-2</v>
      </c>
      <c r="U14406">
        <f t="shared" si="6766"/>
        <v>-13.250903651194935</v>
      </c>
      <c r="V14406">
        <f t="shared" si="6767"/>
        <v>90.874122555299579</v>
      </c>
      <c r="W14406">
        <f t="shared" si="6768"/>
        <v>0.50920201642444085</v>
      </c>
      <c r="X14406">
        <f t="shared" si="6769"/>
        <v>0.25677389821527535</v>
      </c>
      <c r="Y14406">
        <f t="shared" si="6770"/>
        <v>0.76163013463360629</v>
      </c>
      <c r="Z14406">
        <f t="shared" si="6771"/>
        <v>726.99298044239663</v>
      </c>
      <c r="AA14406">
        <f t="shared" si="6772"/>
        <v>10.749096378756803</v>
      </c>
      <c r="AB14406">
        <f t="shared" si="6773"/>
        <v>-177.3127259053108</v>
      </c>
      <c r="AC14406">
        <f t="shared" si="6774"/>
        <v>162.15912343230991</v>
      </c>
      <c r="AD14406">
        <f t="shared" si="6775"/>
        <v>-72.159123432309912</v>
      </c>
      <c r="AE14406">
        <f t="shared" si="6776"/>
        <v>1.8570862072329398E-3</v>
      </c>
      <c r="AF14406">
        <f t="shared" si="6777"/>
        <v>-72.157266346102674</v>
      </c>
      <c r="AG14406">
        <f t="shared" si="6778"/>
        <v>171.6145606685352</v>
      </c>
    </row>
    <row r="14407" spans="3:33" x14ac:dyDescent="0.3">
      <c r="C14407">
        <v>45687.020833319359</v>
      </c>
      <c r="D14407">
        <f t="shared" si="6750"/>
        <v>45687.020833319359</v>
      </c>
      <c r="E14407">
        <f t="shared" si="6779"/>
        <v>60.020833333354133</v>
      </c>
      <c r="F14407">
        <f t="shared" si="6751"/>
        <v>2460705.5208333195</v>
      </c>
      <c r="G14407">
        <f t="shared" si="6752"/>
        <v>0.25080139174043858</v>
      </c>
      <c r="H14407">
        <f t="shared" si="6753"/>
        <v>309.50965616287795</v>
      </c>
      <c r="I14407">
        <f t="shared" si="6754"/>
        <v>9386.1410143981029</v>
      </c>
      <c r="J14407">
        <f t="shared" si="6755"/>
        <v>1.6698083092295871E-2</v>
      </c>
      <c r="K14407">
        <f t="shared" si="6756"/>
        <v>0.85908450268271397</v>
      </c>
      <c r="L14407">
        <f t="shared" si="6757"/>
        <v>310.36874066556067</v>
      </c>
      <c r="M14407">
        <f t="shared" si="6758"/>
        <v>9387.0000989007858</v>
      </c>
      <c r="N14407">
        <f t="shared" si="6759"/>
        <v>0.98506628891215609</v>
      </c>
      <c r="O14407">
        <f t="shared" si="6760"/>
        <v>310.36305433638807</v>
      </c>
      <c r="P14407">
        <f t="shared" si="6761"/>
        <v>23.436029645648695</v>
      </c>
      <c r="Q14407">
        <f t="shared" si="6762"/>
        <v>23.438589644893806</v>
      </c>
      <c r="R14407">
        <f t="shared" si="6763"/>
        <v>-47.18812690402126</v>
      </c>
      <c r="S14407">
        <f t="shared" si="6764"/>
        <v>-17.642698985193945</v>
      </c>
      <c r="T14407">
        <f t="shared" si="6765"/>
        <v>4.3031880260023497E-2</v>
      </c>
      <c r="U14407">
        <f t="shared" si="6766"/>
        <v>-13.251583352470822</v>
      </c>
      <c r="V14407">
        <f t="shared" si="6767"/>
        <v>90.874117004462846</v>
      </c>
      <c r="W14407">
        <f t="shared" si="6768"/>
        <v>0.50920248843921578</v>
      </c>
      <c r="X14407">
        <f t="shared" si="6769"/>
        <v>0.2567743856490412</v>
      </c>
      <c r="Y14407">
        <f t="shared" si="6770"/>
        <v>0.76163059122939036</v>
      </c>
      <c r="Z14407">
        <f t="shared" si="6771"/>
        <v>726.99293603570277</v>
      </c>
      <c r="AA14407">
        <f t="shared" si="6772"/>
        <v>16.748416677481146</v>
      </c>
      <c r="AB14407">
        <f t="shared" si="6773"/>
        <v>-175.81289583062971</v>
      </c>
      <c r="AC14407">
        <f t="shared" si="6774"/>
        <v>161.88263714304804</v>
      </c>
      <c r="AD14407">
        <f t="shared" si="6775"/>
        <v>-71.882637143048044</v>
      </c>
      <c r="AE14407">
        <f t="shared" si="6776"/>
        <v>1.8878622270054074E-3</v>
      </c>
      <c r="AF14407">
        <f t="shared" si="6777"/>
        <v>-71.880749280821036</v>
      </c>
      <c r="AG14407">
        <f t="shared" si="6778"/>
        <v>167.07038261286459</v>
      </c>
    </row>
    <row r="14408" spans="3:33" x14ac:dyDescent="0.3">
      <c r="C14408">
        <v>45687.024999986024</v>
      </c>
      <c r="D14408">
        <f t="shared" si="6750"/>
        <v>45687.024999986024</v>
      </c>
      <c r="E14408">
        <f t="shared" si="6779"/>
        <v>60.025000000020803</v>
      </c>
      <c r="F14408">
        <f t="shared" si="6751"/>
        <v>2460705.5249999859</v>
      </c>
      <c r="G14408">
        <f t="shared" si="6752"/>
        <v>0.2508015058175479</v>
      </c>
      <c r="H14408">
        <f t="shared" si="6753"/>
        <v>309.51376302665085</v>
      </c>
      <c r="I14408">
        <f t="shared" si="6754"/>
        <v>9386.1451210656887</v>
      </c>
      <c r="J14408">
        <f t="shared" si="6755"/>
        <v>1.6698083087493161E-2</v>
      </c>
      <c r="K14408">
        <f t="shared" si="6756"/>
        <v>0.85920937794188079</v>
      </c>
      <c r="L14408">
        <f t="shared" si="6757"/>
        <v>310.37297240459276</v>
      </c>
      <c r="M14408">
        <f t="shared" si="6758"/>
        <v>9387.0043304436313</v>
      </c>
      <c r="N14408">
        <f t="shared" si="6759"/>
        <v>0.98506683238481862</v>
      </c>
      <c r="O14408">
        <f t="shared" si="6760"/>
        <v>310.36728609382754</v>
      </c>
      <c r="P14408">
        <f t="shared" si="6761"/>
        <v>23.43602964416522</v>
      </c>
      <c r="Q14408">
        <f t="shared" si="6762"/>
        <v>23.438589643402743</v>
      </c>
      <c r="R14408">
        <f t="shared" si="6763"/>
        <v>-47.183851630524323</v>
      </c>
      <c r="S14408">
        <f t="shared" si="6764"/>
        <v>-17.64155501329218</v>
      </c>
      <c r="T14408">
        <f t="shared" si="6765"/>
        <v>4.3031880254392758E-2</v>
      </c>
      <c r="U14408">
        <f t="shared" si="6766"/>
        <v>-13.252262816207077</v>
      </c>
      <c r="V14408">
        <f t="shared" si="6767"/>
        <v>90.874111453604712</v>
      </c>
      <c r="W14408">
        <f t="shared" si="6768"/>
        <v>0.50920296028903267</v>
      </c>
      <c r="X14408">
        <f t="shared" si="6769"/>
        <v>0.25677487291790846</v>
      </c>
      <c r="Y14408">
        <f t="shared" si="6770"/>
        <v>0.76163104766015688</v>
      </c>
      <c r="Z14408">
        <f t="shared" si="6771"/>
        <v>726.9928916288377</v>
      </c>
      <c r="AA14408">
        <f t="shared" si="6772"/>
        <v>22.747737213750952</v>
      </c>
      <c r="AB14408">
        <f t="shared" si="6773"/>
        <v>-174.31306569656226</v>
      </c>
      <c r="AC14408">
        <f t="shared" si="6774"/>
        <v>161.49225899066502</v>
      </c>
      <c r="AD14408">
        <f t="shared" si="6775"/>
        <v>-71.492258990665022</v>
      </c>
      <c r="AE14408">
        <f t="shared" si="6776"/>
        <v>1.9314818700471149E-3</v>
      </c>
      <c r="AF14408">
        <f t="shared" si="6777"/>
        <v>-71.490327508794977</v>
      </c>
      <c r="AG14408">
        <f t="shared" si="6778"/>
        <v>162.69317941857344</v>
      </c>
    </row>
    <row r="14409" spans="3:33" x14ac:dyDescent="0.3">
      <c r="C14409">
        <v>45687.02916665269</v>
      </c>
      <c r="D14409">
        <f t="shared" si="6750"/>
        <v>45687.02916665269</v>
      </c>
      <c r="E14409">
        <f t="shared" si="6779"/>
        <v>60.029166666687473</v>
      </c>
      <c r="F14409">
        <f t="shared" si="6751"/>
        <v>2460705.5291666528</v>
      </c>
      <c r="G14409">
        <f t="shared" si="6752"/>
        <v>0.25080161989466998</v>
      </c>
      <c r="H14409">
        <f t="shared" si="6753"/>
        <v>309.51786989088214</v>
      </c>
      <c r="I14409">
        <f t="shared" si="6754"/>
        <v>9386.1492277337347</v>
      </c>
      <c r="J14409">
        <f t="shared" si="6755"/>
        <v>1.6698083082690451E-2</v>
      </c>
      <c r="K14409">
        <f t="shared" si="6756"/>
        <v>0.8593342485458384</v>
      </c>
      <c r="L14409">
        <f t="shared" si="6757"/>
        <v>310.37720413942799</v>
      </c>
      <c r="M14409">
        <f t="shared" si="6758"/>
        <v>9387.0085619822803</v>
      </c>
      <c r="N14409">
        <f t="shared" si="6759"/>
        <v>0.98506737593630678</v>
      </c>
      <c r="O14409">
        <f t="shared" si="6760"/>
        <v>310.37151784707009</v>
      </c>
      <c r="P14409">
        <f t="shared" si="6761"/>
        <v>23.436029642681742</v>
      </c>
      <c r="Q14409">
        <f t="shared" si="6762"/>
        <v>23.438589641911637</v>
      </c>
      <c r="R14409">
        <f t="shared" si="6763"/>
        <v>-47.179576415561392</v>
      </c>
      <c r="S14409">
        <f t="shared" si="6764"/>
        <v>-17.640410950393406</v>
      </c>
      <c r="T14409">
        <f t="shared" si="6765"/>
        <v>4.3031880248761832E-2</v>
      </c>
      <c r="U14409">
        <f t="shared" si="6766"/>
        <v>-13.252942042553006</v>
      </c>
      <c r="V14409">
        <f t="shared" si="6767"/>
        <v>90.874105902724068</v>
      </c>
      <c r="W14409">
        <f t="shared" si="6768"/>
        <v>0.5092034319739952</v>
      </c>
      <c r="X14409">
        <f t="shared" si="6769"/>
        <v>0.25677536002198392</v>
      </c>
      <c r="Y14409">
        <f t="shared" si="6770"/>
        <v>0.76163150392600643</v>
      </c>
      <c r="Z14409">
        <f t="shared" si="6771"/>
        <v>726.99284722179254</v>
      </c>
      <c r="AA14409">
        <f t="shared" si="6772"/>
        <v>28.747057987406151</v>
      </c>
      <c r="AB14409">
        <f t="shared" si="6773"/>
        <v>-172.81323550314846</v>
      </c>
      <c r="AC14409">
        <f t="shared" si="6774"/>
        <v>160.99501113383337</v>
      </c>
      <c r="AD14409">
        <f t="shared" si="6775"/>
        <v>-70.995011133833373</v>
      </c>
      <c r="AE14409">
        <f t="shared" si="6776"/>
        <v>1.9873323178243195E-3</v>
      </c>
      <c r="AF14409">
        <f t="shared" si="6777"/>
        <v>-70.993023801515548</v>
      </c>
      <c r="AG14409">
        <f t="shared" si="6778"/>
        <v>158.52458081661132</v>
      </c>
    </row>
    <row r="14410" spans="3:33" x14ac:dyDescent="0.3">
      <c r="C14410">
        <v>45687.033333319356</v>
      </c>
      <c r="D14410">
        <f t="shared" si="6750"/>
        <v>45687.033333319356</v>
      </c>
      <c r="E14410">
        <f t="shared" si="6779"/>
        <v>60.033333333354143</v>
      </c>
      <c r="F14410">
        <f t="shared" si="6751"/>
        <v>2460705.5333333192</v>
      </c>
      <c r="G14410">
        <f t="shared" si="6752"/>
        <v>0.25080173397177929</v>
      </c>
      <c r="H14410">
        <f t="shared" si="6753"/>
        <v>309.52197675465504</v>
      </c>
      <c r="I14410">
        <f t="shared" si="6754"/>
        <v>9386.1533344013205</v>
      </c>
      <c r="J14410">
        <f t="shared" si="6755"/>
        <v>1.669808307788774E-2</v>
      </c>
      <c r="K14410">
        <f t="shared" si="6756"/>
        <v>0.85945911446599066</v>
      </c>
      <c r="L14410">
        <f t="shared" si="6757"/>
        <v>310.38143586912105</v>
      </c>
      <c r="M14410">
        <f t="shared" si="6758"/>
        <v>9387.0127935157871</v>
      </c>
      <c r="N14410">
        <f t="shared" si="6759"/>
        <v>0.98506791956649631</v>
      </c>
      <c r="O14410">
        <f t="shared" si="6760"/>
        <v>310.37574959517048</v>
      </c>
      <c r="P14410">
        <f t="shared" si="6761"/>
        <v>23.436029641198267</v>
      </c>
      <c r="Q14410">
        <f t="shared" si="6762"/>
        <v>23.438589640420496</v>
      </c>
      <c r="R14410">
        <f t="shared" si="6763"/>
        <v>-47.175301260087139</v>
      </c>
      <c r="S14410">
        <f t="shared" si="6764"/>
        <v>-17.639266796761014</v>
      </c>
      <c r="T14410">
        <f t="shared" si="6765"/>
        <v>4.3031880243130802E-2</v>
      </c>
      <c r="U14410">
        <f t="shared" si="6766"/>
        <v>-13.253621031354163</v>
      </c>
      <c r="V14410">
        <f t="shared" si="6767"/>
        <v>90.874100351822278</v>
      </c>
      <c r="W14410">
        <f t="shared" si="6768"/>
        <v>0.50920390349399602</v>
      </c>
      <c r="X14410">
        <f t="shared" si="6769"/>
        <v>0.25677584696115635</v>
      </c>
      <c r="Y14410">
        <f t="shared" si="6770"/>
        <v>0.76163196002683575</v>
      </c>
      <c r="Z14410">
        <f t="shared" si="6771"/>
        <v>726.99280281457823</v>
      </c>
      <c r="AA14410">
        <f t="shared" si="6772"/>
        <v>34.746378998606815</v>
      </c>
      <c r="AB14410">
        <f t="shared" si="6773"/>
        <v>-171.3134052503483</v>
      </c>
      <c r="AC14410">
        <f t="shared" si="6774"/>
        <v>160.39903224168327</v>
      </c>
      <c r="AD14410">
        <f t="shared" si="6775"/>
        <v>-70.399032241683273</v>
      </c>
      <c r="AE14410">
        <f t="shared" si="6776"/>
        <v>2.0547143969427612E-3</v>
      </c>
      <c r="AF14410">
        <f t="shared" si="6777"/>
        <v>-70.396977527286325</v>
      </c>
      <c r="AG14410">
        <f t="shared" si="6778"/>
        <v>154.59341439862362</v>
      </c>
    </row>
    <row r="14411" spans="3:33" x14ac:dyDescent="0.3">
      <c r="C14411">
        <v>45687.037499986021</v>
      </c>
      <c r="D14411">
        <f t="shared" si="6750"/>
        <v>45687.037499986021</v>
      </c>
      <c r="E14411">
        <f t="shared" si="6779"/>
        <v>60.037500000020813</v>
      </c>
      <c r="F14411">
        <f t="shared" si="6751"/>
        <v>2460705.5374999861</v>
      </c>
      <c r="G14411">
        <f t="shared" si="6752"/>
        <v>0.25080184804890138</v>
      </c>
      <c r="H14411">
        <f t="shared" si="6753"/>
        <v>309.52608361888815</v>
      </c>
      <c r="I14411">
        <f t="shared" si="6754"/>
        <v>9386.1574410693684</v>
      </c>
      <c r="J14411">
        <f t="shared" si="6755"/>
        <v>1.669808307308503E-2</v>
      </c>
      <c r="K14411">
        <f t="shared" si="6756"/>
        <v>0.85958397572964385</v>
      </c>
      <c r="L14411">
        <f t="shared" si="6757"/>
        <v>310.38566759461781</v>
      </c>
      <c r="M14411">
        <f t="shared" si="6758"/>
        <v>9387.0170250450974</v>
      </c>
      <c r="N14411">
        <f t="shared" si="6759"/>
        <v>0.9850684632755059</v>
      </c>
      <c r="O14411">
        <f t="shared" si="6760"/>
        <v>310.37998133907456</v>
      </c>
      <c r="P14411">
        <f t="shared" si="6761"/>
        <v>23.436029639714789</v>
      </c>
      <c r="Q14411">
        <f t="shared" si="6762"/>
        <v>23.438589638929315</v>
      </c>
      <c r="R14411">
        <f t="shared" si="6763"/>
        <v>-47.171026163145662</v>
      </c>
      <c r="S14411">
        <f t="shared" si="6764"/>
        <v>-17.638122552147081</v>
      </c>
      <c r="T14411">
        <f t="shared" si="6765"/>
        <v>4.3031880237499612E-2</v>
      </c>
      <c r="U14411">
        <f t="shared" si="6766"/>
        <v>-13.254299782759963</v>
      </c>
      <c r="V14411">
        <f t="shared" si="6767"/>
        <v>90.874094800898234</v>
      </c>
      <c r="W14411">
        <f t="shared" si="6768"/>
        <v>0.50920437484913883</v>
      </c>
      <c r="X14411">
        <f t="shared" si="6769"/>
        <v>0.2567763337355326</v>
      </c>
      <c r="Y14411">
        <f t="shared" si="6770"/>
        <v>0.761632415962745</v>
      </c>
      <c r="Z14411">
        <f t="shared" si="6771"/>
        <v>726.99275840718587</v>
      </c>
      <c r="AA14411">
        <f t="shared" si="6772"/>
        <v>40.745700247221976</v>
      </c>
      <c r="AB14411">
        <f t="shared" si="6773"/>
        <v>-169.81357493819451</v>
      </c>
      <c r="AC14411">
        <f t="shared" si="6774"/>
        <v>159.71303049734121</v>
      </c>
      <c r="AD14411">
        <f t="shared" si="6775"/>
        <v>-69.713030497341208</v>
      </c>
      <c r="AE14411">
        <f t="shared" si="6776"/>
        <v>2.1328961333378408E-3</v>
      </c>
      <c r="AF14411">
        <f t="shared" si="6777"/>
        <v>-69.710897601207876</v>
      </c>
      <c r="AG14411">
        <f t="shared" si="6778"/>
        <v>150.91620850776576</v>
      </c>
    </row>
    <row r="14412" spans="3:33" x14ac:dyDescent="0.3">
      <c r="C14412">
        <v>45687.041666652687</v>
      </c>
      <c r="D14412">
        <f t="shared" si="6750"/>
        <v>45687.041666652687</v>
      </c>
      <c r="E14412">
        <f t="shared" si="6779"/>
        <v>60.041666666687483</v>
      </c>
      <c r="F14412">
        <f t="shared" si="6751"/>
        <v>2460705.5416666525</v>
      </c>
      <c r="G14412">
        <f t="shared" si="6752"/>
        <v>0.25080196212601075</v>
      </c>
      <c r="H14412">
        <f t="shared" si="6753"/>
        <v>309.53019048266287</v>
      </c>
      <c r="I14412">
        <f t="shared" si="6754"/>
        <v>9386.161547736956</v>
      </c>
      <c r="J14412">
        <f t="shared" si="6755"/>
        <v>1.6698083068282323E-2</v>
      </c>
      <c r="K14412">
        <f t="shared" si="6756"/>
        <v>0.85970883230815498</v>
      </c>
      <c r="L14412">
        <f t="shared" si="6757"/>
        <v>310.38989931497105</v>
      </c>
      <c r="M14412">
        <f t="shared" si="6758"/>
        <v>9387.0212565692636</v>
      </c>
      <c r="N14412">
        <f t="shared" si="6759"/>
        <v>0.98506900706320999</v>
      </c>
      <c r="O14412">
        <f t="shared" si="6760"/>
        <v>310.38421307783511</v>
      </c>
      <c r="P14412">
        <f t="shared" si="6761"/>
        <v>23.436029638231314</v>
      </c>
      <c r="Q14412">
        <f t="shared" si="6762"/>
        <v>23.438589637438099</v>
      </c>
      <c r="R14412">
        <f t="shared" si="6763"/>
        <v>-47.166751125693793</v>
      </c>
      <c r="S14412">
        <f t="shared" si="6764"/>
        <v>-17.636978216815628</v>
      </c>
      <c r="T14412">
        <f t="shared" si="6765"/>
        <v>4.3031880231868283E-2</v>
      </c>
      <c r="U14412">
        <f t="shared" si="6766"/>
        <v>-13.254978296615791</v>
      </c>
      <c r="V14412">
        <f t="shared" si="6767"/>
        <v>90.874089249953315</v>
      </c>
      <c r="W14412">
        <f t="shared" si="6768"/>
        <v>0.50920484603931659</v>
      </c>
      <c r="X14412">
        <f t="shared" si="6769"/>
        <v>0.25677682034500182</v>
      </c>
      <c r="Y14412">
        <f t="shared" si="6770"/>
        <v>0.76163287173363137</v>
      </c>
      <c r="Z14412">
        <f t="shared" si="6771"/>
        <v>726.99271399962652</v>
      </c>
      <c r="AA14412">
        <f t="shared" si="6772"/>
        <v>46.745021733368048</v>
      </c>
      <c r="AB14412">
        <f t="shared" si="6773"/>
        <v>-168.31374456665799</v>
      </c>
      <c r="AC14412">
        <f t="shared" si="6774"/>
        <v>158.94581383027256</v>
      </c>
      <c r="AD14412">
        <f t="shared" si="6775"/>
        <v>-68.945813830272556</v>
      </c>
      <c r="AE14412">
        <f t="shared" si="6776"/>
        <v>2.2211586778085211E-3</v>
      </c>
      <c r="AF14412">
        <f t="shared" si="6777"/>
        <v>-68.943592671594743</v>
      </c>
      <c r="AG14412">
        <f t="shared" si="6778"/>
        <v>147.49882472657742</v>
      </c>
    </row>
    <row r="14413" spans="3:33" x14ac:dyDescent="0.3">
      <c r="C14413">
        <v>45687.045833319353</v>
      </c>
      <c r="D14413">
        <f t="shared" si="6750"/>
        <v>45687.045833319353</v>
      </c>
      <c r="E14413">
        <f t="shared" si="6779"/>
        <v>60.045833333354153</v>
      </c>
      <c r="F14413">
        <f t="shared" si="6751"/>
        <v>2460705.5458333194</v>
      </c>
      <c r="G14413">
        <f t="shared" si="6752"/>
        <v>0.25080207620313283</v>
      </c>
      <c r="H14413">
        <f t="shared" si="6753"/>
        <v>309.53429734689416</v>
      </c>
      <c r="I14413">
        <f t="shared" si="6754"/>
        <v>9386.165654405002</v>
      </c>
      <c r="J14413">
        <f t="shared" si="6755"/>
        <v>1.6698083063479613E-2</v>
      </c>
      <c r="K14413">
        <f t="shared" si="6756"/>
        <v>0.85983368422872941</v>
      </c>
      <c r="L14413">
        <f t="shared" si="6757"/>
        <v>310.39413103112287</v>
      </c>
      <c r="M14413">
        <f t="shared" si="6758"/>
        <v>9387.0254880892298</v>
      </c>
      <c r="N14413">
        <f t="shared" si="6759"/>
        <v>0.9850695509297277</v>
      </c>
      <c r="O14413">
        <f t="shared" si="6760"/>
        <v>310.38844481239425</v>
      </c>
      <c r="P14413">
        <f t="shared" si="6761"/>
        <v>23.436029636747836</v>
      </c>
      <c r="Q14413">
        <f t="shared" si="6762"/>
        <v>23.43858963594684</v>
      </c>
      <c r="R14413">
        <f t="shared" si="6763"/>
        <v>-47.162476146779397</v>
      </c>
      <c r="S14413">
        <f t="shared" si="6764"/>
        <v>-17.635833790519694</v>
      </c>
      <c r="T14413">
        <f t="shared" si="6765"/>
        <v>4.3031880226236795E-2</v>
      </c>
      <c r="U14413">
        <f t="shared" si="6766"/>
        <v>-13.255656573070418</v>
      </c>
      <c r="V14413">
        <f t="shared" si="6767"/>
        <v>90.874083698986382</v>
      </c>
      <c r="W14413">
        <f t="shared" si="6768"/>
        <v>0.50920531706463223</v>
      </c>
      <c r="X14413">
        <f t="shared" si="6769"/>
        <v>0.25677730678967003</v>
      </c>
      <c r="Y14413">
        <f t="shared" si="6770"/>
        <v>0.76163332733959443</v>
      </c>
      <c r="Z14413">
        <f t="shared" si="6771"/>
        <v>726.99266959189106</v>
      </c>
      <c r="AA14413">
        <f t="shared" si="6772"/>
        <v>52.744343456899514</v>
      </c>
      <c r="AB14413">
        <f t="shared" si="6773"/>
        <v>-166.81391413577512</v>
      </c>
      <c r="AC14413">
        <f t="shared" si="6774"/>
        <v>158.10593006572861</v>
      </c>
      <c r="AD14413">
        <f t="shared" si="6775"/>
        <v>-68.105930065728614</v>
      </c>
      <c r="AE14413">
        <f t="shared" si="6776"/>
        <v>2.3188314594108808E-3</v>
      </c>
      <c r="AF14413">
        <f t="shared" si="6777"/>
        <v>-68.103611234269209</v>
      </c>
      <c r="AG14413">
        <f t="shared" si="6778"/>
        <v>144.33865268143791</v>
      </c>
    </row>
    <row r="14414" spans="3:33" x14ac:dyDescent="0.3">
      <c r="C14414">
        <v>45687.049999986019</v>
      </c>
      <c r="D14414">
        <f t="shared" si="6750"/>
        <v>45687.049999986019</v>
      </c>
      <c r="E14414">
        <f t="shared" si="6779"/>
        <v>60.050000000020823</v>
      </c>
      <c r="F14414">
        <f t="shared" si="6751"/>
        <v>2460705.5499999858</v>
      </c>
      <c r="G14414">
        <f t="shared" si="6752"/>
        <v>0.25080219028024214</v>
      </c>
      <c r="H14414">
        <f t="shared" si="6753"/>
        <v>309.53840421066707</v>
      </c>
      <c r="I14414">
        <f t="shared" si="6754"/>
        <v>9386.1697610725878</v>
      </c>
      <c r="J14414">
        <f t="shared" si="6755"/>
        <v>1.6698083058676903E-2</v>
      </c>
      <c r="K14414">
        <f t="shared" si="6756"/>
        <v>0.85995853146282508</v>
      </c>
      <c r="L14414">
        <f t="shared" si="6757"/>
        <v>310.3983627421299</v>
      </c>
      <c r="M14414">
        <f t="shared" si="6758"/>
        <v>9387.0297196040501</v>
      </c>
      <c r="N14414">
        <f t="shared" si="6759"/>
        <v>0.98507009487493424</v>
      </c>
      <c r="O14414">
        <f t="shared" si="6760"/>
        <v>310.39267654180861</v>
      </c>
      <c r="P14414">
        <f t="shared" si="6761"/>
        <v>23.436029635264362</v>
      </c>
      <c r="Q14414">
        <f t="shared" si="6762"/>
        <v>23.43858963445555</v>
      </c>
      <c r="R14414">
        <f t="shared" si="6763"/>
        <v>-47.158201227355285</v>
      </c>
      <c r="S14414">
        <f t="shared" si="6764"/>
        <v>-17.634689273522273</v>
      </c>
      <c r="T14414">
        <f t="shared" si="6765"/>
        <v>4.3031880220605188E-2</v>
      </c>
      <c r="U14414">
        <f t="shared" si="6766"/>
        <v>-13.256334611969899</v>
      </c>
      <c r="V14414">
        <f t="shared" si="6767"/>
        <v>90.874078147998787</v>
      </c>
      <c r="W14414">
        <f t="shared" si="6768"/>
        <v>0.50920578792497906</v>
      </c>
      <c r="X14414">
        <f t="shared" si="6769"/>
        <v>0.25677779306942689</v>
      </c>
      <c r="Y14414">
        <f t="shared" si="6770"/>
        <v>0.76163378278053129</v>
      </c>
      <c r="Z14414">
        <f t="shared" si="6771"/>
        <v>726.9926251839903</v>
      </c>
      <c r="AA14414">
        <f t="shared" si="6772"/>
        <v>58.7436654180201</v>
      </c>
      <c r="AB14414">
        <f t="shared" si="6773"/>
        <v>-165.31408364549497</v>
      </c>
      <c r="AC14414">
        <f t="shared" si="6774"/>
        <v>157.2014217494721</v>
      </c>
      <c r="AD14414">
        <f t="shared" si="6775"/>
        <v>-67.201421749472104</v>
      </c>
      <c r="AE14414">
        <f t="shared" si="6776"/>
        <v>2.4253161848194526E-3</v>
      </c>
      <c r="AF14414">
        <f t="shared" si="6777"/>
        <v>-67.198996433287277</v>
      </c>
      <c r="AG14414">
        <f t="shared" si="6778"/>
        <v>141.42689627476966</v>
      </c>
    </row>
    <row r="14415" spans="3:33" x14ac:dyDescent="0.3">
      <c r="C14415">
        <v>45687.054166652684</v>
      </c>
      <c r="D14415">
        <f t="shared" si="6750"/>
        <v>45687.054166652684</v>
      </c>
      <c r="E14415">
        <f t="shared" si="6779"/>
        <v>60.054166666687493</v>
      </c>
      <c r="F14415">
        <f t="shared" si="6751"/>
        <v>2460705.5541666527</v>
      </c>
      <c r="G14415">
        <f t="shared" si="6752"/>
        <v>0.25080230435736423</v>
      </c>
      <c r="H14415">
        <f t="shared" si="6753"/>
        <v>309.54251107489836</v>
      </c>
      <c r="I14415">
        <f t="shared" si="6754"/>
        <v>9386.1738677406338</v>
      </c>
      <c r="J14415">
        <f t="shared" si="6755"/>
        <v>1.6698083053874192E-2</v>
      </c>
      <c r="K14415">
        <f t="shared" si="6756"/>
        <v>0.86008337403769464</v>
      </c>
      <c r="L14415">
        <f t="shared" si="6757"/>
        <v>310.40259444893604</v>
      </c>
      <c r="M14415">
        <f t="shared" si="6758"/>
        <v>9387.0339511146722</v>
      </c>
      <c r="N14415">
        <f t="shared" si="6759"/>
        <v>0.98507063889894864</v>
      </c>
      <c r="O14415">
        <f t="shared" si="6760"/>
        <v>310.39690826702207</v>
      </c>
      <c r="P14415">
        <f t="shared" si="6761"/>
        <v>23.436029633780883</v>
      </c>
      <c r="Q14415">
        <f t="shared" si="6762"/>
        <v>23.438589632964216</v>
      </c>
      <c r="R14415">
        <f t="shared" si="6763"/>
        <v>-47.15392636646768</v>
      </c>
      <c r="S14415">
        <f t="shared" si="6764"/>
        <v>-17.633544665575922</v>
      </c>
      <c r="T14415">
        <f t="shared" si="6765"/>
        <v>4.3031880214973423E-2</v>
      </c>
      <c r="U14415">
        <f t="shared" si="6766"/>
        <v>-13.257012413463196</v>
      </c>
      <c r="V14415">
        <f t="shared" si="6767"/>
        <v>90.874072596989464</v>
      </c>
      <c r="W14415">
        <f t="shared" si="6768"/>
        <v>0.50920625862046054</v>
      </c>
      <c r="X14415">
        <f t="shared" si="6769"/>
        <v>0.25677827918437868</v>
      </c>
      <c r="Y14415">
        <f t="shared" si="6770"/>
        <v>0.7616342380565424</v>
      </c>
      <c r="Z14415">
        <f t="shared" si="6771"/>
        <v>726.99258077591571</v>
      </c>
      <c r="AA14415">
        <f t="shared" si="6772"/>
        <v>64.742987616526079</v>
      </c>
      <c r="AB14415">
        <f t="shared" si="6773"/>
        <v>-163.81425309586848</v>
      </c>
      <c r="AC14415">
        <f t="shared" si="6774"/>
        <v>156.23968226501361</v>
      </c>
      <c r="AD14415">
        <f t="shared" si="6775"/>
        <v>-66.239682265013613</v>
      </c>
      <c r="AE14415">
        <f t="shared" si="6776"/>
        <v>2.5401010843962703E-3</v>
      </c>
      <c r="AF14415">
        <f t="shared" si="6777"/>
        <v>-66.237142163929221</v>
      </c>
      <c r="AG14415">
        <f t="shared" si="6778"/>
        <v>138.75064390795529</v>
      </c>
    </row>
    <row r="14416" spans="3:33" x14ac:dyDescent="0.3">
      <c r="C14416">
        <v>45687.05833331935</v>
      </c>
      <c r="D14416">
        <f t="shared" si="6750"/>
        <v>45687.05833331935</v>
      </c>
      <c r="E14416">
        <f t="shared" si="6779"/>
        <v>60.058333333354163</v>
      </c>
      <c r="F14416">
        <f t="shared" si="6751"/>
        <v>2460705.5583333191</v>
      </c>
      <c r="G14416">
        <f t="shared" si="6752"/>
        <v>0.25080241843447354</v>
      </c>
      <c r="H14416">
        <f t="shared" si="6753"/>
        <v>309.54661793867308</v>
      </c>
      <c r="I14416">
        <f t="shared" si="6754"/>
        <v>9386.1779744082214</v>
      </c>
      <c r="J14416">
        <f t="shared" si="6755"/>
        <v>1.6698083049071482E-2</v>
      </c>
      <c r="K14416">
        <f t="shared" si="6756"/>
        <v>0.86020821192479824</v>
      </c>
      <c r="L14416">
        <f t="shared" si="6757"/>
        <v>310.40682615059785</v>
      </c>
      <c r="M14416">
        <f t="shared" si="6758"/>
        <v>9387.0381826201465</v>
      </c>
      <c r="N14416">
        <f t="shared" si="6759"/>
        <v>0.98507118300164553</v>
      </c>
      <c r="O14416">
        <f t="shared" si="6760"/>
        <v>310.4011399870912</v>
      </c>
      <c r="P14416">
        <f t="shared" si="6761"/>
        <v>23.436029632297409</v>
      </c>
      <c r="Q14416">
        <f t="shared" si="6762"/>
        <v>23.438589631472848</v>
      </c>
      <c r="R14416">
        <f t="shared" si="6763"/>
        <v>-47.149651565069391</v>
      </c>
      <c r="S14416">
        <f t="shared" si="6764"/>
        <v>-17.632399966943684</v>
      </c>
      <c r="T14416">
        <f t="shared" si="6765"/>
        <v>4.3031880209341518E-2</v>
      </c>
      <c r="U14416">
        <f t="shared" si="6766"/>
        <v>-13.257689977396467</v>
      </c>
      <c r="V14416">
        <f t="shared" si="6767"/>
        <v>90.874067045959762</v>
      </c>
      <c r="W14416">
        <f t="shared" si="6768"/>
        <v>0.50920672915096976</v>
      </c>
      <c r="X14416">
        <f t="shared" si="6769"/>
        <v>0.25677876513441489</v>
      </c>
      <c r="Y14416">
        <f t="shared" si="6770"/>
        <v>0.76163469316752463</v>
      </c>
      <c r="Z14416">
        <f t="shared" si="6771"/>
        <v>726.9925363676781</v>
      </c>
      <c r="AA14416">
        <f t="shared" si="6772"/>
        <v>70.742310052592074</v>
      </c>
      <c r="AB14416">
        <f t="shared" si="6773"/>
        <v>-162.31442248685198</v>
      </c>
      <c r="AC14416">
        <f t="shared" si="6774"/>
        <v>155.227391564892</v>
      </c>
      <c r="AD14416">
        <f t="shared" si="6775"/>
        <v>-65.227391564892002</v>
      </c>
      <c r="AE14416">
        <f t="shared" si="6776"/>
        <v>2.6627676101172826E-3</v>
      </c>
      <c r="AF14416">
        <f t="shared" si="6777"/>
        <v>-65.224728797281884</v>
      </c>
      <c r="AG14416">
        <f t="shared" si="6778"/>
        <v>136.29457222365289</v>
      </c>
    </row>
    <row r="14417" spans="3:33" x14ac:dyDescent="0.3">
      <c r="C14417">
        <v>45687.062499986016</v>
      </c>
      <c r="D14417">
        <f t="shared" si="6750"/>
        <v>45687.062499986016</v>
      </c>
      <c r="E14417">
        <f t="shared" si="6779"/>
        <v>60.062500000020833</v>
      </c>
      <c r="F14417">
        <f t="shared" si="6751"/>
        <v>2460705.562499986</v>
      </c>
      <c r="G14417">
        <f t="shared" si="6752"/>
        <v>0.25080253251159562</v>
      </c>
      <c r="H14417">
        <f t="shared" si="6753"/>
        <v>309.55072480290255</v>
      </c>
      <c r="I14417">
        <f t="shared" si="6754"/>
        <v>9386.1820810762656</v>
      </c>
      <c r="J14417">
        <f t="shared" si="6755"/>
        <v>1.6698083044268772E-2</v>
      </c>
      <c r="K14417">
        <f t="shared" si="6756"/>
        <v>0.8603330451512381</v>
      </c>
      <c r="L14417">
        <f t="shared" si="6757"/>
        <v>310.41105784805382</v>
      </c>
      <c r="M14417">
        <f t="shared" si="6758"/>
        <v>9387.0424141214171</v>
      </c>
      <c r="N14417">
        <f t="shared" si="6759"/>
        <v>0.98507172718314373</v>
      </c>
      <c r="O14417">
        <f t="shared" si="6760"/>
        <v>310.40537170295448</v>
      </c>
      <c r="P14417">
        <f t="shared" si="6761"/>
        <v>23.43602963081393</v>
      </c>
      <c r="Q14417">
        <f t="shared" si="6762"/>
        <v>23.438589629981436</v>
      </c>
      <c r="R14417">
        <f t="shared" si="6763"/>
        <v>-47.145376822212022</v>
      </c>
      <c r="S14417">
        <f t="shared" si="6764"/>
        <v>-17.631255177379487</v>
      </c>
      <c r="T14417">
        <f t="shared" si="6765"/>
        <v>4.3031880203709447E-2</v>
      </c>
      <c r="U14417">
        <f t="shared" si="6766"/>
        <v>-13.258367303917741</v>
      </c>
      <c r="V14417">
        <f t="shared" si="6767"/>
        <v>90.87406149490856</v>
      </c>
      <c r="W14417">
        <f t="shared" si="6768"/>
        <v>0.50920719951660953</v>
      </c>
      <c r="X14417">
        <f t="shared" si="6769"/>
        <v>0.25677925091964132</v>
      </c>
      <c r="Y14417">
        <f t="shared" si="6770"/>
        <v>0.76163514811357769</v>
      </c>
      <c r="Z14417">
        <f t="shared" si="6771"/>
        <v>726.99249195926848</v>
      </c>
      <c r="AA14417">
        <f t="shared" si="6772"/>
        <v>76.741632726087118</v>
      </c>
      <c r="AB14417">
        <f t="shared" si="6773"/>
        <v>-160.81459181847822</v>
      </c>
      <c r="AC14417">
        <f t="shared" si="6774"/>
        <v>154.17050872676336</v>
      </c>
      <c r="AD14417">
        <f t="shared" si="6775"/>
        <v>-64.170508726763359</v>
      </c>
      <c r="AE14417">
        <f t="shared" si="6776"/>
        <v>2.7929918847872893E-3</v>
      </c>
      <c r="AF14417">
        <f t="shared" si="6777"/>
        <v>-64.16771573487857</v>
      </c>
      <c r="AG14417">
        <f t="shared" si="6778"/>
        <v>134.04224800469473</v>
      </c>
    </row>
    <row r="14418" spans="3:33" x14ac:dyDescent="0.3">
      <c r="C14418">
        <v>45687.066666652681</v>
      </c>
      <c r="D14418">
        <f t="shared" si="6750"/>
        <v>45687.066666652681</v>
      </c>
      <c r="E14418">
        <f t="shared" si="6779"/>
        <v>60.066666666687503</v>
      </c>
      <c r="F14418">
        <f t="shared" si="6751"/>
        <v>2460705.5666666524</v>
      </c>
      <c r="G14418">
        <f t="shared" si="6752"/>
        <v>0.25080264658870494</v>
      </c>
      <c r="H14418">
        <f t="shared" si="6753"/>
        <v>309.55483166667727</v>
      </c>
      <c r="I14418">
        <f t="shared" si="6754"/>
        <v>9386.1861877438532</v>
      </c>
      <c r="J14418">
        <f t="shared" si="6755"/>
        <v>1.6698083039466065E-2</v>
      </c>
      <c r="K14418">
        <f t="shared" si="6756"/>
        <v>0.86045787368862503</v>
      </c>
      <c r="L14418">
        <f t="shared" si="6757"/>
        <v>310.4152895403659</v>
      </c>
      <c r="M14418">
        <f t="shared" si="6758"/>
        <v>9387.0466456175418</v>
      </c>
      <c r="N14418">
        <f t="shared" si="6759"/>
        <v>0.98507227144331888</v>
      </c>
      <c r="O14418">
        <f t="shared" si="6760"/>
        <v>310.40960341367389</v>
      </c>
      <c r="P14418">
        <f t="shared" si="6761"/>
        <v>23.436029629330456</v>
      </c>
      <c r="Q14418">
        <f t="shared" si="6762"/>
        <v>23.438589628489993</v>
      </c>
      <c r="R14418">
        <f t="shared" si="6763"/>
        <v>-47.141102138843003</v>
      </c>
      <c r="S14418">
        <f t="shared" si="6764"/>
        <v>-17.630110297145006</v>
      </c>
      <c r="T14418">
        <f t="shared" si="6765"/>
        <v>4.3031880198077271E-2</v>
      </c>
      <c r="U14418">
        <f t="shared" si="6766"/>
        <v>-13.259044392874149</v>
      </c>
      <c r="V14418">
        <f t="shared" si="6767"/>
        <v>90.874055943837206</v>
      </c>
      <c r="W14418">
        <f t="shared" si="6768"/>
        <v>0.50920766971727371</v>
      </c>
      <c r="X14418">
        <f t="shared" si="6769"/>
        <v>0.25677973653994812</v>
      </c>
      <c r="Y14418">
        <f t="shared" si="6770"/>
        <v>0.76163560289459931</v>
      </c>
      <c r="Z14418">
        <f t="shared" si="6771"/>
        <v>726.99244755069765</v>
      </c>
      <c r="AA14418">
        <f t="shared" si="6772"/>
        <v>82.740955637127627</v>
      </c>
      <c r="AB14418">
        <f t="shared" si="6773"/>
        <v>-159.31476109071809</v>
      </c>
      <c r="AC14418">
        <f t="shared" si="6774"/>
        <v>153.07430141222179</v>
      </c>
      <c r="AD14418">
        <f t="shared" si="6775"/>
        <v>-63.074301412221786</v>
      </c>
      <c r="AE14418">
        <f t="shared" si="6776"/>
        <v>2.9305429073468903E-3</v>
      </c>
      <c r="AF14418">
        <f t="shared" si="6777"/>
        <v>-63.071370869314435</v>
      </c>
      <c r="AG14418">
        <f t="shared" si="6778"/>
        <v>131.97706084288723</v>
      </c>
    </row>
    <row r="14419" spans="3:33" x14ac:dyDescent="0.3">
      <c r="C14419">
        <v>45687.070833319347</v>
      </c>
      <c r="D14419">
        <f t="shared" si="6750"/>
        <v>45687.070833319347</v>
      </c>
      <c r="E14419">
        <f t="shared" si="6779"/>
        <v>60.070833333354173</v>
      </c>
      <c r="F14419">
        <f t="shared" si="6751"/>
        <v>2460705.5708333193</v>
      </c>
      <c r="G14419">
        <f t="shared" si="6752"/>
        <v>0.25080276066582702</v>
      </c>
      <c r="H14419">
        <f t="shared" si="6753"/>
        <v>309.55893853090856</v>
      </c>
      <c r="I14419">
        <f t="shared" si="6754"/>
        <v>9386.1902944118974</v>
      </c>
      <c r="J14419">
        <f t="shared" si="6755"/>
        <v>1.6698083034663355E-2</v>
      </c>
      <c r="K14419">
        <f t="shared" si="6756"/>
        <v>0.86058269756400985</v>
      </c>
      <c r="L14419">
        <f t="shared" si="6757"/>
        <v>310.41952122847255</v>
      </c>
      <c r="M14419">
        <f t="shared" si="6758"/>
        <v>9387.050877109461</v>
      </c>
      <c r="N14419">
        <f t="shared" si="6759"/>
        <v>0.98507281578228878</v>
      </c>
      <c r="O14419">
        <f t="shared" si="6760"/>
        <v>310.41383512018785</v>
      </c>
      <c r="P14419">
        <f t="shared" si="6761"/>
        <v>23.436029627846978</v>
      </c>
      <c r="Q14419">
        <f t="shared" si="6762"/>
        <v>23.438589626998507</v>
      </c>
      <c r="R14419">
        <f t="shared" si="6763"/>
        <v>-47.136827514014037</v>
      </c>
      <c r="S14419">
        <f t="shared" si="6764"/>
        <v>-17.628965325994155</v>
      </c>
      <c r="T14419">
        <f t="shared" si="6765"/>
        <v>4.303188019244493E-2</v>
      </c>
      <c r="U14419">
        <f t="shared" si="6766"/>
        <v>-13.259721244413415</v>
      </c>
      <c r="V14419">
        <f t="shared" si="6767"/>
        <v>90.874050392744635</v>
      </c>
      <c r="W14419">
        <f t="shared" si="6768"/>
        <v>0.50920813975306489</v>
      </c>
      <c r="X14419">
        <f t="shared" si="6769"/>
        <v>0.25678022199544093</v>
      </c>
      <c r="Y14419">
        <f t="shared" si="6770"/>
        <v>0.76163605751068886</v>
      </c>
      <c r="Z14419">
        <f t="shared" si="6771"/>
        <v>726.99240314195708</v>
      </c>
      <c r="AA14419">
        <f t="shared" si="6772"/>
        <v>88.740278785597184</v>
      </c>
      <c r="AB14419">
        <f t="shared" si="6773"/>
        <v>-157.8149303036007</v>
      </c>
      <c r="AC14419">
        <f t="shared" si="6774"/>
        <v>151.94339670198835</v>
      </c>
      <c r="AD14419">
        <f t="shared" si="6775"/>
        <v>-61.943396701988348</v>
      </c>
      <c r="AE14419">
        <f t="shared" si="6776"/>
        <v>3.0752790786470192E-3</v>
      </c>
      <c r="AF14419">
        <f t="shared" si="6777"/>
        <v>-61.940321422909705</v>
      </c>
      <c r="AG14419">
        <f t="shared" si="6778"/>
        <v>130.08284973829461</v>
      </c>
    </row>
    <row r="14420" spans="3:33" x14ac:dyDescent="0.3">
      <c r="C14420">
        <v>45687.074999986013</v>
      </c>
      <c r="D14420">
        <f t="shared" si="6750"/>
        <v>45687.074999986013</v>
      </c>
      <c r="E14420">
        <f t="shared" si="6779"/>
        <v>60.075000000020843</v>
      </c>
      <c r="F14420">
        <f t="shared" si="6751"/>
        <v>2460705.5749999862</v>
      </c>
      <c r="G14420">
        <f t="shared" si="6752"/>
        <v>0.2508028747429491</v>
      </c>
      <c r="H14420">
        <f t="shared" si="6753"/>
        <v>309.56304539514167</v>
      </c>
      <c r="I14420">
        <f t="shared" si="6754"/>
        <v>9386.1944010799452</v>
      </c>
      <c r="J14420">
        <f t="shared" si="6755"/>
        <v>1.6698083029860644E-2</v>
      </c>
      <c r="K14420">
        <f t="shared" si="6756"/>
        <v>0.86070751676296287</v>
      </c>
      <c r="L14420">
        <f t="shared" si="6757"/>
        <v>310.42375291190461</v>
      </c>
      <c r="M14420">
        <f t="shared" si="6758"/>
        <v>9387.055108596709</v>
      </c>
      <c r="N14420">
        <f t="shared" si="6759"/>
        <v>0.98507336019999081</v>
      </c>
      <c r="O14420">
        <f t="shared" si="6760"/>
        <v>310.4180668220273</v>
      </c>
      <c r="P14420">
        <f t="shared" si="6761"/>
        <v>23.436029626363503</v>
      </c>
      <c r="Q14420">
        <f t="shared" si="6762"/>
        <v>23.438589625506989</v>
      </c>
      <c r="R14420">
        <f t="shared" si="6763"/>
        <v>-47.132552948198736</v>
      </c>
      <c r="S14420">
        <f t="shared" si="6764"/>
        <v>-17.627820264061711</v>
      </c>
      <c r="T14420">
        <f t="shared" si="6765"/>
        <v>4.3031880186812456E-2</v>
      </c>
      <c r="U14420">
        <f t="shared" si="6766"/>
        <v>-13.260397858458232</v>
      </c>
      <c r="V14420">
        <f t="shared" si="6767"/>
        <v>90.874044841631545</v>
      </c>
      <c r="W14420">
        <f t="shared" si="6768"/>
        <v>0.50920860962392933</v>
      </c>
      <c r="X14420">
        <f t="shared" si="6769"/>
        <v>0.25678070728606395</v>
      </c>
      <c r="Y14420">
        <f t="shared" si="6770"/>
        <v>0.76163651196179472</v>
      </c>
      <c r="Z14420">
        <f t="shared" si="6771"/>
        <v>726.99235873305236</v>
      </c>
      <c r="AA14420">
        <f t="shared" si="6772"/>
        <v>94.739602171568549</v>
      </c>
      <c r="AB14420">
        <f t="shared" si="6773"/>
        <v>-156.31509945710786</v>
      </c>
      <c r="AC14420">
        <f t="shared" si="6774"/>
        <v>150.78184217867073</v>
      </c>
      <c r="AD14420">
        <f t="shared" si="6775"/>
        <v>-60.781842178670729</v>
      </c>
      <c r="AE14420">
        <f t="shared" si="6776"/>
        <v>3.2271441773835704E-3</v>
      </c>
      <c r="AF14420">
        <f t="shared" si="6777"/>
        <v>-60.778615034493349</v>
      </c>
      <c r="AG14420">
        <f t="shared" si="6778"/>
        <v>128.34429333918098</v>
      </c>
    </row>
    <row r="14421" spans="3:33" x14ac:dyDescent="0.3">
      <c r="C14421">
        <v>45687.079166652678</v>
      </c>
      <c r="D14421">
        <f t="shared" si="6750"/>
        <v>45687.079166652678</v>
      </c>
      <c r="E14421">
        <f t="shared" si="6779"/>
        <v>60.079166666687513</v>
      </c>
      <c r="F14421">
        <f t="shared" si="6751"/>
        <v>2460705.5791666526</v>
      </c>
      <c r="G14421">
        <f t="shared" si="6752"/>
        <v>0.25080298882005847</v>
      </c>
      <c r="H14421">
        <f t="shared" si="6753"/>
        <v>309.56715225891458</v>
      </c>
      <c r="I14421">
        <f t="shared" si="6754"/>
        <v>9386.1985077475347</v>
      </c>
      <c r="J14421">
        <f t="shared" si="6755"/>
        <v>1.6698083025057934E-2</v>
      </c>
      <c r="K14421">
        <f t="shared" si="6756"/>
        <v>0.86083233127080871</v>
      </c>
      <c r="L14421">
        <f t="shared" si="6757"/>
        <v>310.42798459018536</v>
      </c>
      <c r="M14421">
        <f t="shared" si="6758"/>
        <v>9387.0593400788057</v>
      </c>
      <c r="N14421">
        <f t="shared" si="6759"/>
        <v>0.98507390469636036</v>
      </c>
      <c r="O14421">
        <f t="shared" si="6760"/>
        <v>310.42229851871537</v>
      </c>
      <c r="P14421">
        <f t="shared" si="6761"/>
        <v>23.436029624880028</v>
      </c>
      <c r="Q14421">
        <f t="shared" si="6762"/>
        <v>23.438589624015428</v>
      </c>
      <c r="R14421">
        <f t="shared" si="6763"/>
        <v>-47.128278441878521</v>
      </c>
      <c r="S14421">
        <f t="shared" si="6764"/>
        <v>-17.626675111484552</v>
      </c>
      <c r="T14421">
        <f t="shared" si="6765"/>
        <v>4.3031880181179816E-2</v>
      </c>
      <c r="U14421">
        <f t="shared" si="6766"/>
        <v>-13.261074234930083</v>
      </c>
      <c r="V14421">
        <f t="shared" si="6767"/>
        <v>90.8740392904987</v>
      </c>
      <c r="W14421">
        <f t="shared" si="6768"/>
        <v>0.50920907932981252</v>
      </c>
      <c r="X14421">
        <f t="shared" si="6769"/>
        <v>0.25678119241176056</v>
      </c>
      <c r="Y14421">
        <f t="shared" si="6770"/>
        <v>0.76163696624786448</v>
      </c>
      <c r="Z14421">
        <f t="shared" si="6771"/>
        <v>726.9923143239896</v>
      </c>
      <c r="AA14421">
        <f t="shared" si="6772"/>
        <v>100.73892579508538</v>
      </c>
      <c r="AB14421">
        <f t="shared" si="6773"/>
        <v>-154.81526855122866</v>
      </c>
      <c r="AC14421">
        <f t="shared" si="6774"/>
        <v>149.59316985039379</v>
      </c>
      <c r="AD14421">
        <f t="shared" si="6775"/>
        <v>-59.593169850393792</v>
      </c>
      <c r="AE14421">
        <f t="shared" si="6776"/>
        <v>3.3861635526985338E-3</v>
      </c>
      <c r="AF14421">
        <f t="shared" si="6777"/>
        <v>-59.589783686841095</v>
      </c>
      <c r="AG14421">
        <f t="shared" si="6778"/>
        <v>126.74712734221919</v>
      </c>
    </row>
    <row r="14422" spans="3:33" x14ac:dyDescent="0.3">
      <c r="C14422">
        <v>45687.083333319344</v>
      </c>
      <c r="D14422">
        <f t="shared" si="6750"/>
        <v>45687.083333319344</v>
      </c>
      <c r="E14422">
        <f t="shared" si="6779"/>
        <v>60.083333333354183</v>
      </c>
      <c r="F14422">
        <f t="shared" si="6751"/>
        <v>2460705.5833333195</v>
      </c>
      <c r="G14422">
        <f t="shared" si="6752"/>
        <v>0.25080310289718055</v>
      </c>
      <c r="H14422">
        <f t="shared" si="6753"/>
        <v>309.57125912314768</v>
      </c>
      <c r="I14422">
        <f t="shared" si="6754"/>
        <v>9386.2026144155789</v>
      </c>
      <c r="J14422">
        <f t="shared" si="6755"/>
        <v>1.6698083020255224E-2</v>
      </c>
      <c r="K14422">
        <f t="shared" si="6756"/>
        <v>0.86095714111459565</v>
      </c>
      <c r="L14422">
        <f t="shared" si="6757"/>
        <v>310.43221626426225</v>
      </c>
      <c r="M14422">
        <f t="shared" si="6758"/>
        <v>9387.0635715566932</v>
      </c>
      <c r="N14422">
        <f t="shared" si="6759"/>
        <v>0.98507444927151533</v>
      </c>
      <c r="O14422">
        <f t="shared" si="6760"/>
        <v>310.42653021119958</v>
      </c>
      <c r="P14422">
        <f t="shared" si="6761"/>
        <v>23.43602962339655</v>
      </c>
      <c r="Q14422">
        <f t="shared" si="6762"/>
        <v>23.438589622523832</v>
      </c>
      <c r="R14422">
        <f t="shared" si="6763"/>
        <v>-47.124003994095951</v>
      </c>
      <c r="S14422">
        <f t="shared" si="6764"/>
        <v>-17.625529868014112</v>
      </c>
      <c r="T14422">
        <f t="shared" si="6765"/>
        <v>4.3031880175547058E-2</v>
      </c>
      <c r="U14422">
        <f t="shared" si="6766"/>
        <v>-13.261750373976957</v>
      </c>
      <c r="V14422">
        <f t="shared" si="6767"/>
        <v>90.874033739344981</v>
      </c>
      <c r="W14422">
        <f t="shared" si="6768"/>
        <v>0.50920954887081737</v>
      </c>
      <c r="X14422">
        <f t="shared" si="6769"/>
        <v>0.25678167737263685</v>
      </c>
      <c r="Y14422">
        <f t="shared" si="6770"/>
        <v>0.76163742036899795</v>
      </c>
      <c r="Z14422">
        <f t="shared" si="6771"/>
        <v>726.99226991475985</v>
      </c>
      <c r="AA14422">
        <f t="shared" si="6772"/>
        <v>106.73824965604581</v>
      </c>
      <c r="AB14422">
        <f t="shared" si="6773"/>
        <v>-153.31543758598855</v>
      </c>
      <c r="AC14422">
        <f t="shared" si="6774"/>
        <v>148.3804583372727</v>
      </c>
      <c r="AD14422">
        <f t="shared" si="6775"/>
        <v>-58.3804583372727</v>
      </c>
      <c r="AE14422">
        <f t="shared" si="6776"/>
        <v>3.5524410295481178E-3</v>
      </c>
      <c r="AF14422">
        <f t="shared" si="6777"/>
        <v>-58.376905896243152</v>
      </c>
      <c r="AG14422">
        <f t="shared" si="6778"/>
        <v>125.27824130610082</v>
      </c>
    </row>
    <row r="14423" spans="3:33" x14ac:dyDescent="0.3">
      <c r="C14423">
        <v>45687.08749998601</v>
      </c>
      <c r="D14423">
        <f t="shared" si="6750"/>
        <v>45687.08749998601</v>
      </c>
      <c r="E14423">
        <f t="shared" si="6779"/>
        <v>60.087500000020853</v>
      </c>
      <c r="F14423">
        <f t="shared" si="6751"/>
        <v>2460705.5874999859</v>
      </c>
      <c r="G14423">
        <f t="shared" si="6752"/>
        <v>0.25080321697428987</v>
      </c>
      <c r="H14423">
        <f t="shared" si="6753"/>
        <v>309.57536598692059</v>
      </c>
      <c r="I14423">
        <f t="shared" si="6754"/>
        <v>9386.2067210831665</v>
      </c>
      <c r="J14423">
        <f t="shared" si="6755"/>
        <v>1.6698083015452517E-2</v>
      </c>
      <c r="K14423">
        <f t="shared" si="6756"/>
        <v>0.86108194626598888</v>
      </c>
      <c r="L14423">
        <f t="shared" si="6757"/>
        <v>310.43644793318657</v>
      </c>
      <c r="M14423">
        <f t="shared" si="6758"/>
        <v>9387.067803029433</v>
      </c>
      <c r="N14423">
        <f t="shared" si="6759"/>
        <v>0.98507499392533215</v>
      </c>
      <c r="O14423">
        <f t="shared" si="6760"/>
        <v>310.43076189853122</v>
      </c>
      <c r="P14423">
        <f t="shared" si="6761"/>
        <v>23.436029621913075</v>
      </c>
      <c r="Q14423">
        <f t="shared" si="6762"/>
        <v>23.438589621032197</v>
      </c>
      <c r="R14423">
        <f t="shared" si="6763"/>
        <v>-47.119729605809091</v>
      </c>
      <c r="S14423">
        <f t="shared" si="6764"/>
        <v>-17.624384533914998</v>
      </c>
      <c r="T14423">
        <f t="shared" si="6765"/>
        <v>4.3031880169914154E-2</v>
      </c>
      <c r="U14423">
        <f t="shared" si="6766"/>
        <v>-13.262426275445995</v>
      </c>
      <c r="V14423">
        <f t="shared" si="6767"/>
        <v>90.874028188171792</v>
      </c>
      <c r="W14423">
        <f t="shared" si="6768"/>
        <v>0.50921001824683754</v>
      </c>
      <c r="X14423">
        <f t="shared" si="6769"/>
        <v>0.25678216216858257</v>
      </c>
      <c r="Y14423">
        <f t="shared" si="6770"/>
        <v>0.76163787432509245</v>
      </c>
      <c r="Z14423">
        <f t="shared" si="6771"/>
        <v>726.99222550537434</v>
      </c>
      <c r="AA14423">
        <f t="shared" si="6772"/>
        <v>112.73757375459536</v>
      </c>
      <c r="AB14423">
        <f t="shared" si="6773"/>
        <v>-151.81560656135116</v>
      </c>
      <c r="AC14423">
        <f t="shared" si="6774"/>
        <v>147.14639075065423</v>
      </c>
      <c r="AD14423">
        <f t="shared" si="6775"/>
        <v>-57.146390750654234</v>
      </c>
      <c r="AE14423">
        <f t="shared" si="6776"/>
        <v>3.7261568372981306E-3</v>
      </c>
      <c r="AF14423">
        <f t="shared" si="6777"/>
        <v>-57.142664593816939</v>
      </c>
      <c r="AG14423">
        <f t="shared" si="6778"/>
        <v>123.92569511269198</v>
      </c>
    </row>
    <row r="14424" spans="3:33" x14ac:dyDescent="0.3">
      <c r="C14424">
        <v>45687.091666652675</v>
      </c>
      <c r="D14424">
        <f t="shared" si="6750"/>
        <v>45687.091666652675</v>
      </c>
      <c r="E14424">
        <f t="shared" si="6779"/>
        <v>60.091666666687523</v>
      </c>
      <c r="F14424">
        <f t="shared" si="6751"/>
        <v>2460705.5916666528</v>
      </c>
      <c r="G14424">
        <f t="shared" si="6752"/>
        <v>0.25080333105141195</v>
      </c>
      <c r="H14424">
        <f t="shared" si="6753"/>
        <v>309.5794728511537</v>
      </c>
      <c r="I14424">
        <f t="shared" si="6754"/>
        <v>9386.2108277512107</v>
      </c>
      <c r="J14424">
        <f t="shared" si="6755"/>
        <v>1.6698083010649806E-2</v>
      </c>
      <c r="K14424">
        <f t="shared" si="6756"/>
        <v>0.86120674675203412</v>
      </c>
      <c r="L14424">
        <f t="shared" si="6757"/>
        <v>310.44067959790573</v>
      </c>
      <c r="M14424">
        <f t="shared" si="6758"/>
        <v>9387.0720344979636</v>
      </c>
      <c r="N14424">
        <f t="shared" si="6759"/>
        <v>0.98507553865792863</v>
      </c>
      <c r="O14424">
        <f t="shared" si="6760"/>
        <v>310.43499358165769</v>
      </c>
      <c r="P14424">
        <f t="shared" si="6761"/>
        <v>23.436029620429597</v>
      </c>
      <c r="Q14424">
        <f t="shared" si="6762"/>
        <v>23.438589619540522</v>
      </c>
      <c r="R14424">
        <f t="shared" si="6763"/>
        <v>-47.115455276060757</v>
      </c>
      <c r="S14424">
        <f t="shared" si="6764"/>
        <v>-17.623239108938648</v>
      </c>
      <c r="T14424">
        <f t="shared" si="6765"/>
        <v>4.3031880164281083E-2</v>
      </c>
      <c r="U14424">
        <f t="shared" si="6766"/>
        <v>-13.263101939485072</v>
      </c>
      <c r="V14424">
        <f t="shared" si="6767"/>
        <v>90.874022636977969</v>
      </c>
      <c r="W14424">
        <f t="shared" si="6768"/>
        <v>0.5092104874579757</v>
      </c>
      <c r="X14424">
        <f t="shared" si="6769"/>
        <v>0.25678264679970358</v>
      </c>
      <c r="Y14424">
        <f t="shared" si="6770"/>
        <v>0.76163832811624776</v>
      </c>
      <c r="Z14424">
        <f t="shared" si="6771"/>
        <v>726.99218109582375</v>
      </c>
      <c r="AA14424">
        <f t="shared" si="6772"/>
        <v>118.73689809054486</v>
      </c>
      <c r="AB14424">
        <f t="shared" si="6773"/>
        <v>-150.31577547736379</v>
      </c>
      <c r="AC14424">
        <f t="shared" si="6774"/>
        <v>145.89330703976123</v>
      </c>
      <c r="AD14424">
        <f t="shared" si="6775"/>
        <v>-55.893307039761225</v>
      </c>
      <c r="AE14424">
        <f t="shared" si="6776"/>
        <v>3.9075667553250632E-3</v>
      </c>
      <c r="AF14424">
        <f t="shared" si="6777"/>
        <v>-55.889399473005902</v>
      </c>
      <c r="AG14424">
        <f t="shared" si="6778"/>
        <v>122.67868460666085</v>
      </c>
    </row>
    <row r="14425" spans="3:33" x14ac:dyDescent="0.3">
      <c r="C14425">
        <v>45687.095833319341</v>
      </c>
      <c r="D14425">
        <f t="shared" si="6750"/>
        <v>45687.095833319341</v>
      </c>
      <c r="E14425">
        <f t="shared" si="6779"/>
        <v>60.095833333354193</v>
      </c>
      <c r="F14425">
        <f t="shared" si="6751"/>
        <v>2460705.5958333192</v>
      </c>
      <c r="G14425">
        <f t="shared" si="6752"/>
        <v>0.25080344512852126</v>
      </c>
      <c r="H14425">
        <f t="shared" si="6753"/>
        <v>309.58357971492478</v>
      </c>
      <c r="I14425">
        <f t="shared" si="6754"/>
        <v>9386.2149344187983</v>
      </c>
      <c r="J14425">
        <f t="shared" si="6755"/>
        <v>1.6698083005847096E-2</v>
      </c>
      <c r="K14425">
        <f t="shared" si="6756"/>
        <v>0.86133154254434963</v>
      </c>
      <c r="L14425">
        <f t="shared" si="6757"/>
        <v>310.44491125746913</v>
      </c>
      <c r="M14425">
        <f t="shared" si="6758"/>
        <v>9387.0762659613429</v>
      </c>
      <c r="N14425">
        <f t="shared" si="6759"/>
        <v>0.98507608346918041</v>
      </c>
      <c r="O14425">
        <f t="shared" si="6760"/>
        <v>310.43922525962842</v>
      </c>
      <c r="P14425">
        <f t="shared" si="6761"/>
        <v>23.436029618946122</v>
      </c>
      <c r="Q14425">
        <f t="shared" si="6762"/>
        <v>23.438589618048812</v>
      </c>
      <c r="R14425">
        <f t="shared" si="6763"/>
        <v>-47.11118100581082</v>
      </c>
      <c r="S14425">
        <f t="shared" si="6764"/>
        <v>-17.622093593350208</v>
      </c>
      <c r="T14425">
        <f t="shared" si="6765"/>
        <v>4.3031880158647902E-2</v>
      </c>
      <c r="U14425">
        <f t="shared" si="6766"/>
        <v>-13.26377736594119</v>
      </c>
      <c r="V14425">
        <f t="shared" si="6767"/>
        <v>90.874017085764891</v>
      </c>
      <c r="W14425">
        <f t="shared" si="6768"/>
        <v>0.50921095650412584</v>
      </c>
      <c r="X14425">
        <f t="shared" si="6769"/>
        <v>0.25678313126589003</v>
      </c>
      <c r="Y14425">
        <f t="shared" si="6770"/>
        <v>0.76163878174236166</v>
      </c>
      <c r="Z14425">
        <f t="shared" si="6771"/>
        <v>726.99213668611912</v>
      </c>
      <c r="AA14425">
        <f t="shared" si="6772"/>
        <v>124.73622266409802</v>
      </c>
      <c r="AB14425">
        <f t="shared" si="6773"/>
        <v>-148.81594433397549</v>
      </c>
      <c r="AC14425">
        <f t="shared" si="6774"/>
        <v>144.62325042430732</v>
      </c>
      <c r="AD14425">
        <f t="shared" si="6775"/>
        <v>-54.623250424307315</v>
      </c>
      <c r="AE14425">
        <f t="shared" si="6776"/>
        <v>4.0970026062055907E-3</v>
      </c>
      <c r="AF14425">
        <f t="shared" si="6777"/>
        <v>-54.619153421701107</v>
      </c>
      <c r="AG14425">
        <f t="shared" si="6778"/>
        <v>121.52747729596695</v>
      </c>
    </row>
    <row r="14426" spans="3:33" x14ac:dyDescent="0.3">
      <c r="C14426">
        <v>45687.099999986007</v>
      </c>
      <c r="D14426">
        <f t="shared" si="6750"/>
        <v>45687.099999986007</v>
      </c>
      <c r="E14426">
        <f t="shared" si="6779"/>
        <v>60.100000000020863</v>
      </c>
      <c r="F14426">
        <f t="shared" si="6751"/>
        <v>2460705.5999999861</v>
      </c>
      <c r="G14426">
        <f t="shared" si="6752"/>
        <v>0.25080355920564334</v>
      </c>
      <c r="H14426">
        <f t="shared" si="6753"/>
        <v>309.58768657915789</v>
      </c>
      <c r="I14426">
        <f t="shared" si="6754"/>
        <v>9386.2190410868443</v>
      </c>
      <c r="J14426">
        <f t="shared" si="6755"/>
        <v>1.6698083001044386E-2</v>
      </c>
      <c r="K14426">
        <f t="shared" si="6756"/>
        <v>0.86145633367002861</v>
      </c>
      <c r="L14426">
        <f t="shared" si="6757"/>
        <v>310.44914291282794</v>
      </c>
      <c r="M14426">
        <f t="shared" si="6758"/>
        <v>9387.0804974205148</v>
      </c>
      <c r="N14426">
        <f t="shared" si="6759"/>
        <v>0.98507662835920651</v>
      </c>
      <c r="O14426">
        <f t="shared" si="6760"/>
        <v>310.44345693339454</v>
      </c>
      <c r="P14426">
        <f t="shared" si="6761"/>
        <v>23.436029617462644</v>
      </c>
      <c r="Q14426">
        <f t="shared" si="6762"/>
        <v>23.43858961655706</v>
      </c>
      <c r="R14426">
        <f t="shared" si="6763"/>
        <v>-47.106906794098265</v>
      </c>
      <c r="S14426">
        <f t="shared" si="6764"/>
        <v>-17.620947986900045</v>
      </c>
      <c r="T14426">
        <f t="shared" si="6765"/>
        <v>4.3031880153014547E-2</v>
      </c>
      <c r="U14426">
        <f t="shared" si="6766"/>
        <v>-13.264452554962473</v>
      </c>
      <c r="V14426">
        <f t="shared" si="6767"/>
        <v>90.874011534531448</v>
      </c>
      <c r="W14426">
        <f t="shared" si="6768"/>
        <v>0.50921142538539055</v>
      </c>
      <c r="X14426">
        <f t="shared" si="6769"/>
        <v>0.25678361556724766</v>
      </c>
      <c r="Y14426">
        <f t="shared" si="6770"/>
        <v>0.76163923520353349</v>
      </c>
      <c r="Z14426">
        <f t="shared" si="6771"/>
        <v>726.99209227625158</v>
      </c>
      <c r="AA14426">
        <f t="shared" si="6772"/>
        <v>130.73554747508024</v>
      </c>
      <c r="AB14426">
        <f t="shared" si="6773"/>
        <v>-147.31611313122994</v>
      </c>
      <c r="AC14426">
        <f t="shared" si="6774"/>
        <v>143.33800804080627</v>
      </c>
      <c r="AD14426">
        <f t="shared" si="6775"/>
        <v>-53.338008040806272</v>
      </c>
      <c r="AE14426">
        <f t="shared" si="6776"/>
        <v>4.2948742008629441E-3</v>
      </c>
      <c r="AF14426">
        <f t="shared" si="6777"/>
        <v>-53.333713166605406</v>
      </c>
      <c r="AG14426">
        <f t="shared" si="6778"/>
        <v>120.46333237666209</v>
      </c>
    </row>
    <row r="14427" spans="3:33" x14ac:dyDescent="0.3">
      <c r="C14427">
        <v>45687.104166652673</v>
      </c>
      <c r="D14427">
        <f t="shared" si="6750"/>
        <v>45687.104166652673</v>
      </c>
      <c r="E14427">
        <f t="shared" si="6779"/>
        <v>60.104166666687533</v>
      </c>
      <c r="F14427">
        <f t="shared" si="6751"/>
        <v>2460705.6041666525</v>
      </c>
      <c r="G14427">
        <f t="shared" si="6752"/>
        <v>0.25080367328275266</v>
      </c>
      <c r="H14427">
        <f t="shared" si="6753"/>
        <v>309.59179344293079</v>
      </c>
      <c r="I14427">
        <f t="shared" si="6754"/>
        <v>9386.2231477544301</v>
      </c>
      <c r="J14427">
        <f t="shared" si="6755"/>
        <v>1.6698082996241675E-2</v>
      </c>
      <c r="K14427">
        <f t="shared" si="6756"/>
        <v>0.86158112010049348</v>
      </c>
      <c r="L14427">
        <f t="shared" si="6757"/>
        <v>310.45337456303128</v>
      </c>
      <c r="M14427">
        <f t="shared" si="6758"/>
        <v>9387.0847288745299</v>
      </c>
      <c r="N14427">
        <f t="shared" si="6759"/>
        <v>0.98507717332788103</v>
      </c>
      <c r="O14427">
        <f t="shared" si="6760"/>
        <v>310.4476886020052</v>
      </c>
      <c r="P14427">
        <f t="shared" si="6761"/>
        <v>23.436029615979169</v>
      </c>
      <c r="Q14427">
        <f t="shared" si="6762"/>
        <v>23.438589615065275</v>
      </c>
      <c r="R14427">
        <f t="shared" si="6763"/>
        <v>-47.102632641883226</v>
      </c>
      <c r="S14427">
        <f t="shared" si="6764"/>
        <v>-17.619802289853435</v>
      </c>
      <c r="T14427">
        <f t="shared" si="6765"/>
        <v>4.3031880147381088E-2</v>
      </c>
      <c r="U14427">
        <f t="shared" si="6766"/>
        <v>-13.265127506395238</v>
      </c>
      <c r="V14427">
        <f t="shared" si="6767"/>
        <v>90.874005983279034</v>
      </c>
      <c r="W14427">
        <f t="shared" si="6768"/>
        <v>0.50921189410166334</v>
      </c>
      <c r="X14427">
        <f t="shared" si="6769"/>
        <v>0.256784099703666</v>
      </c>
      <c r="Y14427">
        <f t="shared" si="6770"/>
        <v>0.76163968849966068</v>
      </c>
      <c r="Z14427">
        <f t="shared" si="6771"/>
        <v>726.99204786623227</v>
      </c>
      <c r="AA14427">
        <f t="shared" si="6772"/>
        <v>136.73487252365157</v>
      </c>
      <c r="AB14427">
        <f t="shared" si="6773"/>
        <v>-145.81628186908711</v>
      </c>
      <c r="AC14427">
        <f t="shared" si="6774"/>
        <v>142.03914619949512</v>
      </c>
      <c r="AD14427">
        <f t="shared" si="6775"/>
        <v>-52.039146199495121</v>
      </c>
      <c r="AE14427">
        <f t="shared" si="6776"/>
        <v>4.5016728432349142E-3</v>
      </c>
      <c r="AF14427">
        <f t="shared" si="6777"/>
        <v>-52.034644526651888</v>
      </c>
      <c r="AG14427">
        <f t="shared" si="6778"/>
        <v>119.47841452096878</v>
      </c>
    </row>
    <row r="14428" spans="3:33" x14ac:dyDescent="0.3">
      <c r="C14428">
        <v>45687.108333319338</v>
      </c>
      <c r="D14428">
        <f t="shared" si="6750"/>
        <v>45687.108333319338</v>
      </c>
      <c r="E14428">
        <f t="shared" si="6779"/>
        <v>60.108333333354203</v>
      </c>
      <c r="F14428">
        <f t="shared" si="6751"/>
        <v>2460705.6083333194</v>
      </c>
      <c r="G14428">
        <f t="shared" si="6752"/>
        <v>0.25080378735987474</v>
      </c>
      <c r="H14428">
        <f t="shared" si="6753"/>
        <v>309.5959003071639</v>
      </c>
      <c r="I14428">
        <f t="shared" si="6754"/>
        <v>9386.2272544224761</v>
      </c>
      <c r="J14428">
        <f t="shared" si="6755"/>
        <v>1.6698082991438965E-2</v>
      </c>
      <c r="K14428">
        <f t="shared" si="6756"/>
        <v>0.86170590186313245</v>
      </c>
      <c r="L14428">
        <f t="shared" si="6757"/>
        <v>310.45760620902706</v>
      </c>
      <c r="M14428">
        <f t="shared" si="6758"/>
        <v>9387.0889603243395</v>
      </c>
      <c r="N14428">
        <f t="shared" si="6759"/>
        <v>0.98507771837532387</v>
      </c>
      <c r="O14428">
        <f t="shared" si="6760"/>
        <v>310.45192026640831</v>
      </c>
      <c r="P14428">
        <f t="shared" si="6761"/>
        <v>23.436029614495691</v>
      </c>
      <c r="Q14428">
        <f t="shared" si="6762"/>
        <v>23.438589613573448</v>
      </c>
      <c r="R14428">
        <f t="shared" si="6763"/>
        <v>-47.098358548208026</v>
      </c>
      <c r="S14428">
        <f t="shared" si="6764"/>
        <v>-17.618656501961567</v>
      </c>
      <c r="T14428">
        <f t="shared" si="6765"/>
        <v>4.3031880141747442E-2</v>
      </c>
      <c r="U14428">
        <f t="shared" si="6766"/>
        <v>-13.265802220388572</v>
      </c>
      <c r="V14428">
        <f t="shared" si="6767"/>
        <v>90.874000432006483</v>
      </c>
      <c r="W14428">
        <f t="shared" si="6768"/>
        <v>0.50921236265304759</v>
      </c>
      <c r="X14428">
        <f t="shared" si="6769"/>
        <v>0.25678458367525181</v>
      </c>
      <c r="Y14428">
        <f t="shared" si="6770"/>
        <v>0.76164014163084337</v>
      </c>
      <c r="Z14428">
        <f t="shared" si="6771"/>
        <v>726.99200345605186</v>
      </c>
      <c r="AA14428">
        <f t="shared" si="6772"/>
        <v>142.73419780966651</v>
      </c>
      <c r="AB14428">
        <f t="shared" si="6773"/>
        <v>-144.31645054758337</v>
      </c>
      <c r="AC14428">
        <f t="shared" si="6774"/>
        <v>140.72804078191763</v>
      </c>
      <c r="AD14428">
        <f t="shared" si="6775"/>
        <v>-50.728040781917628</v>
      </c>
      <c r="AE14428">
        <f t="shared" si="6776"/>
        <v>4.717976524853615E-3</v>
      </c>
      <c r="AF14428">
        <f t="shared" si="6777"/>
        <v>-50.723322805392776</v>
      </c>
      <c r="AG14428">
        <f t="shared" si="6778"/>
        <v>118.56570742532642</v>
      </c>
    </row>
    <row r="14429" spans="3:33" x14ac:dyDescent="0.3">
      <c r="C14429">
        <v>45687.112499986004</v>
      </c>
      <c r="D14429">
        <f t="shared" si="6750"/>
        <v>45687.112499986004</v>
      </c>
      <c r="E14429">
        <f t="shared" si="6779"/>
        <v>60.112500000020873</v>
      </c>
      <c r="F14429">
        <f t="shared" si="6751"/>
        <v>2460705.6124999858</v>
      </c>
      <c r="G14429">
        <f t="shared" si="6752"/>
        <v>0.25080390143698411</v>
      </c>
      <c r="H14429">
        <f t="shared" si="6753"/>
        <v>309.60000717093681</v>
      </c>
      <c r="I14429">
        <f t="shared" si="6754"/>
        <v>9386.2313610900637</v>
      </c>
      <c r="J14429">
        <f t="shared" si="6755"/>
        <v>1.6698082986636258E-2</v>
      </c>
      <c r="K14429">
        <f t="shared" si="6756"/>
        <v>0.86183067892922116</v>
      </c>
      <c r="L14429">
        <f t="shared" si="6757"/>
        <v>310.46183784986601</v>
      </c>
      <c r="M14429">
        <f t="shared" si="6758"/>
        <v>9387.0931917689923</v>
      </c>
      <c r="N14429">
        <f t="shared" si="6759"/>
        <v>0.98507826350140959</v>
      </c>
      <c r="O14429">
        <f t="shared" si="6760"/>
        <v>310.45615192565458</v>
      </c>
      <c r="P14429">
        <f t="shared" si="6761"/>
        <v>23.436029613012217</v>
      </c>
      <c r="Q14429">
        <f t="shared" si="6762"/>
        <v>23.438589612081586</v>
      </c>
      <c r="R14429">
        <f t="shared" si="6763"/>
        <v>-47.094084514031231</v>
      </c>
      <c r="S14429">
        <f t="shared" si="6764"/>
        <v>-17.617510623489352</v>
      </c>
      <c r="T14429">
        <f t="shared" si="6765"/>
        <v>4.303188013611367E-2</v>
      </c>
      <c r="U14429">
        <f t="shared" si="6766"/>
        <v>-13.266476696788368</v>
      </c>
      <c r="V14429">
        <f t="shared" si="6767"/>
        <v>90.873994880715216</v>
      </c>
      <c r="W14429">
        <f t="shared" si="6768"/>
        <v>0.50921283103943638</v>
      </c>
      <c r="X14429">
        <f t="shared" si="6769"/>
        <v>0.25678506748189411</v>
      </c>
      <c r="Y14429">
        <f t="shared" si="6770"/>
        <v>0.76164059459697864</v>
      </c>
      <c r="Z14429">
        <f t="shared" si="6771"/>
        <v>726.99195904572173</v>
      </c>
      <c r="AA14429">
        <f t="shared" si="6772"/>
        <v>148.73352333327057</v>
      </c>
      <c r="AB14429">
        <f t="shared" si="6773"/>
        <v>-142.81661916668236</v>
      </c>
      <c r="AC14429">
        <f t="shared" si="6774"/>
        <v>139.40590334311392</v>
      </c>
      <c r="AD14429">
        <f t="shared" si="6775"/>
        <v>-49.40590334311392</v>
      </c>
      <c r="AE14429">
        <f t="shared" si="6776"/>
        <v>4.944456981442448E-3</v>
      </c>
      <c r="AF14429">
        <f t="shared" si="6777"/>
        <v>-49.400958886132479</v>
      </c>
      <c r="AG14429">
        <f t="shared" si="6778"/>
        <v>117.71893075655271</v>
      </c>
    </row>
    <row r="14430" spans="3:33" x14ac:dyDescent="0.3">
      <c r="C14430">
        <v>45687.11666665267</v>
      </c>
      <c r="D14430">
        <f t="shared" si="6750"/>
        <v>45687.11666665267</v>
      </c>
      <c r="E14430">
        <f t="shared" si="6779"/>
        <v>60.116666666687543</v>
      </c>
      <c r="F14430">
        <f t="shared" si="6751"/>
        <v>2460705.6166666527</v>
      </c>
      <c r="G14430">
        <f t="shared" si="6752"/>
        <v>0.25080401551410619</v>
      </c>
      <c r="H14430">
        <f t="shared" si="6753"/>
        <v>309.60411403516991</v>
      </c>
      <c r="I14430">
        <f t="shared" si="6754"/>
        <v>9386.2354677581097</v>
      </c>
      <c r="J14430">
        <f t="shared" si="6755"/>
        <v>1.6698082981833548E-2</v>
      </c>
      <c r="K14430">
        <f t="shared" si="6756"/>
        <v>0.86195545132609674</v>
      </c>
      <c r="L14430">
        <f t="shared" si="6757"/>
        <v>310.466069486496</v>
      </c>
      <c r="M14430">
        <f t="shared" si="6758"/>
        <v>9387.0974232094359</v>
      </c>
      <c r="N14430">
        <f t="shared" si="6759"/>
        <v>0.98507880870625708</v>
      </c>
      <c r="O14430">
        <f t="shared" si="6760"/>
        <v>310.46038358069188</v>
      </c>
      <c r="P14430">
        <f t="shared" si="6761"/>
        <v>23.436029611528738</v>
      </c>
      <c r="Q14430">
        <f t="shared" si="6762"/>
        <v>23.438589610589684</v>
      </c>
      <c r="R14430">
        <f t="shared" si="6763"/>
        <v>-47.089810538395163</v>
      </c>
      <c r="S14430">
        <f t="shared" si="6764"/>
        <v>-17.616364654187961</v>
      </c>
      <c r="T14430">
        <f t="shared" si="6765"/>
        <v>4.3031880130479754E-2</v>
      </c>
      <c r="U14430">
        <f t="shared" si="6766"/>
        <v>-13.267150935743429</v>
      </c>
      <c r="V14430">
        <f t="shared" si="6767"/>
        <v>90.873989329404068</v>
      </c>
      <c r="W14430">
        <f t="shared" si="6768"/>
        <v>0.50921329926093295</v>
      </c>
      <c r="X14430">
        <f t="shared" si="6769"/>
        <v>0.25678555112369944</v>
      </c>
      <c r="Y14430">
        <f t="shared" si="6770"/>
        <v>0.76164104739816652</v>
      </c>
      <c r="Z14430">
        <f t="shared" si="6771"/>
        <v>726.99191463523255</v>
      </c>
      <c r="AA14430">
        <f t="shared" si="6772"/>
        <v>154.73284909431823</v>
      </c>
      <c r="AB14430">
        <f t="shared" si="6773"/>
        <v>-141.31678772642044</v>
      </c>
      <c r="AC14430">
        <f t="shared" si="6774"/>
        <v>138.07380347423475</v>
      </c>
      <c r="AD14430">
        <f t="shared" si="6775"/>
        <v>-48.073803474234751</v>
      </c>
      <c r="AE14430">
        <f t="shared" si="6776"/>
        <v>5.1818888401533479E-3</v>
      </c>
      <c r="AF14430">
        <f t="shared" si="6777"/>
        <v>-48.068621585394595</v>
      </c>
      <c r="AG14430">
        <f t="shared" si="6778"/>
        <v>116.93246252407914</v>
      </c>
    </row>
    <row r="14431" spans="3:33" x14ac:dyDescent="0.3">
      <c r="C14431">
        <v>45687.120833319335</v>
      </c>
      <c r="D14431">
        <f t="shared" si="6750"/>
        <v>45687.120833319335</v>
      </c>
      <c r="E14431">
        <f t="shared" si="6779"/>
        <v>60.120833333354213</v>
      </c>
      <c r="F14431">
        <f t="shared" si="6751"/>
        <v>2460705.6208333191</v>
      </c>
      <c r="G14431">
        <f t="shared" si="6752"/>
        <v>0.25080412959121551</v>
      </c>
      <c r="H14431">
        <f t="shared" si="6753"/>
        <v>309.60822089894282</v>
      </c>
      <c r="I14431">
        <f t="shared" si="6754"/>
        <v>9386.2395744256955</v>
      </c>
      <c r="J14431">
        <f t="shared" si="6755"/>
        <v>1.6698082977030838E-2</v>
      </c>
      <c r="K14431">
        <f t="shared" si="6756"/>
        <v>0.86208021902503695</v>
      </c>
      <c r="L14431">
        <f t="shared" si="6757"/>
        <v>310.47030111796784</v>
      </c>
      <c r="M14431">
        <f t="shared" si="6758"/>
        <v>9387.1016546447208</v>
      </c>
      <c r="N14431">
        <f t="shared" si="6759"/>
        <v>0.98507935398974122</v>
      </c>
      <c r="O14431">
        <f t="shared" si="6760"/>
        <v>310.46461523057104</v>
      </c>
      <c r="P14431">
        <f t="shared" si="6761"/>
        <v>23.436029610045264</v>
      </c>
      <c r="Q14431">
        <f t="shared" si="6762"/>
        <v>23.438589609097743</v>
      </c>
      <c r="R14431">
        <f t="shared" si="6763"/>
        <v>-47.085536622258168</v>
      </c>
      <c r="S14431">
        <f t="shared" si="6764"/>
        <v>-17.615218594322268</v>
      </c>
      <c r="T14431">
        <f t="shared" si="6765"/>
        <v>4.3031880124845698E-2</v>
      </c>
      <c r="U14431">
        <f t="shared" si="6766"/>
        <v>-13.267824937099761</v>
      </c>
      <c r="V14431">
        <f t="shared" si="6767"/>
        <v>90.873983778074447</v>
      </c>
      <c r="W14431">
        <f t="shared" si="6768"/>
        <v>0.5092137673174304</v>
      </c>
      <c r="X14431">
        <f t="shared" si="6769"/>
        <v>0.25678603460055693</v>
      </c>
      <c r="Y14431">
        <f t="shared" si="6770"/>
        <v>0.76164150003430386</v>
      </c>
      <c r="Z14431">
        <f t="shared" si="6771"/>
        <v>726.99187022459557</v>
      </c>
      <c r="AA14431">
        <f t="shared" si="6772"/>
        <v>160.73217509296956</v>
      </c>
      <c r="AB14431">
        <f t="shared" si="6773"/>
        <v>-139.81695622675761</v>
      </c>
      <c r="AC14431">
        <f t="shared" si="6774"/>
        <v>136.7326879370269</v>
      </c>
      <c r="AD14431">
        <f t="shared" si="6775"/>
        <v>-46.732687937026895</v>
      </c>
      <c r="AE14431">
        <f t="shared" si="6776"/>
        <v>5.4311611613328233E-3</v>
      </c>
      <c r="AF14431">
        <f t="shared" si="6777"/>
        <v>-46.727256775865563</v>
      </c>
      <c r="AG14431">
        <f t="shared" si="6778"/>
        <v>116.20126786605323</v>
      </c>
    </row>
    <row r="14432" spans="3:33" x14ac:dyDescent="0.3">
      <c r="C14432">
        <v>45687.124999986001</v>
      </c>
      <c r="D14432">
        <f t="shared" si="6750"/>
        <v>45687.124999986001</v>
      </c>
      <c r="E14432">
        <f t="shared" si="6779"/>
        <v>60.125000000020883</v>
      </c>
      <c r="F14432">
        <f t="shared" si="6751"/>
        <v>2460705.624999986</v>
      </c>
      <c r="G14432">
        <f t="shared" si="6752"/>
        <v>0.25080424366833759</v>
      </c>
      <c r="H14432">
        <f t="shared" si="6753"/>
        <v>309.61232776317593</v>
      </c>
      <c r="I14432">
        <f t="shared" si="6754"/>
        <v>9386.2436810937434</v>
      </c>
      <c r="J14432">
        <f t="shared" si="6755"/>
        <v>1.6698082972228127E-2</v>
      </c>
      <c r="K14432">
        <f t="shared" si="6756"/>
        <v>0.86220498205352525</v>
      </c>
      <c r="L14432">
        <f t="shared" si="6757"/>
        <v>310.47453274522945</v>
      </c>
      <c r="M14432">
        <f t="shared" si="6758"/>
        <v>9387.1058860757967</v>
      </c>
      <c r="N14432">
        <f t="shared" si="6759"/>
        <v>0.98507989935198115</v>
      </c>
      <c r="O14432">
        <f t="shared" si="6760"/>
        <v>310.46884687623998</v>
      </c>
      <c r="P14432">
        <f t="shared" si="6761"/>
        <v>23.436029608561785</v>
      </c>
      <c r="Q14432">
        <f t="shared" si="6762"/>
        <v>23.438589607605767</v>
      </c>
      <c r="R14432">
        <f t="shared" si="6763"/>
        <v>-47.081262764662647</v>
      </c>
      <c r="S14432">
        <f t="shared" si="6764"/>
        <v>-17.614072443643426</v>
      </c>
      <c r="T14432">
        <f t="shared" si="6765"/>
        <v>4.3031880119211496E-2</v>
      </c>
      <c r="U14432">
        <f t="shared" si="6766"/>
        <v>-13.268498701006676</v>
      </c>
      <c r="V14432">
        <f t="shared" si="6767"/>
        <v>90.8739782267252</v>
      </c>
      <c r="W14432">
        <f t="shared" si="6768"/>
        <v>0.50921423520903242</v>
      </c>
      <c r="X14432">
        <f t="shared" si="6769"/>
        <v>0.25678651791257351</v>
      </c>
      <c r="Y14432">
        <f t="shared" si="6770"/>
        <v>0.76164195250549138</v>
      </c>
      <c r="Z14432">
        <f t="shared" si="6771"/>
        <v>726.9918258138016</v>
      </c>
      <c r="AA14432">
        <f t="shared" si="6772"/>
        <v>166.73150132906449</v>
      </c>
      <c r="AB14432">
        <f t="shared" si="6773"/>
        <v>-138.31712466773388</v>
      </c>
      <c r="AC14432">
        <f t="shared" si="6774"/>
        <v>135.38339703362041</v>
      </c>
      <c r="AD14432">
        <f t="shared" si="6775"/>
        <v>-45.383397033620412</v>
      </c>
      <c r="AE14432">
        <f t="shared" si="6776"/>
        <v>5.6932917730137577E-3</v>
      </c>
      <c r="AF14432">
        <f t="shared" si="6777"/>
        <v>-45.377703741847398</v>
      </c>
      <c r="AG14432">
        <f t="shared" si="6778"/>
        <v>115.52083455379</v>
      </c>
    </row>
    <row r="14433" spans="3:33" x14ac:dyDescent="0.3">
      <c r="C14433">
        <v>45687.129166652667</v>
      </c>
      <c r="D14433">
        <f t="shared" si="6750"/>
        <v>45687.129166652667</v>
      </c>
      <c r="E14433">
        <f t="shared" si="6779"/>
        <v>60.129166666687553</v>
      </c>
      <c r="F14433">
        <f t="shared" si="6751"/>
        <v>2460705.6291666524</v>
      </c>
      <c r="G14433">
        <f t="shared" si="6752"/>
        <v>0.2508043577454469</v>
      </c>
      <c r="H14433">
        <f t="shared" si="6753"/>
        <v>309.61643462694701</v>
      </c>
      <c r="I14433">
        <f t="shared" si="6754"/>
        <v>9386.2477877613292</v>
      </c>
      <c r="J14433">
        <f t="shared" si="6755"/>
        <v>1.6698082967425417E-2</v>
      </c>
      <c r="K14433">
        <f t="shared" si="6756"/>
        <v>0.86232974038269317</v>
      </c>
      <c r="L14433">
        <f t="shared" si="6757"/>
        <v>310.47876436732969</v>
      </c>
      <c r="M14433">
        <f t="shared" si="6758"/>
        <v>9387.110117501712</v>
      </c>
      <c r="N14433">
        <f t="shared" si="6759"/>
        <v>0.98508044479285173</v>
      </c>
      <c r="O14433">
        <f t="shared" si="6760"/>
        <v>310.47307851674753</v>
      </c>
      <c r="P14433">
        <f t="shared" si="6761"/>
        <v>23.436029607078311</v>
      </c>
      <c r="Q14433">
        <f t="shared" si="6762"/>
        <v>23.438589606113752</v>
      </c>
      <c r="R14433">
        <f t="shared" si="6763"/>
        <v>-47.076988966568983</v>
      </c>
      <c r="S14433">
        <f t="shared" si="6764"/>
        <v>-17.612926202416897</v>
      </c>
      <c r="T14433">
        <f t="shared" si="6765"/>
        <v>4.3031880113577163E-2</v>
      </c>
      <c r="U14433">
        <f t="shared" si="6766"/>
        <v>-13.269172227309625</v>
      </c>
      <c r="V14433">
        <f t="shared" si="6767"/>
        <v>90.873972675357734</v>
      </c>
      <c r="W14433">
        <f t="shared" si="6768"/>
        <v>0.50921470293563165</v>
      </c>
      <c r="X14433">
        <f t="shared" si="6769"/>
        <v>0.25678700105963792</v>
      </c>
      <c r="Y14433">
        <f t="shared" si="6770"/>
        <v>0.76164240481162537</v>
      </c>
      <c r="Z14433">
        <f t="shared" si="6771"/>
        <v>726.99178140286187</v>
      </c>
      <c r="AA14433">
        <f t="shared" si="6772"/>
        <v>172.73082780276309</v>
      </c>
      <c r="AB14433">
        <f t="shared" si="6773"/>
        <v>-136.81729304930923</v>
      </c>
      <c r="AC14433">
        <f t="shared" si="6774"/>
        <v>134.02667861527709</v>
      </c>
      <c r="AD14433">
        <f t="shared" si="6775"/>
        <v>-44.026678615277092</v>
      </c>
      <c r="AE14433">
        <f t="shared" si="6776"/>
        <v>5.9694449179216996E-3</v>
      </c>
      <c r="AF14433">
        <f t="shared" si="6777"/>
        <v>-44.020709170359169</v>
      </c>
      <c r="AG14433">
        <f t="shared" si="6778"/>
        <v>114.88711511669112</v>
      </c>
    </row>
    <row r="14434" spans="3:33" x14ac:dyDescent="0.3">
      <c r="C14434">
        <v>45687.133333319332</v>
      </c>
      <c r="D14434">
        <f t="shared" si="6750"/>
        <v>45687.133333319332</v>
      </c>
      <c r="E14434">
        <f t="shared" si="6779"/>
        <v>60.133333333354223</v>
      </c>
      <c r="F14434">
        <f t="shared" si="6751"/>
        <v>2460705.6333333193</v>
      </c>
      <c r="G14434">
        <f t="shared" si="6752"/>
        <v>0.25080447182256899</v>
      </c>
      <c r="H14434">
        <f t="shared" si="6753"/>
        <v>309.62054149118012</v>
      </c>
      <c r="I14434">
        <f t="shared" si="6754"/>
        <v>9386.2518944293752</v>
      </c>
      <c r="J14434">
        <f t="shared" si="6755"/>
        <v>1.6698082962622707E-2</v>
      </c>
      <c r="K14434">
        <f t="shared" si="6756"/>
        <v>0.86245449403997232</v>
      </c>
      <c r="L14434">
        <f t="shared" si="6757"/>
        <v>310.4829959852201</v>
      </c>
      <c r="M14434">
        <f t="shared" si="6758"/>
        <v>9387.1143489234146</v>
      </c>
      <c r="N14434">
        <f t="shared" si="6759"/>
        <v>0.98508099031247165</v>
      </c>
      <c r="O14434">
        <f t="shared" si="6760"/>
        <v>310.47731015304527</v>
      </c>
      <c r="P14434">
        <f t="shared" si="6761"/>
        <v>23.436029605594833</v>
      </c>
      <c r="Q14434">
        <f t="shared" si="6762"/>
        <v>23.438589604621697</v>
      </c>
      <c r="R14434">
        <f t="shared" si="6763"/>
        <v>-47.072715227015806</v>
      </c>
      <c r="S14434">
        <f t="shared" si="6764"/>
        <v>-17.611779870392784</v>
      </c>
      <c r="T14434">
        <f t="shared" si="6765"/>
        <v>4.303188010794267E-2</v>
      </c>
      <c r="U14434">
        <f t="shared" si="6766"/>
        <v>-13.269845516157762</v>
      </c>
      <c r="V14434">
        <f t="shared" si="6767"/>
        <v>90.8739671239709</v>
      </c>
      <c r="W14434">
        <f t="shared" si="6768"/>
        <v>0.50921517049733178</v>
      </c>
      <c r="X14434">
        <f t="shared" si="6769"/>
        <v>0.25678748404185708</v>
      </c>
      <c r="Y14434">
        <f t="shared" si="6770"/>
        <v>0.76164285695280642</v>
      </c>
      <c r="Z14434">
        <f t="shared" si="6771"/>
        <v>726.9917369917672</v>
      </c>
      <c r="AA14434">
        <f t="shared" si="6772"/>
        <v>178.73015451391984</v>
      </c>
      <c r="AB14434">
        <f t="shared" si="6773"/>
        <v>-135.31746137152004</v>
      </c>
      <c r="AC14434">
        <f t="shared" si="6774"/>
        <v>132.66320008378145</v>
      </c>
      <c r="AD14434">
        <f t="shared" si="6775"/>
        <v>-42.663200083781447</v>
      </c>
      <c r="AE14434">
        <f t="shared" si="6776"/>
        <v>6.260952886791126E-3</v>
      </c>
      <c r="AF14434">
        <f t="shared" si="6777"/>
        <v>-42.656939130894656</v>
      </c>
      <c r="AG14434">
        <f t="shared" si="6778"/>
        <v>114.29647523848632</v>
      </c>
    </row>
    <row r="14435" spans="3:33" x14ac:dyDescent="0.3">
      <c r="C14435">
        <v>45687.137499985998</v>
      </c>
      <c r="D14435">
        <f t="shared" si="6750"/>
        <v>45687.137499985998</v>
      </c>
      <c r="E14435">
        <f t="shared" si="6779"/>
        <v>60.137500000020893</v>
      </c>
      <c r="F14435">
        <f t="shared" si="6751"/>
        <v>2460705.6374999862</v>
      </c>
      <c r="G14435">
        <f t="shared" si="6752"/>
        <v>0.25080458589969107</v>
      </c>
      <c r="H14435">
        <f t="shared" si="6753"/>
        <v>309.62464835541141</v>
      </c>
      <c r="I14435">
        <f t="shared" si="6754"/>
        <v>9386.2560010974212</v>
      </c>
      <c r="J14435">
        <f t="shared" si="6755"/>
        <v>1.6698082957819996E-2</v>
      </c>
      <c r="K14435">
        <f t="shared" si="6756"/>
        <v>0.86257924301074329</v>
      </c>
      <c r="L14435">
        <f t="shared" si="6757"/>
        <v>310.48722759842218</v>
      </c>
      <c r="M14435">
        <f t="shared" si="6758"/>
        <v>9387.1185803404314</v>
      </c>
      <c r="N14435">
        <f t="shared" si="6759"/>
        <v>0.98508153591077707</v>
      </c>
      <c r="O14435">
        <f t="shared" si="6760"/>
        <v>310.48154178465467</v>
      </c>
      <c r="P14435">
        <f t="shared" si="6761"/>
        <v>23.436029604111358</v>
      </c>
      <c r="Q14435">
        <f t="shared" si="6762"/>
        <v>23.438589603129607</v>
      </c>
      <c r="R14435">
        <f t="shared" si="6763"/>
        <v>-47.068441546486099</v>
      </c>
      <c r="S14435">
        <f t="shared" si="6764"/>
        <v>-17.610633447708537</v>
      </c>
      <c r="T14435">
        <f t="shared" si="6765"/>
        <v>4.3031880102308032E-2</v>
      </c>
      <c r="U14435">
        <f t="shared" si="6766"/>
        <v>-13.270518567473072</v>
      </c>
      <c r="V14435">
        <f t="shared" si="6767"/>
        <v>90.873961572565477</v>
      </c>
      <c r="W14435">
        <f t="shared" si="6768"/>
        <v>0.50921563789407853</v>
      </c>
      <c r="X14435">
        <f t="shared" si="6769"/>
        <v>0.25678796685917443</v>
      </c>
      <c r="Y14435">
        <f t="shared" si="6770"/>
        <v>0.76164330892898269</v>
      </c>
      <c r="Z14435">
        <f t="shared" si="6771"/>
        <v>726.99169258052382</v>
      </c>
      <c r="AA14435">
        <f t="shared" si="6772"/>
        <v>184.72948146260751</v>
      </c>
      <c r="AB14435">
        <f t="shared" si="6773"/>
        <v>-133.81762963434812</v>
      </c>
      <c r="AC14435">
        <f t="shared" si="6774"/>
        <v>131.29355868550221</v>
      </c>
      <c r="AD14435">
        <f t="shared" si="6775"/>
        <v>-41.293558685502205</v>
      </c>
      <c r="AE14435">
        <f t="shared" si="6776"/>
        <v>6.5693425125943313E-3</v>
      </c>
      <c r="AF14435">
        <f t="shared" si="6777"/>
        <v>-41.286989342989614</v>
      </c>
      <c r="AG14435">
        <f t="shared" si="6778"/>
        <v>113.74564795944923</v>
      </c>
    </row>
    <row r="14436" spans="3:33" x14ac:dyDescent="0.3">
      <c r="C14436">
        <v>45687.141666652664</v>
      </c>
      <c r="D14436">
        <f t="shared" si="6750"/>
        <v>45687.141666652664</v>
      </c>
      <c r="E14436">
        <f t="shared" si="6779"/>
        <v>60.141666666687563</v>
      </c>
      <c r="F14436">
        <f t="shared" si="6751"/>
        <v>2460705.6416666526</v>
      </c>
      <c r="G14436">
        <f t="shared" si="6752"/>
        <v>0.25080469997680038</v>
      </c>
      <c r="H14436">
        <f t="shared" si="6753"/>
        <v>309.62875521918613</v>
      </c>
      <c r="I14436">
        <f t="shared" si="6754"/>
        <v>9386.260107765007</v>
      </c>
      <c r="J14436">
        <f t="shared" si="6755"/>
        <v>1.669808295301729E-2</v>
      </c>
      <c r="K14436">
        <f t="shared" si="6756"/>
        <v>0.86270398728024034</v>
      </c>
      <c r="L14436">
        <f t="shared" si="6757"/>
        <v>310.49145920646635</v>
      </c>
      <c r="M14436">
        <f t="shared" si="6758"/>
        <v>9387.1228117522878</v>
      </c>
      <c r="N14436">
        <f t="shared" si="6759"/>
        <v>0.98508208158770427</v>
      </c>
      <c r="O14436">
        <f t="shared" si="6760"/>
        <v>310.48577341110621</v>
      </c>
      <c r="P14436">
        <f t="shared" si="6761"/>
        <v>23.43602960262788</v>
      </c>
      <c r="Q14436">
        <f t="shared" si="6762"/>
        <v>23.438589601637478</v>
      </c>
      <c r="R14436">
        <f t="shared" si="6763"/>
        <v>-47.064167925453816</v>
      </c>
      <c r="S14436">
        <f t="shared" si="6764"/>
        <v>-17.609486934499238</v>
      </c>
      <c r="T14436">
        <f t="shared" si="6765"/>
        <v>4.3031880096673261E-2</v>
      </c>
      <c r="U14436">
        <f t="shared" si="6766"/>
        <v>-13.271191381177427</v>
      </c>
      <c r="V14436">
        <f t="shared" si="6767"/>
        <v>90.873956021142178</v>
      </c>
      <c r="W14436">
        <f t="shared" si="6768"/>
        <v>0.50921610512581772</v>
      </c>
      <c r="X14436">
        <f t="shared" si="6769"/>
        <v>0.2567884495115339</v>
      </c>
      <c r="Y14436">
        <f t="shared" si="6770"/>
        <v>0.76164376074010154</v>
      </c>
      <c r="Z14436">
        <f t="shared" si="6771"/>
        <v>726.99164816913742</v>
      </c>
      <c r="AA14436">
        <f t="shared" si="6772"/>
        <v>190.7288086489134</v>
      </c>
      <c r="AB14436">
        <f t="shared" si="6773"/>
        <v>-132.31779783777165</v>
      </c>
      <c r="AC14436">
        <f t="shared" si="6774"/>
        <v>129.91829035700647</v>
      </c>
      <c r="AD14436">
        <f t="shared" si="6775"/>
        <v>-39.91829035700647</v>
      </c>
      <c r="AE14436">
        <f t="shared" si="6776"/>
        <v>6.8963676612110239E-3</v>
      </c>
      <c r="AF14436">
        <f t="shared" si="6777"/>
        <v>-39.911393989345257</v>
      </c>
      <c r="AG14436">
        <f t="shared" si="6778"/>
        <v>113.23169315608226</v>
      </c>
    </row>
    <row r="14437" spans="3:33" x14ac:dyDescent="0.3">
      <c r="C14437">
        <v>45687.14583331933</v>
      </c>
      <c r="D14437">
        <f t="shared" si="6750"/>
        <v>45687.14583331933</v>
      </c>
      <c r="E14437">
        <f t="shared" si="6779"/>
        <v>60.145833333354233</v>
      </c>
      <c r="F14437">
        <f t="shared" si="6751"/>
        <v>2460705.6458333195</v>
      </c>
      <c r="G14437">
        <f t="shared" si="6752"/>
        <v>0.25080481405392246</v>
      </c>
      <c r="H14437">
        <f t="shared" si="6753"/>
        <v>309.6328620834156</v>
      </c>
      <c r="I14437">
        <f t="shared" si="6754"/>
        <v>9386.264214433053</v>
      </c>
      <c r="J14437">
        <f t="shared" si="6755"/>
        <v>1.6698082948214579E-2</v>
      </c>
      <c r="K14437">
        <f t="shared" si="6756"/>
        <v>0.86282872687584244</v>
      </c>
      <c r="L14437">
        <f t="shared" si="6757"/>
        <v>310.49569081029142</v>
      </c>
      <c r="M14437">
        <f t="shared" si="6758"/>
        <v>9387.1270431599296</v>
      </c>
      <c r="N14437">
        <f t="shared" si="6759"/>
        <v>0.98508262734337149</v>
      </c>
      <c r="O14437">
        <f t="shared" si="6760"/>
        <v>310.4900050333386</v>
      </c>
      <c r="P14437">
        <f t="shared" si="6761"/>
        <v>23.436029601144405</v>
      </c>
      <c r="Q14437">
        <f t="shared" si="6762"/>
        <v>23.43858960014531</v>
      </c>
      <c r="R14437">
        <f t="shared" si="6763"/>
        <v>-47.059894362970624</v>
      </c>
      <c r="S14437">
        <f t="shared" si="6764"/>
        <v>-17.608340330518406</v>
      </c>
      <c r="T14437">
        <f t="shared" si="6765"/>
        <v>4.3031880091038338E-2</v>
      </c>
      <c r="U14437">
        <f t="shared" si="6766"/>
        <v>-13.271863957419123</v>
      </c>
      <c r="V14437">
        <f t="shared" si="6767"/>
        <v>90.873950469699921</v>
      </c>
      <c r="W14437">
        <f t="shared" si="6768"/>
        <v>0.50921657219265215</v>
      </c>
      <c r="X14437">
        <f t="shared" si="6769"/>
        <v>0.25678893199904124</v>
      </c>
      <c r="Y14437">
        <f t="shared" si="6770"/>
        <v>0.76164421238626301</v>
      </c>
      <c r="Z14437">
        <f t="shared" si="6771"/>
        <v>726.99160375759936</v>
      </c>
      <c r="AA14437">
        <f t="shared" si="6772"/>
        <v>196.72813607267744</v>
      </c>
      <c r="AB14437">
        <f t="shared" si="6773"/>
        <v>-130.81796598183064</v>
      </c>
      <c r="AC14437">
        <f t="shared" si="6774"/>
        <v>128.53787734012482</v>
      </c>
      <c r="AD14437">
        <f t="shared" si="6775"/>
        <v>-38.537877340124822</v>
      </c>
      <c r="AE14437">
        <f t="shared" si="6776"/>
        <v>7.2440492003513195E-3</v>
      </c>
      <c r="AF14437">
        <f t="shared" si="6777"/>
        <v>-38.53063329092447</v>
      </c>
      <c r="AG14437">
        <f t="shared" si="6778"/>
        <v>112.75196176722051</v>
      </c>
    </row>
    <row r="14438" spans="3:33" x14ac:dyDescent="0.3">
      <c r="C14438">
        <v>45687.149999985995</v>
      </c>
      <c r="D14438">
        <f t="shared" si="6750"/>
        <v>45687.149999985995</v>
      </c>
      <c r="E14438">
        <f t="shared" si="6779"/>
        <v>60.150000000020903</v>
      </c>
      <c r="F14438">
        <f t="shared" si="6751"/>
        <v>2460705.6499999859</v>
      </c>
      <c r="G14438">
        <f t="shared" si="6752"/>
        <v>0.25080492813103183</v>
      </c>
      <c r="H14438">
        <f t="shared" si="6753"/>
        <v>309.63696894719214</v>
      </c>
      <c r="I14438">
        <f t="shared" si="6754"/>
        <v>9386.2683211006424</v>
      </c>
      <c r="J14438">
        <f t="shared" si="6755"/>
        <v>1.6698082943411869E-2</v>
      </c>
      <c r="K14438">
        <f t="shared" si="6756"/>
        <v>0.86295346176903309</v>
      </c>
      <c r="L14438">
        <f t="shared" si="6757"/>
        <v>310.4999224089612</v>
      </c>
      <c r="M14438">
        <f t="shared" si="6758"/>
        <v>9387.1312745624109</v>
      </c>
      <c r="N14438">
        <f t="shared" si="6759"/>
        <v>0.98508317317765448</v>
      </c>
      <c r="O14438">
        <f t="shared" si="6760"/>
        <v>310.4942366504157</v>
      </c>
      <c r="P14438">
        <f t="shared" si="6761"/>
        <v>23.436029599660927</v>
      </c>
      <c r="Q14438">
        <f t="shared" si="6762"/>
        <v>23.438589598653106</v>
      </c>
      <c r="R14438">
        <f t="shared" si="6763"/>
        <v>-47.055620859981602</v>
      </c>
      <c r="S14438">
        <f t="shared" si="6764"/>
        <v>-17.607193636027528</v>
      </c>
      <c r="T14438">
        <f t="shared" si="6765"/>
        <v>4.3031880085403283E-2</v>
      </c>
      <c r="U14438">
        <f t="shared" si="6766"/>
        <v>-13.272536296045898</v>
      </c>
      <c r="V14438">
        <f t="shared" si="6767"/>
        <v>90.873944918240042</v>
      </c>
      <c r="W14438">
        <f t="shared" si="6768"/>
        <v>0.50921703909447635</v>
      </c>
      <c r="X14438">
        <f t="shared" si="6769"/>
        <v>0.25678941432158736</v>
      </c>
      <c r="Y14438">
        <f t="shared" si="6770"/>
        <v>0.76164466386736529</v>
      </c>
      <c r="Z14438">
        <f t="shared" si="6771"/>
        <v>726.99155934592034</v>
      </c>
      <c r="AA14438">
        <f t="shared" si="6772"/>
        <v>202.72746373404516</v>
      </c>
      <c r="AB14438">
        <f t="shared" si="6773"/>
        <v>-129.31813406648871</v>
      </c>
      <c r="AC14438">
        <f t="shared" si="6774"/>
        <v>127.15275475091055</v>
      </c>
      <c r="AD14438">
        <f t="shared" si="6775"/>
        <v>-37.152754750910546</v>
      </c>
      <c r="AE14438">
        <f t="shared" si="6776"/>
        <v>7.6147243912066337E-3</v>
      </c>
      <c r="AF14438">
        <f t="shared" si="6777"/>
        <v>-37.145140026519343</v>
      </c>
      <c r="AG14438">
        <f t="shared" si="6778"/>
        <v>112.30406425390333</v>
      </c>
    </row>
    <row r="14439" spans="3:33" x14ac:dyDescent="0.3">
      <c r="C14439">
        <v>45687.154166652661</v>
      </c>
      <c r="D14439">
        <f t="shared" si="6750"/>
        <v>45687.154166652661</v>
      </c>
      <c r="E14439">
        <f t="shared" si="6779"/>
        <v>60.154166666687573</v>
      </c>
      <c r="F14439">
        <f t="shared" si="6751"/>
        <v>2460705.6541666528</v>
      </c>
      <c r="G14439">
        <f t="shared" si="6752"/>
        <v>0.25080504220815392</v>
      </c>
      <c r="H14439">
        <f t="shared" si="6753"/>
        <v>309.64107581142343</v>
      </c>
      <c r="I14439">
        <f t="shared" si="6754"/>
        <v>9386.2724277686866</v>
      </c>
      <c r="J14439">
        <f t="shared" si="6755"/>
        <v>1.6698082938609159E-2</v>
      </c>
      <c r="K14439">
        <f t="shared" si="6756"/>
        <v>0.8630781919867937</v>
      </c>
      <c r="L14439">
        <f t="shared" si="6757"/>
        <v>310.50415400341024</v>
      </c>
      <c r="M14439">
        <f t="shared" si="6758"/>
        <v>9387.135505960674</v>
      </c>
      <c r="N14439">
        <f t="shared" si="6759"/>
        <v>0.98508371909067105</v>
      </c>
      <c r="O14439">
        <f t="shared" si="6760"/>
        <v>310.49846826327206</v>
      </c>
      <c r="P14439">
        <f t="shared" si="6761"/>
        <v>23.436029598177452</v>
      </c>
      <c r="Q14439">
        <f t="shared" si="6762"/>
        <v>23.438589597160863</v>
      </c>
      <c r="R14439">
        <f t="shared" si="6763"/>
        <v>-47.051347415542743</v>
      </c>
      <c r="S14439">
        <f t="shared" si="6764"/>
        <v>-17.606046850781237</v>
      </c>
      <c r="T14439">
        <f t="shared" si="6765"/>
        <v>4.3031880079768083E-2</v>
      </c>
      <c r="U14439">
        <f t="shared" si="6766"/>
        <v>-13.273208397204202</v>
      </c>
      <c r="V14439">
        <f t="shared" si="6767"/>
        <v>90.873939366761448</v>
      </c>
      <c r="W14439">
        <f t="shared" si="6768"/>
        <v>0.5092175058313918</v>
      </c>
      <c r="X14439">
        <f t="shared" si="6769"/>
        <v>0.25678989647927669</v>
      </c>
      <c r="Y14439">
        <f t="shared" si="6770"/>
        <v>0.76164511518350686</v>
      </c>
      <c r="Z14439">
        <f t="shared" si="6771"/>
        <v>726.99151493409158</v>
      </c>
      <c r="AA14439">
        <f t="shared" si="6772"/>
        <v>208.72679163290013</v>
      </c>
      <c r="AB14439">
        <f t="shared" si="6773"/>
        <v>-127.81830209177497</v>
      </c>
      <c r="AC14439">
        <f t="shared" si="6774"/>
        <v>125.76331626005238</v>
      </c>
      <c r="AD14439">
        <f t="shared" si="6775"/>
        <v>-35.763316260052378</v>
      </c>
      <c r="AE14439">
        <f t="shared" si="6776"/>
        <v>8.0111082728219988E-3</v>
      </c>
      <c r="AF14439">
        <f t="shared" si="6777"/>
        <v>-35.755305151779552</v>
      </c>
      <c r="AG14439">
        <f t="shared" si="6778"/>
        <v>111.88584280880286</v>
      </c>
    </row>
    <row r="14440" spans="3:33" x14ac:dyDescent="0.3">
      <c r="C14440">
        <v>45687.158333319327</v>
      </c>
      <c r="D14440">
        <f t="shared" si="6750"/>
        <v>45687.158333319327</v>
      </c>
      <c r="E14440">
        <f t="shared" si="6779"/>
        <v>60.158333333354243</v>
      </c>
      <c r="F14440">
        <f t="shared" si="6751"/>
        <v>2460705.6583333192</v>
      </c>
      <c r="G14440">
        <f t="shared" si="6752"/>
        <v>0.25080515628526323</v>
      </c>
      <c r="H14440">
        <f t="shared" si="6753"/>
        <v>309.64518267519634</v>
      </c>
      <c r="I14440">
        <f t="shared" si="6754"/>
        <v>9386.2765344362742</v>
      </c>
      <c r="J14440">
        <f t="shared" si="6755"/>
        <v>1.6698082933806448E-2</v>
      </c>
      <c r="K14440">
        <f t="shared" si="6756"/>
        <v>0.86320291750080791</v>
      </c>
      <c r="L14440">
        <f t="shared" si="6757"/>
        <v>310.50838559269715</v>
      </c>
      <c r="M14440">
        <f t="shared" si="6758"/>
        <v>9387.1397373537748</v>
      </c>
      <c r="N14440">
        <f t="shared" si="6759"/>
        <v>0.98508426508229741</v>
      </c>
      <c r="O14440">
        <f t="shared" si="6760"/>
        <v>310.5026998709663</v>
      </c>
      <c r="P14440">
        <f t="shared" si="6761"/>
        <v>23.436029596693977</v>
      </c>
      <c r="Q14440">
        <f t="shared" si="6762"/>
        <v>23.438589595668585</v>
      </c>
      <c r="R14440">
        <f t="shared" si="6763"/>
        <v>-47.04707403060447</v>
      </c>
      <c r="S14440">
        <f t="shared" si="6764"/>
        <v>-17.604899975042514</v>
      </c>
      <c r="T14440">
        <f t="shared" si="6765"/>
        <v>4.303188007413275E-2</v>
      </c>
      <c r="U14440">
        <f t="shared" si="6766"/>
        <v>-13.273880260742475</v>
      </c>
      <c r="V14440">
        <f t="shared" si="6767"/>
        <v>90.873933815265502</v>
      </c>
      <c r="W14440">
        <f t="shared" si="6768"/>
        <v>0.50921797240329336</v>
      </c>
      <c r="X14440">
        <f t="shared" si="6769"/>
        <v>0.25679037847200031</v>
      </c>
      <c r="Y14440">
        <f t="shared" si="6770"/>
        <v>0.76164556633458647</v>
      </c>
      <c r="Z14440">
        <f t="shared" si="6771"/>
        <v>726.99147052212402</v>
      </c>
      <c r="AA14440">
        <f t="shared" si="6772"/>
        <v>214.72611976935877</v>
      </c>
      <c r="AB14440">
        <f t="shared" si="6773"/>
        <v>-126.31847005766031</v>
      </c>
      <c r="AC14440">
        <f t="shared" si="6774"/>
        <v>124.36991901518775</v>
      </c>
      <c r="AD14440">
        <f t="shared" si="6775"/>
        <v>-34.369919015187747</v>
      </c>
      <c r="AE14440">
        <f t="shared" si="6776"/>
        <v>8.43637046692137E-3</v>
      </c>
      <c r="AF14440">
        <f t="shared" si="6777"/>
        <v>-34.361482644720823</v>
      </c>
      <c r="AG14440">
        <f t="shared" si="6778"/>
        <v>111.49534688055542</v>
      </c>
    </row>
    <row r="14441" spans="3:33" x14ac:dyDescent="0.3">
      <c r="C14441">
        <v>45687.162499985992</v>
      </c>
      <c r="D14441">
        <f t="shared" si="6750"/>
        <v>45687.162499985992</v>
      </c>
      <c r="E14441">
        <f t="shared" si="6779"/>
        <v>60.162500000020913</v>
      </c>
      <c r="F14441">
        <f t="shared" si="6751"/>
        <v>2460705.6624999861</v>
      </c>
      <c r="G14441">
        <f t="shared" si="6752"/>
        <v>0.25080527036238531</v>
      </c>
      <c r="H14441">
        <f t="shared" si="6753"/>
        <v>309.64928953942763</v>
      </c>
      <c r="I14441">
        <f t="shared" si="6754"/>
        <v>9386.2806411043184</v>
      </c>
      <c r="J14441">
        <f t="shared" si="6755"/>
        <v>1.6698082929003738E-2</v>
      </c>
      <c r="K14441">
        <f t="shared" si="6756"/>
        <v>0.86332763833810389</v>
      </c>
      <c r="L14441">
        <f t="shared" si="6757"/>
        <v>310.51261717776572</v>
      </c>
      <c r="M14441">
        <f t="shared" si="6758"/>
        <v>9387.1439687426573</v>
      </c>
      <c r="N14441">
        <f t="shared" si="6759"/>
        <v>0.98508481115265145</v>
      </c>
      <c r="O14441">
        <f t="shared" si="6760"/>
        <v>310.50693147444218</v>
      </c>
      <c r="P14441">
        <f t="shared" si="6761"/>
        <v>23.436029595210499</v>
      </c>
      <c r="Q14441">
        <f t="shared" si="6762"/>
        <v>23.438589594176264</v>
      </c>
      <c r="R14441">
        <f t="shared" si="6763"/>
        <v>-47.042800704213285</v>
      </c>
      <c r="S14441">
        <f t="shared" si="6764"/>
        <v>-17.60375300856338</v>
      </c>
      <c r="T14441">
        <f t="shared" si="6765"/>
        <v>4.3031880068497251E-2</v>
      </c>
      <c r="U14441">
        <f t="shared" si="6766"/>
        <v>-13.274551886807631</v>
      </c>
      <c r="V14441">
        <f t="shared" si="6767"/>
        <v>90.873928263751083</v>
      </c>
      <c r="W14441">
        <f t="shared" si="6768"/>
        <v>0.50921843881028306</v>
      </c>
      <c r="X14441">
        <f t="shared" si="6769"/>
        <v>0.25679086029986337</v>
      </c>
      <c r="Y14441">
        <f t="shared" si="6770"/>
        <v>0.7616460173207027</v>
      </c>
      <c r="Z14441">
        <f t="shared" si="6771"/>
        <v>726.99142611000866</v>
      </c>
      <c r="AA14441">
        <f t="shared" si="6772"/>
        <v>220.72544814330467</v>
      </c>
      <c r="AB14441">
        <f t="shared" si="6773"/>
        <v>-124.81863796417383</v>
      </c>
      <c r="AC14441">
        <f t="shared" si="6774"/>
        <v>122.97288791801711</v>
      </c>
      <c r="AD14441">
        <f t="shared" si="6775"/>
        <v>-32.972887918017108</v>
      </c>
      <c r="AE14441">
        <f t="shared" si="6776"/>
        <v>8.8942320180457612E-3</v>
      </c>
      <c r="AF14441">
        <f t="shared" si="6777"/>
        <v>-32.963993685999064</v>
      </c>
      <c r="AG14441">
        <f t="shared" si="6778"/>
        <v>111.13081161220634</v>
      </c>
    </row>
    <row r="14442" spans="3:33" x14ac:dyDescent="0.3">
      <c r="C14442">
        <v>45687.166666652658</v>
      </c>
      <c r="D14442">
        <f t="shared" si="6750"/>
        <v>45687.166666652658</v>
      </c>
      <c r="E14442">
        <f t="shared" si="6779"/>
        <v>60.166666666687583</v>
      </c>
      <c r="F14442">
        <f t="shared" si="6751"/>
        <v>2460705.6666666525</v>
      </c>
      <c r="G14442">
        <f t="shared" si="6752"/>
        <v>0.25080538443949463</v>
      </c>
      <c r="H14442">
        <f t="shared" si="6753"/>
        <v>309.65339640320053</v>
      </c>
      <c r="I14442">
        <f t="shared" si="6754"/>
        <v>9386.284747771906</v>
      </c>
      <c r="J14442">
        <f t="shared" si="6755"/>
        <v>1.6698082924201031E-2</v>
      </c>
      <c r="K14442">
        <f t="shared" si="6756"/>
        <v>0.86345235447031865</v>
      </c>
      <c r="L14442">
        <f t="shared" si="6757"/>
        <v>310.51684875767086</v>
      </c>
      <c r="M14442">
        <f t="shared" si="6758"/>
        <v>9387.1482001263757</v>
      </c>
      <c r="N14442">
        <f t="shared" si="6759"/>
        <v>0.98508535730160851</v>
      </c>
      <c r="O14442">
        <f t="shared" si="6760"/>
        <v>310.51116307275464</v>
      </c>
      <c r="P14442">
        <f t="shared" si="6761"/>
        <v>23.436029593727024</v>
      </c>
      <c r="Q14442">
        <f t="shared" si="6762"/>
        <v>23.438589592683908</v>
      </c>
      <c r="R14442">
        <f t="shared" si="6763"/>
        <v>-47.038527437323346</v>
      </c>
      <c r="S14442">
        <f t="shared" si="6764"/>
        <v>-17.602605951607881</v>
      </c>
      <c r="T14442">
        <f t="shared" si="6765"/>
        <v>4.3031880062861613E-2</v>
      </c>
      <c r="U14442">
        <f t="shared" si="6766"/>
        <v>-13.275223275247884</v>
      </c>
      <c r="V14442">
        <f t="shared" si="6767"/>
        <v>90.873922712219553</v>
      </c>
      <c r="W14442">
        <f t="shared" si="6768"/>
        <v>0.50921890505225542</v>
      </c>
      <c r="X14442">
        <f t="shared" si="6769"/>
        <v>0.25679134196275666</v>
      </c>
      <c r="Y14442">
        <f t="shared" si="6770"/>
        <v>0.76164646814175418</v>
      </c>
      <c r="Z14442">
        <f t="shared" si="6771"/>
        <v>726.99138169775642</v>
      </c>
      <c r="AA14442">
        <f t="shared" si="6772"/>
        <v>226.7247767548688</v>
      </c>
      <c r="AB14442">
        <f t="shared" si="6773"/>
        <v>-123.3188058112828</v>
      </c>
      <c r="AC14442">
        <f t="shared" si="6774"/>
        <v>121.57251934896131</v>
      </c>
      <c r="AD14442">
        <f t="shared" si="6775"/>
        <v>-31.572519348961308</v>
      </c>
      <c r="AE14442">
        <f t="shared" si="6776"/>
        <v>9.3890885526081713E-3</v>
      </c>
      <c r="AF14442">
        <f t="shared" si="6777"/>
        <v>-31.563130260408698</v>
      </c>
      <c r="AG14442">
        <f t="shared" si="6778"/>
        <v>110.79063884549561</v>
      </c>
    </row>
    <row r="14443" spans="3:33" x14ac:dyDescent="0.3">
      <c r="C14443">
        <v>45687.170833319324</v>
      </c>
      <c r="D14443">
        <f t="shared" si="6750"/>
        <v>45687.170833319324</v>
      </c>
      <c r="E14443">
        <f t="shared" si="6779"/>
        <v>60.170833333354253</v>
      </c>
      <c r="F14443">
        <f t="shared" si="6751"/>
        <v>2460705.6708333194</v>
      </c>
      <c r="G14443">
        <f t="shared" si="6752"/>
        <v>0.25080549851661671</v>
      </c>
      <c r="H14443">
        <f t="shared" si="6753"/>
        <v>309.65750326743364</v>
      </c>
      <c r="I14443">
        <f t="shared" si="6754"/>
        <v>9386.2888544399539</v>
      </c>
      <c r="J14443">
        <f t="shared" si="6755"/>
        <v>1.6698082919398321E-2</v>
      </c>
      <c r="K14443">
        <f t="shared" si="6756"/>
        <v>0.86357706592457717</v>
      </c>
      <c r="L14443">
        <f t="shared" si="6757"/>
        <v>310.52108033335821</v>
      </c>
      <c r="M14443">
        <f t="shared" si="6758"/>
        <v>9387.1524315058778</v>
      </c>
      <c r="N14443">
        <f t="shared" si="6759"/>
        <v>0.98508590352928804</v>
      </c>
      <c r="O14443">
        <f t="shared" si="6760"/>
        <v>310.51539466684932</v>
      </c>
      <c r="P14443">
        <f t="shared" si="6761"/>
        <v>23.436029592243546</v>
      </c>
      <c r="Q14443">
        <f t="shared" si="6762"/>
        <v>23.438589591191512</v>
      </c>
      <c r="R14443">
        <f t="shared" si="6763"/>
        <v>-47.034254228979471</v>
      </c>
      <c r="S14443">
        <f t="shared" si="6764"/>
        <v>-17.601458803927532</v>
      </c>
      <c r="T14443">
        <f t="shared" si="6765"/>
        <v>4.303188005722583E-2</v>
      </c>
      <c r="U14443">
        <f t="shared" si="6766"/>
        <v>-13.275894426210535</v>
      </c>
      <c r="V14443">
        <f t="shared" si="6767"/>
        <v>90.873917160669819</v>
      </c>
      <c r="W14443">
        <f t="shared" si="6768"/>
        <v>0.50921937112931293</v>
      </c>
      <c r="X14443">
        <f t="shared" si="6769"/>
        <v>0.25679182346078566</v>
      </c>
      <c r="Y14443">
        <f t="shared" si="6770"/>
        <v>0.76164691879784019</v>
      </c>
      <c r="Z14443">
        <f t="shared" si="6771"/>
        <v>726.99133728535855</v>
      </c>
      <c r="AA14443">
        <f t="shared" si="6772"/>
        <v>232.72410560390563</v>
      </c>
      <c r="AB14443">
        <f t="shared" si="6773"/>
        <v>-121.81897359902359</v>
      </c>
      <c r="AC14443">
        <f t="shared" si="6774"/>
        <v>120.16908442033971</v>
      </c>
      <c r="AD14443">
        <f t="shared" si="6775"/>
        <v>-30.169084420339715</v>
      </c>
      <c r="AE14443">
        <f t="shared" si="6776"/>
        <v>9.9261684141364603E-3</v>
      </c>
      <c r="AF14443">
        <f t="shared" si="6777"/>
        <v>-30.159158251925579</v>
      </c>
      <c r="AG14443">
        <f t="shared" si="6778"/>
        <v>110.47338037378762</v>
      </c>
    </row>
    <row r="14444" spans="3:33" x14ac:dyDescent="0.3">
      <c r="C14444">
        <v>45687.174999985989</v>
      </c>
      <c r="D14444">
        <f t="shared" si="6750"/>
        <v>45687.174999985989</v>
      </c>
      <c r="E14444">
        <f t="shared" si="6779"/>
        <v>60.175000000020923</v>
      </c>
      <c r="F14444">
        <f t="shared" si="6751"/>
        <v>2460705.6749999858</v>
      </c>
      <c r="G14444">
        <f t="shared" si="6752"/>
        <v>0.25080561259372602</v>
      </c>
      <c r="H14444">
        <f t="shared" si="6753"/>
        <v>309.66161013120654</v>
      </c>
      <c r="I14444">
        <f t="shared" si="6754"/>
        <v>9386.2929611075378</v>
      </c>
      <c r="J14444">
        <f t="shared" si="6755"/>
        <v>1.6698082914595611E-2</v>
      </c>
      <c r="K14444">
        <f t="shared" si="6756"/>
        <v>0.86370177267222137</v>
      </c>
      <c r="L14444">
        <f t="shared" si="6757"/>
        <v>310.52531190387879</v>
      </c>
      <c r="M14444">
        <f t="shared" si="6758"/>
        <v>9387.1566628802102</v>
      </c>
      <c r="N14444">
        <f t="shared" si="6759"/>
        <v>0.98508644983556393</v>
      </c>
      <c r="O14444">
        <f t="shared" si="6760"/>
        <v>310.51962625577721</v>
      </c>
      <c r="P14444">
        <f t="shared" si="6761"/>
        <v>23.436029590760072</v>
      </c>
      <c r="Q14444">
        <f t="shared" si="6762"/>
        <v>23.438589589699081</v>
      </c>
      <c r="R14444">
        <f t="shared" si="6763"/>
        <v>-47.029981080139606</v>
      </c>
      <c r="S14444">
        <f t="shared" si="6764"/>
        <v>-17.60031156578745</v>
      </c>
      <c r="T14444">
        <f t="shared" si="6765"/>
        <v>4.3031880051589914E-2</v>
      </c>
      <c r="U14444">
        <f t="shared" si="6766"/>
        <v>-13.276565339542559</v>
      </c>
      <c r="V14444">
        <f t="shared" si="6767"/>
        <v>90.873911609103232</v>
      </c>
      <c r="W14444">
        <f t="shared" si="6768"/>
        <v>0.50921983704134899</v>
      </c>
      <c r="X14444">
        <f t="shared" si="6769"/>
        <v>0.25679230479384002</v>
      </c>
      <c r="Y14444">
        <f t="shared" si="6770"/>
        <v>0.7616473692888579</v>
      </c>
      <c r="Z14444">
        <f t="shared" si="6771"/>
        <v>726.99129287282585</v>
      </c>
      <c r="AA14444">
        <f t="shared" si="6772"/>
        <v>238.72343469057523</v>
      </c>
      <c r="AB14444">
        <f t="shared" si="6773"/>
        <v>-120.31914132735619</v>
      </c>
      <c r="AC14444">
        <f t="shared" si="6774"/>
        <v>118.76283182412421</v>
      </c>
      <c r="AD14444">
        <f t="shared" si="6775"/>
        <v>-28.762831824124206</v>
      </c>
      <c r="AE14444">
        <f t="shared" si="6776"/>
        <v>1.0511737863566899E-2</v>
      </c>
      <c r="AF14444">
        <f t="shared" si="6777"/>
        <v>-28.752320086260639</v>
      </c>
      <c r="AG14444">
        <f t="shared" si="6778"/>
        <v>110.17772317336249</v>
      </c>
    </row>
    <row r="14445" spans="3:33" x14ac:dyDescent="0.3">
      <c r="C14445">
        <v>45687.179166652655</v>
      </c>
      <c r="D14445">
        <f t="shared" si="6750"/>
        <v>45687.179166652655</v>
      </c>
      <c r="E14445">
        <f t="shared" si="6779"/>
        <v>60.179166666687593</v>
      </c>
      <c r="F14445">
        <f t="shared" si="6751"/>
        <v>2460705.6791666527</v>
      </c>
      <c r="G14445">
        <f t="shared" si="6752"/>
        <v>0.25080572667084811</v>
      </c>
      <c r="H14445">
        <f t="shared" si="6753"/>
        <v>309.66571699543965</v>
      </c>
      <c r="I14445">
        <f t="shared" si="6754"/>
        <v>9386.2970677755857</v>
      </c>
      <c r="J14445">
        <f t="shared" si="6755"/>
        <v>1.66980829097929E-2</v>
      </c>
      <c r="K14445">
        <f t="shared" si="6756"/>
        <v>0.86382647474067109</v>
      </c>
      <c r="L14445">
        <f t="shared" si="6757"/>
        <v>310.52954347018033</v>
      </c>
      <c r="M14445">
        <f t="shared" si="6758"/>
        <v>9387.1608942503262</v>
      </c>
      <c r="N14445">
        <f t="shared" si="6759"/>
        <v>0.98508699622055584</v>
      </c>
      <c r="O14445">
        <f t="shared" si="6760"/>
        <v>310.52385784048607</v>
      </c>
      <c r="P14445">
        <f t="shared" si="6761"/>
        <v>23.436029589276593</v>
      </c>
      <c r="Q14445">
        <f t="shared" si="6762"/>
        <v>23.438589588206607</v>
      </c>
      <c r="R14445">
        <f t="shared" si="6763"/>
        <v>-47.025707989846445</v>
      </c>
      <c r="S14445">
        <f t="shared" si="6764"/>
        <v>-17.599164236938535</v>
      </c>
      <c r="T14445">
        <f t="shared" si="6765"/>
        <v>4.3031880045953846E-2</v>
      </c>
      <c r="U14445">
        <f t="shared" si="6766"/>
        <v>-13.277236015392432</v>
      </c>
      <c r="V14445">
        <f t="shared" si="6767"/>
        <v>90.873906057518667</v>
      </c>
      <c r="W14445">
        <f t="shared" si="6768"/>
        <v>0.50922030278846697</v>
      </c>
      <c r="X14445">
        <f t="shared" si="6769"/>
        <v>0.2567927859620262</v>
      </c>
      <c r="Y14445">
        <f t="shared" si="6770"/>
        <v>0.76164781961490768</v>
      </c>
      <c r="Z14445">
        <f t="shared" si="6771"/>
        <v>726.99124846014934</v>
      </c>
      <c r="AA14445">
        <f t="shared" si="6772"/>
        <v>244.72276401474664</v>
      </c>
      <c r="AB14445">
        <f t="shared" si="6773"/>
        <v>-118.81930899631334</v>
      </c>
      <c r="AC14445">
        <f t="shared" si="6774"/>
        <v>117.35399033280325</v>
      </c>
      <c r="AD14445">
        <f t="shared" si="6775"/>
        <v>-27.353990332803249</v>
      </c>
      <c r="AE14445">
        <f t="shared" si="6776"/>
        <v>1.1153370469338944E-2</v>
      </c>
      <c r="AF14445">
        <f t="shared" si="6777"/>
        <v>-27.342836962333912</v>
      </c>
      <c r="AG14445">
        <f t="shared" si="6778"/>
        <v>109.90247636742055</v>
      </c>
    </row>
    <row r="14446" spans="3:33" x14ac:dyDescent="0.3">
      <c r="C14446">
        <v>45687.183333319321</v>
      </c>
      <c r="D14446">
        <f t="shared" si="6750"/>
        <v>45687.183333319321</v>
      </c>
      <c r="E14446">
        <f t="shared" si="6779"/>
        <v>60.183333333354263</v>
      </c>
      <c r="F14446">
        <f t="shared" si="6751"/>
        <v>2460705.6833333191</v>
      </c>
      <c r="G14446">
        <f t="shared" si="6752"/>
        <v>0.25080584074795748</v>
      </c>
      <c r="H14446">
        <f t="shared" si="6753"/>
        <v>309.66982385921256</v>
      </c>
      <c r="I14446">
        <f t="shared" si="6754"/>
        <v>9386.3011744431733</v>
      </c>
      <c r="J14446">
        <f t="shared" si="6755"/>
        <v>1.669808290499019E-2</v>
      </c>
      <c r="K14446">
        <f t="shared" si="6756"/>
        <v>0.86395117210127093</v>
      </c>
      <c r="L14446">
        <f t="shared" si="6757"/>
        <v>310.53377503131384</v>
      </c>
      <c r="M14446">
        <f t="shared" si="6758"/>
        <v>9387.1651256152745</v>
      </c>
      <c r="N14446">
        <f t="shared" si="6759"/>
        <v>0.98508754268413901</v>
      </c>
      <c r="O14446">
        <f t="shared" si="6760"/>
        <v>310.5280894200269</v>
      </c>
      <c r="P14446">
        <f t="shared" si="6761"/>
        <v>23.436029587793119</v>
      </c>
      <c r="Q14446">
        <f t="shared" si="6762"/>
        <v>23.438589586714102</v>
      </c>
      <c r="R14446">
        <f t="shared" si="6763"/>
        <v>-47.021434959057977</v>
      </c>
      <c r="S14446">
        <f t="shared" si="6764"/>
        <v>-17.598016817645959</v>
      </c>
      <c r="T14446">
        <f t="shared" si="6765"/>
        <v>4.3031880040317654E-2</v>
      </c>
      <c r="U14446">
        <f t="shared" si="6766"/>
        <v>-13.277906453607258</v>
      </c>
      <c r="V14446">
        <f t="shared" si="6767"/>
        <v>90.873900505917518</v>
      </c>
      <c r="W14446">
        <f t="shared" si="6768"/>
        <v>0.50922076837056052</v>
      </c>
      <c r="X14446">
        <f t="shared" si="6769"/>
        <v>0.25679326696523408</v>
      </c>
      <c r="Y14446">
        <f t="shared" si="6770"/>
        <v>0.76164826977588695</v>
      </c>
      <c r="Z14446">
        <f t="shared" si="6771"/>
        <v>726.99120404734015</v>
      </c>
      <c r="AA14446">
        <f t="shared" si="6772"/>
        <v>250.72209357653628</v>
      </c>
      <c r="AB14446">
        <f t="shared" si="6773"/>
        <v>-117.31947660586593</v>
      </c>
      <c r="AC14446">
        <f t="shared" si="6774"/>
        <v>115.9427710006176</v>
      </c>
      <c r="AD14446">
        <f t="shared" si="6775"/>
        <v>-25.942771000617597</v>
      </c>
      <c r="AE14446">
        <f t="shared" si="6776"/>
        <v>1.1860305337839423E-2</v>
      </c>
      <c r="AF14446">
        <f t="shared" si="6777"/>
        <v>-25.930910695279756</v>
      </c>
      <c r="AG14446">
        <f t="shared" si="6778"/>
        <v>109.64655971674762</v>
      </c>
    </row>
    <row r="14447" spans="3:33" x14ac:dyDescent="0.3">
      <c r="C14447">
        <v>45687.187499985987</v>
      </c>
      <c r="D14447">
        <f t="shared" si="6750"/>
        <v>45687.187499985987</v>
      </c>
      <c r="E14447">
        <f t="shared" si="6779"/>
        <v>60.187500000020933</v>
      </c>
      <c r="F14447">
        <f t="shared" si="6751"/>
        <v>2460705.687499986</v>
      </c>
      <c r="G14447">
        <f t="shared" si="6752"/>
        <v>0.25080595482507956</v>
      </c>
      <c r="H14447">
        <f t="shared" si="6753"/>
        <v>309.67393072344566</v>
      </c>
      <c r="I14447">
        <f t="shared" si="6754"/>
        <v>9386.3052811112193</v>
      </c>
      <c r="J14447">
        <f t="shared" si="6755"/>
        <v>1.669808290018748E-2</v>
      </c>
      <c r="K14447">
        <f t="shared" si="6756"/>
        <v>0.86407586478119114</v>
      </c>
      <c r="L14447">
        <f t="shared" si="6757"/>
        <v>310.53800658822684</v>
      </c>
      <c r="M14447">
        <f t="shared" si="6758"/>
        <v>9387.1693569760009</v>
      </c>
      <c r="N14447">
        <f t="shared" si="6759"/>
        <v>0.98508808922643121</v>
      </c>
      <c r="O14447">
        <f t="shared" si="6760"/>
        <v>310.53232099534722</v>
      </c>
      <c r="P14447">
        <f t="shared" si="6761"/>
        <v>23.43602958630964</v>
      </c>
      <c r="Q14447">
        <f t="shared" si="6762"/>
        <v>23.438589585221553</v>
      </c>
      <c r="R14447">
        <f t="shared" si="6763"/>
        <v>-47.017161986817115</v>
      </c>
      <c r="S14447">
        <f t="shared" si="6764"/>
        <v>-17.59686930766064</v>
      </c>
      <c r="T14447">
        <f t="shared" si="6765"/>
        <v>4.3031880034681294E-2</v>
      </c>
      <c r="U14447">
        <f t="shared" si="6766"/>
        <v>-13.278576654334406</v>
      </c>
      <c r="V14447">
        <f t="shared" si="6767"/>
        <v>90.873894954298649</v>
      </c>
      <c r="W14447">
        <f t="shared" si="6768"/>
        <v>0.50922123378773221</v>
      </c>
      <c r="X14447">
        <f t="shared" si="6769"/>
        <v>0.25679374780356928</v>
      </c>
      <c r="Y14447">
        <f t="shared" si="6770"/>
        <v>0.76164871977189508</v>
      </c>
      <c r="Z14447">
        <f t="shared" si="6771"/>
        <v>726.99115963438919</v>
      </c>
      <c r="AA14447">
        <f t="shared" si="6772"/>
        <v>256.72142337579862</v>
      </c>
      <c r="AB14447">
        <f t="shared" si="6773"/>
        <v>-115.81964415605034</v>
      </c>
      <c r="AC14447">
        <f t="shared" si="6774"/>
        <v>114.52936910778452</v>
      </c>
      <c r="AD14447">
        <f t="shared" si="6775"/>
        <v>-24.529369107784518</v>
      </c>
      <c r="AE14447">
        <f t="shared" si="6776"/>
        <v>1.2643930291881366E-2</v>
      </c>
      <c r="AF14447">
        <f t="shared" si="6777"/>
        <v>-24.516725177492638</v>
      </c>
      <c r="AG14447">
        <f t="shared" si="6778"/>
        <v>109.40899344880512</v>
      </c>
    </row>
    <row r="14448" spans="3:33" x14ac:dyDescent="0.3">
      <c r="C14448">
        <v>45687.191666652652</v>
      </c>
      <c r="D14448">
        <f t="shared" si="6750"/>
        <v>45687.191666652652</v>
      </c>
      <c r="E14448">
        <f t="shared" si="6779"/>
        <v>60.191666666687603</v>
      </c>
      <c r="F14448">
        <f t="shared" si="6751"/>
        <v>2460705.6916666524</v>
      </c>
      <c r="G14448">
        <f t="shared" si="6752"/>
        <v>0.25080606890218887</v>
      </c>
      <c r="H14448">
        <f t="shared" si="6753"/>
        <v>309.67803758721857</v>
      </c>
      <c r="I14448">
        <f t="shared" si="6754"/>
        <v>9386.3093877788069</v>
      </c>
      <c r="J14448">
        <f t="shared" si="6755"/>
        <v>1.6698082895384769E-2</v>
      </c>
      <c r="K14448">
        <f t="shared" si="6756"/>
        <v>0.86420055275197616</v>
      </c>
      <c r="L14448">
        <f t="shared" si="6757"/>
        <v>310.54223813997055</v>
      </c>
      <c r="M14448">
        <f t="shared" si="6758"/>
        <v>9387.1735883315596</v>
      </c>
      <c r="N14448">
        <f t="shared" si="6759"/>
        <v>0.98508863584730877</v>
      </c>
      <c r="O14448">
        <f t="shared" si="6760"/>
        <v>310.53655256549825</v>
      </c>
      <c r="P14448">
        <f t="shared" si="6761"/>
        <v>23.436029584826166</v>
      </c>
      <c r="Q14448">
        <f t="shared" si="6762"/>
        <v>23.43858958372897</v>
      </c>
      <c r="R14448">
        <f t="shared" si="6763"/>
        <v>-47.012889074081627</v>
      </c>
      <c r="S14448">
        <f t="shared" si="6764"/>
        <v>-17.595721707247723</v>
      </c>
      <c r="T14448">
        <f t="shared" si="6765"/>
        <v>4.3031880029044803E-2</v>
      </c>
      <c r="U14448">
        <f t="shared" si="6766"/>
        <v>-13.279246617421897</v>
      </c>
      <c r="V14448">
        <f t="shared" si="6767"/>
        <v>90.873889402663437</v>
      </c>
      <c r="W14448">
        <f t="shared" si="6768"/>
        <v>0.50922169903987635</v>
      </c>
      <c r="X14448">
        <f t="shared" si="6769"/>
        <v>0.25679422847692235</v>
      </c>
      <c r="Y14448">
        <f t="shared" si="6770"/>
        <v>0.76164916960283036</v>
      </c>
      <c r="Z14448">
        <f t="shared" si="6771"/>
        <v>726.9911152213075</v>
      </c>
      <c r="AA14448">
        <f t="shared" si="6772"/>
        <v>262.72075341272284</v>
      </c>
      <c r="AB14448">
        <f t="shared" si="6773"/>
        <v>-114.31981164681929</v>
      </c>
      <c r="AC14448">
        <f t="shared" si="6774"/>
        <v>113.11396588180807</v>
      </c>
      <c r="AD14448">
        <f t="shared" si="6775"/>
        <v>-23.11396588180807</v>
      </c>
      <c r="AE14448">
        <f t="shared" si="6776"/>
        <v>1.3518443923364702E-2</v>
      </c>
      <c r="AF14448">
        <f t="shared" si="6777"/>
        <v>-23.100447437884707</v>
      </c>
      <c r="AG14448">
        <f t="shared" si="6778"/>
        <v>109.18888926979514</v>
      </c>
    </row>
    <row r="14449" spans="3:33" x14ac:dyDescent="0.3">
      <c r="C14449">
        <v>45687.195833319318</v>
      </c>
      <c r="D14449">
        <f t="shared" si="6750"/>
        <v>45687.195833319318</v>
      </c>
      <c r="E14449">
        <f t="shared" si="6779"/>
        <v>60.195833333354273</v>
      </c>
      <c r="F14449">
        <f t="shared" si="6751"/>
        <v>2460705.6958333193</v>
      </c>
      <c r="G14449">
        <f t="shared" si="6752"/>
        <v>0.25080618297931095</v>
      </c>
      <c r="H14449">
        <f t="shared" si="6753"/>
        <v>309.68214445145168</v>
      </c>
      <c r="I14449">
        <f t="shared" si="6754"/>
        <v>9386.3134944468511</v>
      </c>
      <c r="J14449">
        <f t="shared" si="6755"/>
        <v>1.6698082890582059E-2</v>
      </c>
      <c r="K14449">
        <f t="shared" si="6756"/>
        <v>0.86432523604069533</v>
      </c>
      <c r="L14449">
        <f t="shared" si="6757"/>
        <v>310.54646968749239</v>
      </c>
      <c r="M14449">
        <f t="shared" si="6758"/>
        <v>9387.1778196828909</v>
      </c>
      <c r="N14449">
        <f t="shared" si="6759"/>
        <v>0.98508918254688882</v>
      </c>
      <c r="O14449">
        <f t="shared" si="6760"/>
        <v>310.54078413142742</v>
      </c>
      <c r="P14449">
        <f t="shared" si="6761"/>
        <v>23.436029583342687</v>
      </c>
      <c r="Q14449">
        <f t="shared" si="6762"/>
        <v>23.438589582236343</v>
      </c>
      <c r="R14449">
        <f t="shared" si="6763"/>
        <v>-47.008616219894556</v>
      </c>
      <c r="S14449">
        <f t="shared" si="6764"/>
        <v>-17.594574016158127</v>
      </c>
      <c r="T14449">
        <f t="shared" si="6765"/>
        <v>4.3031880023408145E-2</v>
      </c>
      <c r="U14449">
        <f t="shared" si="6766"/>
        <v>-13.279916343016614</v>
      </c>
      <c r="V14449">
        <f t="shared" si="6767"/>
        <v>90.873883851010774</v>
      </c>
      <c r="W14449">
        <f t="shared" si="6768"/>
        <v>0.50922216412709487</v>
      </c>
      <c r="X14449">
        <f t="shared" si="6769"/>
        <v>0.25679470898539825</v>
      </c>
      <c r="Y14449">
        <f t="shared" si="6770"/>
        <v>0.76164961926879149</v>
      </c>
      <c r="Z14449">
        <f t="shared" si="6771"/>
        <v>726.99107080808619</v>
      </c>
      <c r="AA14449">
        <f t="shared" si="6772"/>
        <v>268.72008368713432</v>
      </c>
      <c r="AB14449">
        <f t="shared" si="6773"/>
        <v>-112.81997907821642</v>
      </c>
      <c r="AC14449">
        <f t="shared" si="6774"/>
        <v>111.69673002729256</v>
      </c>
      <c r="AD14449">
        <f t="shared" si="6775"/>
        <v>-21.69673002729256</v>
      </c>
      <c r="AE14449">
        <f t="shared" si="6776"/>
        <v>1.4501778801363781E-2</v>
      </c>
      <c r="AF14449">
        <f t="shared" si="6777"/>
        <v>-21.682228248491196</v>
      </c>
      <c r="AG14449">
        <f t="shared" si="6778"/>
        <v>108.98544241613206</v>
      </c>
    </row>
    <row r="14450" spans="3:33" x14ac:dyDescent="0.3">
      <c r="C14450">
        <v>45687.199999985984</v>
      </c>
      <c r="D14450">
        <f t="shared" si="6750"/>
        <v>45687.199999985984</v>
      </c>
      <c r="E14450">
        <f t="shared" si="6779"/>
        <v>60.200000000020943</v>
      </c>
      <c r="F14450">
        <f t="shared" si="6751"/>
        <v>2460705.6999999862</v>
      </c>
      <c r="G14450">
        <f t="shared" si="6752"/>
        <v>0.25080629705643304</v>
      </c>
      <c r="H14450">
        <f t="shared" si="6753"/>
        <v>309.68625131568297</v>
      </c>
      <c r="I14450">
        <f t="shared" si="6754"/>
        <v>9386.3176011148971</v>
      </c>
      <c r="J14450">
        <f t="shared" si="6755"/>
        <v>1.6698082885779352E-2</v>
      </c>
      <c r="K14450">
        <f t="shared" si="6756"/>
        <v>0.86444991463288601</v>
      </c>
      <c r="L14450">
        <f t="shared" si="6757"/>
        <v>310.55070123031584</v>
      </c>
      <c r="M14450">
        <f t="shared" si="6758"/>
        <v>9387.1820510295292</v>
      </c>
      <c r="N14450">
        <f t="shared" si="6759"/>
        <v>0.98508972932510941</v>
      </c>
      <c r="O14450">
        <f t="shared" si="6760"/>
        <v>310.54501569265818</v>
      </c>
      <c r="P14450">
        <f t="shared" si="6761"/>
        <v>23.436029581859213</v>
      </c>
      <c r="Q14450">
        <f t="shared" si="6762"/>
        <v>23.438589580743685</v>
      </c>
      <c r="R14450">
        <f t="shared" si="6763"/>
        <v>-47.004343424736732</v>
      </c>
      <c r="S14450">
        <f t="shared" si="6764"/>
        <v>-17.593426234528934</v>
      </c>
      <c r="T14450">
        <f t="shared" si="6765"/>
        <v>4.3031880017771383E-2</v>
      </c>
      <c r="U14450">
        <f t="shared" si="6766"/>
        <v>-13.28058583104171</v>
      </c>
      <c r="V14450">
        <f t="shared" si="6767"/>
        <v>90.873878299341385</v>
      </c>
      <c r="W14450">
        <f t="shared" si="6768"/>
        <v>0.50922262904933446</v>
      </c>
      <c r="X14450">
        <f t="shared" si="6769"/>
        <v>0.25679518932894174</v>
      </c>
      <c r="Y14450">
        <f t="shared" si="6770"/>
        <v>0.76165006876972718</v>
      </c>
      <c r="Z14450">
        <f t="shared" si="6771"/>
        <v>726.99102639473108</v>
      </c>
      <c r="AA14450">
        <f t="shared" si="6772"/>
        <v>274.71941419910581</v>
      </c>
      <c r="AB14450">
        <f t="shared" si="6773"/>
        <v>-111.32014645022355</v>
      </c>
      <c r="AC14450">
        <f t="shared" si="6774"/>
        <v>110.27781908894281</v>
      </c>
      <c r="AD14450">
        <f t="shared" si="6775"/>
        <v>-20.277819088942806</v>
      </c>
      <c r="AE14450">
        <f t="shared" si="6776"/>
        <v>1.5616914427351488E-2</v>
      </c>
      <c r="AF14450">
        <f t="shared" si="6777"/>
        <v>-20.262202174515455</v>
      </c>
      <c r="AG14450">
        <f t="shared" si="6778"/>
        <v>108.79792462868227</v>
      </c>
    </row>
    <row r="14451" spans="3:33" x14ac:dyDescent="0.3">
      <c r="C14451">
        <v>45687.204166652649</v>
      </c>
      <c r="D14451">
        <f t="shared" si="6750"/>
        <v>45687.204166652649</v>
      </c>
      <c r="E14451">
        <f t="shared" si="6779"/>
        <v>60.204166666687613</v>
      </c>
      <c r="F14451">
        <f t="shared" si="6751"/>
        <v>2460705.7041666526</v>
      </c>
      <c r="G14451">
        <f t="shared" si="6752"/>
        <v>0.25080641113354235</v>
      </c>
      <c r="H14451">
        <f t="shared" si="6753"/>
        <v>309.69035817945587</v>
      </c>
      <c r="I14451">
        <f t="shared" si="6754"/>
        <v>9386.3217077824829</v>
      </c>
      <c r="J14451">
        <f t="shared" si="6755"/>
        <v>1.6698082880976642E-2</v>
      </c>
      <c r="K14451">
        <f t="shared" si="6756"/>
        <v>0.86457458851389035</v>
      </c>
      <c r="L14451">
        <f t="shared" si="6757"/>
        <v>310.55493276796977</v>
      </c>
      <c r="M14451">
        <f t="shared" si="6758"/>
        <v>9387.1862823709962</v>
      </c>
      <c r="N14451">
        <f t="shared" si="6759"/>
        <v>0.98509027618190459</v>
      </c>
      <c r="O14451">
        <f t="shared" si="6760"/>
        <v>310.54924724871944</v>
      </c>
      <c r="P14451">
        <f t="shared" si="6761"/>
        <v>23.436029580375735</v>
      </c>
      <c r="Q14451">
        <f t="shared" si="6762"/>
        <v>23.438589579250987</v>
      </c>
      <c r="R14451">
        <f t="shared" si="6763"/>
        <v>-47.000070689083543</v>
      </c>
      <c r="S14451">
        <f t="shared" si="6764"/>
        <v>-17.59227836249579</v>
      </c>
      <c r="T14451">
        <f t="shared" si="6765"/>
        <v>4.3031880012134455E-2</v>
      </c>
      <c r="U14451">
        <f t="shared" si="6766"/>
        <v>-13.281255081419845</v>
      </c>
      <c r="V14451">
        <f t="shared" si="6767"/>
        <v>90.873872747656037</v>
      </c>
      <c r="W14451">
        <f t="shared" si="6768"/>
        <v>0.50922309380654163</v>
      </c>
      <c r="X14451">
        <f t="shared" si="6769"/>
        <v>0.2567956695074971</v>
      </c>
      <c r="Y14451">
        <f t="shared" si="6770"/>
        <v>0.76165051810558615</v>
      </c>
      <c r="Z14451">
        <f t="shared" si="6771"/>
        <v>726.9909819812483</v>
      </c>
      <c r="AA14451">
        <f t="shared" si="6772"/>
        <v>280.71874494873919</v>
      </c>
      <c r="AB14451">
        <f t="shared" si="6773"/>
        <v>-109.8203137628152</v>
      </c>
      <c r="AC14451">
        <f t="shared" si="6774"/>
        <v>108.8573806710001</v>
      </c>
      <c r="AD14451">
        <f t="shared" si="6775"/>
        <v>-18.857380671000101</v>
      </c>
      <c r="AE14451">
        <f t="shared" si="6776"/>
        <v>1.6893786375403716E-2</v>
      </c>
      <c r="AF14451">
        <f t="shared" si="6777"/>
        <v>-18.840486884624696</v>
      </c>
      <c r="AG14451">
        <f t="shared" si="6778"/>
        <v>108.62567794135737</v>
      </c>
    </row>
    <row r="14452" spans="3:33" x14ac:dyDescent="0.3">
      <c r="C14452">
        <v>45687.208333319315</v>
      </c>
      <c r="D14452">
        <f t="shared" si="6750"/>
        <v>45687.208333319315</v>
      </c>
      <c r="E14452">
        <f t="shared" si="6779"/>
        <v>60.208333333354283</v>
      </c>
      <c r="F14452">
        <f t="shared" si="6751"/>
        <v>2460705.7083333195</v>
      </c>
      <c r="G14452">
        <f t="shared" si="6752"/>
        <v>0.25080652521066443</v>
      </c>
      <c r="H14452">
        <f t="shared" si="6753"/>
        <v>309.69446504368898</v>
      </c>
      <c r="I14452">
        <f t="shared" si="6754"/>
        <v>9386.3258144505307</v>
      </c>
      <c r="J14452">
        <f t="shared" si="6755"/>
        <v>1.6698082876173932E-2</v>
      </c>
      <c r="K14452">
        <f t="shared" si="6756"/>
        <v>0.86469925771097222</v>
      </c>
      <c r="L14452">
        <f t="shared" si="6757"/>
        <v>310.55916430139996</v>
      </c>
      <c r="M14452">
        <f t="shared" si="6758"/>
        <v>9387.1905137082413</v>
      </c>
      <c r="N14452">
        <f t="shared" si="6759"/>
        <v>0.98509082311739504</v>
      </c>
      <c r="O14452">
        <f t="shared" si="6760"/>
        <v>310.55347880055695</v>
      </c>
      <c r="P14452">
        <f t="shared" si="6761"/>
        <v>23.43602957889226</v>
      </c>
      <c r="Q14452">
        <f t="shared" si="6762"/>
        <v>23.43858957775825</v>
      </c>
      <c r="R14452">
        <f t="shared" si="6763"/>
        <v>-46.995798011979801</v>
      </c>
      <c r="S14452">
        <f t="shared" si="6764"/>
        <v>-17.591130399810023</v>
      </c>
      <c r="T14452">
        <f t="shared" si="6765"/>
        <v>4.3031880006497394E-2</v>
      </c>
      <c r="U14452">
        <f t="shared" si="6766"/>
        <v>-13.281924094298503</v>
      </c>
      <c r="V14452">
        <f t="shared" si="6767"/>
        <v>90.873867195953594</v>
      </c>
      <c r="W14452">
        <f t="shared" si="6768"/>
        <v>0.50922355839881839</v>
      </c>
      <c r="X14452">
        <f t="shared" si="6769"/>
        <v>0.25679614952116953</v>
      </c>
      <c r="Y14452">
        <f t="shared" si="6770"/>
        <v>0.76165096727646731</v>
      </c>
      <c r="Z14452">
        <f t="shared" si="6771"/>
        <v>726.99093756762875</v>
      </c>
      <c r="AA14452">
        <f t="shared" si="6772"/>
        <v>286.71807593587437</v>
      </c>
      <c r="AB14452">
        <f t="shared" si="6773"/>
        <v>-108.32048101603141</v>
      </c>
      <c r="AC14452">
        <f t="shared" si="6774"/>
        <v>107.43555353194013</v>
      </c>
      <c r="AD14452">
        <f t="shared" si="6775"/>
        <v>-17.43555353194013</v>
      </c>
      <c r="AE14452">
        <f t="shared" si="6776"/>
        <v>1.8372133260764197E-2</v>
      </c>
      <c r="AF14452">
        <f t="shared" si="6777"/>
        <v>-17.417181398679364</v>
      </c>
      <c r="AG14452">
        <f t="shared" si="6778"/>
        <v>108.46810919434336</v>
      </c>
    </row>
    <row r="14453" spans="3:33" x14ac:dyDescent="0.3">
      <c r="C14453">
        <v>45687.212499985981</v>
      </c>
      <c r="D14453">
        <f t="shared" si="6750"/>
        <v>45687.212499985981</v>
      </c>
      <c r="E14453">
        <f t="shared" si="6779"/>
        <v>60.212500000020952</v>
      </c>
      <c r="F14453">
        <f t="shared" si="6751"/>
        <v>2460705.7124999859</v>
      </c>
      <c r="G14453">
        <f t="shared" si="6752"/>
        <v>0.25080663928777375</v>
      </c>
      <c r="H14453">
        <f t="shared" si="6753"/>
        <v>309.69857190746188</v>
      </c>
      <c r="I14453">
        <f t="shared" si="6754"/>
        <v>9386.3299211181147</v>
      </c>
      <c r="J14453">
        <f t="shared" si="6755"/>
        <v>1.6698082871371221E-2</v>
      </c>
      <c r="K14453">
        <f t="shared" si="6756"/>
        <v>0.86482392219543425</v>
      </c>
      <c r="L14453">
        <f t="shared" si="6757"/>
        <v>310.56339582965734</v>
      </c>
      <c r="M14453">
        <f t="shared" si="6758"/>
        <v>9387.1947450403095</v>
      </c>
      <c r="N14453">
        <f t="shared" si="6759"/>
        <v>0.98509137013145387</v>
      </c>
      <c r="O14453">
        <f t="shared" si="6760"/>
        <v>310.55771034722164</v>
      </c>
      <c r="P14453">
        <f t="shared" si="6761"/>
        <v>23.436029577408782</v>
      </c>
      <c r="Q14453">
        <f t="shared" si="6762"/>
        <v>23.438589576265475</v>
      </c>
      <c r="R14453">
        <f t="shared" si="6763"/>
        <v>-46.991525394383423</v>
      </c>
      <c r="S14453">
        <f t="shared" si="6764"/>
        <v>-17.589982346736932</v>
      </c>
      <c r="T14453">
        <f t="shared" si="6765"/>
        <v>4.3031880000860168E-2</v>
      </c>
      <c r="U14453">
        <f t="shared" si="6766"/>
        <v>-13.28259286952497</v>
      </c>
      <c r="V14453">
        <f t="shared" si="6767"/>
        <v>90.873861644235447</v>
      </c>
      <c r="W14453">
        <f t="shared" si="6768"/>
        <v>0.50922402282605894</v>
      </c>
      <c r="X14453">
        <f t="shared" si="6769"/>
        <v>0.25679662936984937</v>
      </c>
      <c r="Y14453">
        <f t="shared" si="6770"/>
        <v>0.76165141628226851</v>
      </c>
      <c r="Z14453">
        <f t="shared" si="6771"/>
        <v>726.99089315388358</v>
      </c>
      <c r="AA14453">
        <f t="shared" si="6772"/>
        <v>292.71740716064232</v>
      </c>
      <c r="AB14453">
        <f t="shared" si="6773"/>
        <v>-106.82064820983942</v>
      </c>
      <c r="AC14453">
        <f t="shared" si="6774"/>
        <v>106.01246857073049</v>
      </c>
      <c r="AD14453">
        <f t="shared" si="6775"/>
        <v>-16.012468570730491</v>
      </c>
      <c r="AE14453">
        <f t="shared" si="6776"/>
        <v>2.0105866886199492E-2</v>
      </c>
      <c r="AF14453">
        <f t="shared" si="6777"/>
        <v>-15.992362703844291</v>
      </c>
      <c r="AG14453">
        <f t="shared" si="6778"/>
        <v>108.32468519425652</v>
      </c>
    </row>
    <row r="14454" spans="3:33" x14ac:dyDescent="0.3">
      <c r="C14454">
        <v>45687.216666652646</v>
      </c>
      <c r="D14454">
        <f t="shared" si="6750"/>
        <v>45687.216666652646</v>
      </c>
      <c r="E14454">
        <f t="shared" si="6779"/>
        <v>60.216666666687622</v>
      </c>
      <c r="F14454">
        <f t="shared" si="6751"/>
        <v>2460705.7166666528</v>
      </c>
      <c r="G14454">
        <f t="shared" si="6752"/>
        <v>0.25080675336489583</v>
      </c>
      <c r="H14454">
        <f t="shared" si="6753"/>
        <v>309.70267877169317</v>
      </c>
      <c r="I14454">
        <f t="shared" si="6754"/>
        <v>9386.3340277861626</v>
      </c>
      <c r="J14454">
        <f t="shared" si="6755"/>
        <v>1.6698082866568511E-2</v>
      </c>
      <c r="K14454">
        <f t="shared" si="6756"/>
        <v>0.86494858199468694</v>
      </c>
      <c r="L14454">
        <f t="shared" si="6757"/>
        <v>310.56762735368784</v>
      </c>
      <c r="M14454">
        <f t="shared" si="6758"/>
        <v>9387.1989763681577</v>
      </c>
      <c r="N14454">
        <f t="shared" si="6759"/>
        <v>0.98509191722420197</v>
      </c>
      <c r="O14454">
        <f t="shared" si="6760"/>
        <v>310.56194188965947</v>
      </c>
      <c r="P14454">
        <f t="shared" si="6761"/>
        <v>23.436029575925307</v>
      </c>
      <c r="Q14454">
        <f t="shared" si="6762"/>
        <v>23.438589574772664</v>
      </c>
      <c r="R14454">
        <f t="shared" si="6763"/>
        <v>-46.987252835339007</v>
      </c>
      <c r="S14454">
        <f t="shared" si="6764"/>
        <v>-17.588834203027755</v>
      </c>
      <c r="T14454">
        <f t="shared" si="6765"/>
        <v>4.303187999522283E-2</v>
      </c>
      <c r="U14454">
        <f t="shared" si="6766"/>
        <v>-13.283261407247249</v>
      </c>
      <c r="V14454">
        <f t="shared" si="6767"/>
        <v>90.873856092500475</v>
      </c>
      <c r="W14454">
        <f t="shared" si="6768"/>
        <v>0.5092244870883661</v>
      </c>
      <c r="X14454">
        <f t="shared" si="6769"/>
        <v>0.25679710905364256</v>
      </c>
      <c r="Y14454">
        <f t="shared" si="6770"/>
        <v>0.76165186512308969</v>
      </c>
      <c r="Z14454">
        <f t="shared" si="6771"/>
        <v>726.9908487400038</v>
      </c>
      <c r="AA14454">
        <f t="shared" si="6772"/>
        <v>298.71673862292664</v>
      </c>
      <c r="AB14454">
        <f t="shared" si="6773"/>
        <v>-105.32081534426834</v>
      </c>
      <c r="AC14454">
        <f t="shared" si="6774"/>
        <v>104.58824971989372</v>
      </c>
      <c r="AD14454">
        <f t="shared" si="6775"/>
        <v>-14.588249719893724</v>
      </c>
      <c r="AE14454">
        <f t="shared" si="6776"/>
        <v>2.2170009338482812E-2</v>
      </c>
      <c r="AF14454">
        <f t="shared" si="6777"/>
        <v>-14.566079710555242</v>
      </c>
      <c r="AG14454">
        <f t="shared" si="6778"/>
        <v>108.1949284494807</v>
      </c>
    </row>
    <row r="14455" spans="3:33" x14ac:dyDescent="0.3">
      <c r="C14455">
        <v>45687.220833319312</v>
      </c>
      <c r="D14455">
        <f t="shared" si="6750"/>
        <v>45687.220833319312</v>
      </c>
      <c r="E14455">
        <f t="shared" si="6779"/>
        <v>60.220833333354292</v>
      </c>
      <c r="F14455">
        <f t="shared" si="6751"/>
        <v>2460705.7208333192</v>
      </c>
      <c r="G14455">
        <f t="shared" si="6752"/>
        <v>0.2508068674420052</v>
      </c>
      <c r="H14455">
        <f t="shared" si="6753"/>
        <v>309.7067856354679</v>
      </c>
      <c r="I14455">
        <f t="shared" si="6754"/>
        <v>9386.3381344537502</v>
      </c>
      <c r="J14455">
        <f t="shared" si="6755"/>
        <v>1.6698082861765801E-2</v>
      </c>
      <c r="K14455">
        <f t="shared" si="6756"/>
        <v>0.86507323708008432</v>
      </c>
      <c r="L14455">
        <f t="shared" si="6757"/>
        <v>310.57185887254798</v>
      </c>
      <c r="M14455">
        <f t="shared" si="6758"/>
        <v>9387.2032076908308</v>
      </c>
      <c r="N14455">
        <f t="shared" si="6759"/>
        <v>0.98509246439551246</v>
      </c>
      <c r="O14455">
        <f t="shared" si="6760"/>
        <v>310.56617342692692</v>
      </c>
      <c r="P14455">
        <f t="shared" si="6761"/>
        <v>23.436029574441829</v>
      </c>
      <c r="Q14455">
        <f t="shared" si="6762"/>
        <v>23.43858957327981</v>
      </c>
      <c r="R14455">
        <f t="shared" si="6763"/>
        <v>-46.982980335798821</v>
      </c>
      <c r="S14455">
        <f t="shared" si="6764"/>
        <v>-17.58768596894631</v>
      </c>
      <c r="T14455">
        <f t="shared" si="6765"/>
        <v>4.3031879989585312E-2</v>
      </c>
      <c r="U14455">
        <f t="shared" si="6766"/>
        <v>-13.283929707313153</v>
      </c>
      <c r="V14455">
        <f t="shared" si="6767"/>
        <v>90.873850540750027</v>
      </c>
      <c r="W14455">
        <f t="shared" si="6768"/>
        <v>0.50922495118563416</v>
      </c>
      <c r="X14455">
        <f t="shared" si="6769"/>
        <v>0.25679758857243962</v>
      </c>
      <c r="Y14455">
        <f t="shared" si="6770"/>
        <v>0.7616523137988287</v>
      </c>
      <c r="Z14455">
        <f t="shared" si="6771"/>
        <v>726.99080432600022</v>
      </c>
      <c r="AA14455">
        <f t="shared" si="6772"/>
        <v>304.71607032287284</v>
      </c>
      <c r="AB14455">
        <f t="shared" si="6773"/>
        <v>-103.82098241928179</v>
      </c>
      <c r="AC14455">
        <f t="shared" si="6774"/>
        <v>103.16301475705706</v>
      </c>
      <c r="AD14455">
        <f t="shared" si="6775"/>
        <v>-13.163014757057056</v>
      </c>
      <c r="AE14455">
        <f t="shared" si="6776"/>
        <v>2.4672146960637516E-2</v>
      </c>
      <c r="AF14455">
        <f t="shared" si="6777"/>
        <v>-13.138342610096418</v>
      </c>
      <c r="AG14455">
        <f t="shared" si="6778"/>
        <v>108.07841342560317</v>
      </c>
    </row>
    <row r="14456" spans="3:33" x14ac:dyDescent="0.3">
      <c r="C14456">
        <v>45687.224999985978</v>
      </c>
      <c r="D14456">
        <f t="shared" si="6750"/>
        <v>45687.224999985978</v>
      </c>
      <c r="E14456">
        <f t="shared" si="6779"/>
        <v>60.225000000020962</v>
      </c>
      <c r="F14456">
        <f t="shared" si="6751"/>
        <v>2460705.7249999861</v>
      </c>
      <c r="G14456">
        <f t="shared" si="6752"/>
        <v>0.25080698151912728</v>
      </c>
      <c r="H14456">
        <f t="shared" si="6753"/>
        <v>309.710892499701</v>
      </c>
      <c r="I14456">
        <f t="shared" si="6754"/>
        <v>9386.3422411217962</v>
      </c>
      <c r="J14456">
        <f t="shared" si="6755"/>
        <v>1.669808285696309E-2</v>
      </c>
      <c r="K14456">
        <f t="shared" si="6756"/>
        <v>0.8651978874787879</v>
      </c>
      <c r="L14456">
        <f t="shared" si="6757"/>
        <v>310.57609038717982</v>
      </c>
      <c r="M14456">
        <f t="shared" si="6758"/>
        <v>9387.2074390092748</v>
      </c>
      <c r="N14456">
        <f t="shared" si="6759"/>
        <v>0.98509301164550533</v>
      </c>
      <c r="O14456">
        <f t="shared" si="6760"/>
        <v>310.57040495996608</v>
      </c>
      <c r="P14456">
        <f t="shared" si="6761"/>
        <v>23.436029572958354</v>
      </c>
      <c r="Q14456">
        <f t="shared" si="6762"/>
        <v>23.438589571786924</v>
      </c>
      <c r="R14456">
        <f t="shared" si="6763"/>
        <v>-46.978707894811478</v>
      </c>
      <c r="S14456">
        <f t="shared" si="6764"/>
        <v>-17.586537644244867</v>
      </c>
      <c r="T14456">
        <f t="shared" si="6765"/>
        <v>4.3031879983947675E-2</v>
      </c>
      <c r="U14456">
        <f t="shared" si="6766"/>
        <v>-13.28459776986943</v>
      </c>
      <c r="V14456">
        <f t="shared" si="6767"/>
        <v>90.873844988982981</v>
      </c>
      <c r="W14456">
        <f t="shared" si="6768"/>
        <v>0.50922541511796482</v>
      </c>
      <c r="X14456">
        <f t="shared" si="6769"/>
        <v>0.25679806792634541</v>
      </c>
      <c r="Y14456">
        <f t="shared" si="6770"/>
        <v>0.76165276230958423</v>
      </c>
      <c r="Z14456">
        <f t="shared" si="6771"/>
        <v>726.99075991186385</v>
      </c>
      <c r="AA14456">
        <f t="shared" si="6772"/>
        <v>310.71540226030629</v>
      </c>
      <c r="AB14456">
        <f t="shared" si="6773"/>
        <v>-102.32114943492343</v>
      </c>
      <c r="AC14456">
        <f t="shared" si="6774"/>
        <v>101.73687604692519</v>
      </c>
      <c r="AD14456">
        <f t="shared" si="6775"/>
        <v>-11.73687604692519</v>
      </c>
      <c r="AE14456">
        <f t="shared" si="6776"/>
        <v>2.7772250013784347E-2</v>
      </c>
      <c r="AF14456">
        <f t="shared" si="6777"/>
        <v>-11.709103796911405</v>
      </c>
      <c r="AG14456">
        <f t="shared" si="6778"/>
        <v>107.97476326563765</v>
      </c>
    </row>
    <row r="14457" spans="3:33" x14ac:dyDescent="0.3">
      <c r="C14457">
        <v>45687.229166652643</v>
      </c>
      <c r="D14457">
        <f t="shared" si="6750"/>
        <v>45687.229166652643</v>
      </c>
      <c r="E14457">
        <f t="shared" si="6779"/>
        <v>60.229166666687632</v>
      </c>
      <c r="F14457">
        <f t="shared" si="6751"/>
        <v>2460705.7291666525</v>
      </c>
      <c r="G14457">
        <f t="shared" si="6752"/>
        <v>0.2508070955962366</v>
      </c>
      <c r="H14457">
        <f t="shared" si="6753"/>
        <v>309.71499936347391</v>
      </c>
      <c r="I14457">
        <f t="shared" si="6754"/>
        <v>9386.3463477893838</v>
      </c>
      <c r="J14457">
        <f t="shared" si="6755"/>
        <v>1.6698082852160383E-2</v>
      </c>
      <c r="K14457">
        <f t="shared" si="6756"/>
        <v>0.8653225331623513</v>
      </c>
      <c r="L14457">
        <f t="shared" si="6757"/>
        <v>310.58032189663624</v>
      </c>
      <c r="M14457">
        <f t="shared" si="6758"/>
        <v>9387.2116703225456</v>
      </c>
      <c r="N14457">
        <f t="shared" si="6759"/>
        <v>0.98509355897405482</v>
      </c>
      <c r="O14457">
        <f t="shared" si="6760"/>
        <v>310.57463648782982</v>
      </c>
      <c r="P14457">
        <f t="shared" si="6761"/>
        <v>23.436029571474876</v>
      </c>
      <c r="Q14457">
        <f t="shared" si="6762"/>
        <v>23.438589570293995</v>
      </c>
      <c r="R14457">
        <f t="shared" si="6763"/>
        <v>-46.974435513332871</v>
      </c>
      <c r="S14457">
        <f t="shared" si="6764"/>
        <v>-17.585389229188277</v>
      </c>
      <c r="T14457">
        <f t="shared" si="6765"/>
        <v>4.3031879978309887E-2</v>
      </c>
      <c r="U14457">
        <f t="shared" si="6766"/>
        <v>-13.285265594764693</v>
      </c>
      <c r="V14457">
        <f t="shared" si="6767"/>
        <v>90.873839437200758</v>
      </c>
      <c r="W14457">
        <f t="shared" si="6768"/>
        <v>0.50922587888525328</v>
      </c>
      <c r="X14457">
        <f t="shared" si="6769"/>
        <v>0.25679854711525119</v>
      </c>
      <c r="Y14457">
        <f t="shared" si="6770"/>
        <v>0.76165321065525537</v>
      </c>
      <c r="Z14457">
        <f t="shared" si="6771"/>
        <v>726.99071549760606</v>
      </c>
      <c r="AA14457">
        <f t="shared" si="6772"/>
        <v>316.71473443543073</v>
      </c>
      <c r="AB14457">
        <f t="shared" si="6773"/>
        <v>-100.82131639114232</v>
      </c>
      <c r="AC14457">
        <f t="shared" si="6774"/>
        <v>100.3099412224752</v>
      </c>
      <c r="AD14457">
        <f t="shared" si="6775"/>
        <v>-10.309941222475203</v>
      </c>
      <c r="AE14457">
        <f t="shared" si="6776"/>
        <v>3.1718974409057805E-2</v>
      </c>
      <c r="AF14457">
        <f t="shared" si="6777"/>
        <v>-10.278222248066145</v>
      </c>
      <c r="AG14457">
        <f t="shared" si="6778"/>
        <v>107.8836469352479</v>
      </c>
    </row>
    <row r="14458" spans="3:33" x14ac:dyDescent="0.3">
      <c r="C14458">
        <v>45687.233333319309</v>
      </c>
      <c r="D14458">
        <f t="shared" si="6750"/>
        <v>45687.233333319309</v>
      </c>
      <c r="E14458">
        <f t="shared" si="6779"/>
        <v>60.233333333354302</v>
      </c>
      <c r="F14458">
        <f t="shared" si="6751"/>
        <v>2460705.7333333194</v>
      </c>
      <c r="G14458">
        <f t="shared" si="6752"/>
        <v>0.25080720967335868</v>
      </c>
      <c r="H14458">
        <f t="shared" si="6753"/>
        <v>309.71910622770338</v>
      </c>
      <c r="I14458">
        <f t="shared" si="6754"/>
        <v>9386.350454457428</v>
      </c>
      <c r="J14458">
        <f t="shared" si="6755"/>
        <v>1.6698082847357673E-2</v>
      </c>
      <c r="K14458">
        <f t="shared" si="6756"/>
        <v>0.86544717415783501</v>
      </c>
      <c r="L14458">
        <f t="shared" si="6757"/>
        <v>310.58455340186123</v>
      </c>
      <c r="M14458">
        <f t="shared" si="6758"/>
        <v>9387.2159016315854</v>
      </c>
      <c r="N14458">
        <f t="shared" si="6759"/>
        <v>0.98509410638128048</v>
      </c>
      <c r="O14458">
        <f t="shared" si="6760"/>
        <v>310.57886801146213</v>
      </c>
      <c r="P14458">
        <f t="shared" si="6761"/>
        <v>23.436029569991401</v>
      </c>
      <c r="Q14458">
        <f t="shared" si="6762"/>
        <v>23.438589568801035</v>
      </c>
      <c r="R14458">
        <f t="shared" si="6763"/>
        <v>-46.970163190409629</v>
      </c>
      <c r="S14458">
        <f t="shared" si="6764"/>
        <v>-17.584240723528218</v>
      </c>
      <c r="T14458">
        <f t="shared" si="6765"/>
        <v>4.3031879972671959E-2</v>
      </c>
      <c r="U14458">
        <f t="shared" si="6766"/>
        <v>-13.285933182145255</v>
      </c>
      <c r="V14458">
        <f t="shared" si="6767"/>
        <v>90.873833885402206</v>
      </c>
      <c r="W14458">
        <f t="shared" si="6768"/>
        <v>0.5092263424876009</v>
      </c>
      <c r="X14458">
        <f t="shared" si="6769"/>
        <v>0.25679902613926142</v>
      </c>
      <c r="Y14458">
        <f t="shared" si="6770"/>
        <v>0.76165365883594038</v>
      </c>
      <c r="Z14458">
        <f t="shared" si="6771"/>
        <v>726.99067108321765</v>
      </c>
      <c r="AA14458">
        <f t="shared" si="6772"/>
        <v>322.71406684805697</v>
      </c>
      <c r="AB14458">
        <f t="shared" si="6773"/>
        <v>-99.321483287985757</v>
      </c>
      <c r="AC14458">
        <f t="shared" si="6774"/>
        <v>98.882313814955026</v>
      </c>
      <c r="AD14458">
        <f t="shared" si="6775"/>
        <v>-8.882313814955026</v>
      </c>
      <c r="AE14458">
        <f t="shared" si="6776"/>
        <v>3.6921009337581134E-2</v>
      </c>
      <c r="AF14458">
        <f t="shared" si="6777"/>
        <v>-8.8453928056174451</v>
      </c>
      <c r="AG14458">
        <f t="shared" si="6778"/>
        <v>107.80477675112161</v>
      </c>
    </row>
    <row r="14459" spans="3:33" x14ac:dyDescent="0.3">
      <c r="C14459">
        <v>45687.237499985975</v>
      </c>
      <c r="D14459">
        <f t="shared" si="6750"/>
        <v>45687.237499985975</v>
      </c>
      <c r="E14459">
        <f t="shared" si="6779"/>
        <v>60.237500000020972</v>
      </c>
      <c r="F14459">
        <f t="shared" si="6751"/>
        <v>2460705.7374999858</v>
      </c>
      <c r="G14459">
        <f t="shared" si="6752"/>
        <v>0.25080732375046799</v>
      </c>
      <c r="H14459">
        <f t="shared" si="6753"/>
        <v>309.7232130914781</v>
      </c>
      <c r="I14459">
        <f t="shared" si="6754"/>
        <v>9386.3545611250156</v>
      </c>
      <c r="J14459">
        <f t="shared" si="6755"/>
        <v>1.6698082842554963E-2</v>
      </c>
      <c r="K14459">
        <f t="shared" si="6756"/>
        <v>0.86557181043689424</v>
      </c>
      <c r="L14459">
        <f t="shared" si="6757"/>
        <v>310.58878490191501</v>
      </c>
      <c r="M14459">
        <f t="shared" si="6758"/>
        <v>9387.2201329354521</v>
      </c>
      <c r="N14459">
        <f t="shared" si="6759"/>
        <v>0.98509465386705719</v>
      </c>
      <c r="O14459">
        <f t="shared" si="6760"/>
        <v>310.58309952992323</v>
      </c>
      <c r="P14459">
        <f t="shared" si="6761"/>
        <v>23.436029568507923</v>
      </c>
      <c r="Q14459">
        <f t="shared" si="6762"/>
        <v>23.438589567308028</v>
      </c>
      <c r="R14459">
        <f t="shared" si="6763"/>
        <v>-46.965890926990241</v>
      </c>
      <c r="S14459">
        <f t="shared" si="6764"/>
        <v>-17.583092127527607</v>
      </c>
      <c r="T14459">
        <f t="shared" si="6765"/>
        <v>4.3031879967033886E-2</v>
      </c>
      <c r="U14459">
        <f t="shared" si="6766"/>
        <v>-13.286600531860525</v>
      </c>
      <c r="V14459">
        <f t="shared" si="6767"/>
        <v>90.873828333588676</v>
      </c>
      <c r="W14459">
        <f t="shared" si="6768"/>
        <v>0.5092268059249031</v>
      </c>
      <c r="X14459">
        <f t="shared" si="6769"/>
        <v>0.25679950499826787</v>
      </c>
      <c r="Y14459">
        <f t="shared" si="6770"/>
        <v>0.76165410685153834</v>
      </c>
      <c r="Z14459">
        <f t="shared" si="6771"/>
        <v>726.99062666870941</v>
      </c>
      <c r="AA14459">
        <f t="shared" si="6772"/>
        <v>328.71339949833055</v>
      </c>
      <c r="AB14459">
        <f t="shared" si="6773"/>
        <v>-97.821650125417364</v>
      </c>
      <c r="AC14459">
        <f t="shared" si="6774"/>
        <v>97.454093839365072</v>
      </c>
      <c r="AD14459">
        <f t="shared" si="6775"/>
        <v>-7.454093839365072</v>
      </c>
      <c r="AE14459">
        <f t="shared" si="6776"/>
        <v>4.410051215326994E-2</v>
      </c>
      <c r="AF14459">
        <f t="shared" si="6777"/>
        <v>-7.4099933272118017</v>
      </c>
      <c r="AG14459">
        <f t="shared" si="6778"/>
        <v>107.73790626451546</v>
      </c>
    </row>
    <row r="14460" spans="3:33" x14ac:dyDescent="0.3">
      <c r="C14460">
        <v>45687.241666652641</v>
      </c>
      <c r="D14460">
        <f t="shared" si="6750"/>
        <v>45687.241666652641</v>
      </c>
      <c r="E14460">
        <f t="shared" si="6779"/>
        <v>60.241666666687642</v>
      </c>
      <c r="F14460">
        <f t="shared" si="6751"/>
        <v>2460705.7416666527</v>
      </c>
      <c r="G14460">
        <f t="shared" si="6752"/>
        <v>0.25080743782759007</v>
      </c>
      <c r="H14460">
        <f t="shared" si="6753"/>
        <v>309.72731995570939</v>
      </c>
      <c r="I14460">
        <f t="shared" si="6754"/>
        <v>9386.3586677930616</v>
      </c>
      <c r="J14460">
        <f t="shared" si="6755"/>
        <v>1.6698082837752252E-2</v>
      </c>
      <c r="K14460">
        <f t="shared" si="6756"/>
        <v>0.86569644202658735</v>
      </c>
      <c r="L14460">
        <f t="shared" si="6757"/>
        <v>310.59301639773599</v>
      </c>
      <c r="M14460">
        <f t="shared" si="6758"/>
        <v>9387.2243642350877</v>
      </c>
      <c r="N14460">
        <f t="shared" si="6759"/>
        <v>0.98509520143150364</v>
      </c>
      <c r="O14460">
        <f t="shared" si="6760"/>
        <v>310.58733104415154</v>
      </c>
      <c r="P14460">
        <f t="shared" si="6761"/>
        <v>23.436029567024448</v>
      </c>
      <c r="Q14460">
        <f t="shared" si="6762"/>
        <v>23.43858956581499</v>
      </c>
      <c r="R14460">
        <f t="shared" si="6763"/>
        <v>-46.961618722126929</v>
      </c>
      <c r="S14460">
        <f t="shared" si="6764"/>
        <v>-17.581943440939586</v>
      </c>
      <c r="T14460">
        <f t="shared" si="6765"/>
        <v>4.3031879961395667E-2</v>
      </c>
      <c r="U14460">
        <f t="shared" si="6766"/>
        <v>-13.287267644056511</v>
      </c>
      <c r="V14460">
        <f t="shared" si="6767"/>
        <v>90.873822781759088</v>
      </c>
      <c r="W14460">
        <f t="shared" si="6768"/>
        <v>0.50922726919726147</v>
      </c>
      <c r="X14460">
        <f t="shared" si="6769"/>
        <v>0.25679998369237511</v>
      </c>
      <c r="Y14460">
        <f t="shared" si="6770"/>
        <v>0.76165455470214782</v>
      </c>
      <c r="Z14460">
        <f t="shared" si="6771"/>
        <v>726.99058225407271</v>
      </c>
      <c r="AA14460">
        <f t="shared" si="6772"/>
        <v>334.71273238614958</v>
      </c>
      <c r="AB14460">
        <f t="shared" si="6773"/>
        <v>-96.321816903462604</v>
      </c>
      <c r="AC14460">
        <f t="shared" si="6774"/>
        <v>96.025378343236582</v>
      </c>
      <c r="AD14460">
        <f t="shared" si="6775"/>
        <v>-6.0253783432365822</v>
      </c>
      <c r="AE14460">
        <f t="shared" si="6776"/>
        <v>5.4664955294230169E-2</v>
      </c>
      <c r="AF14460">
        <f t="shared" si="6777"/>
        <v>-5.970713387942352</v>
      </c>
      <c r="AG14460">
        <f t="shared" si="6778"/>
        <v>107.68282846869874</v>
      </c>
    </row>
    <row r="14461" spans="3:33" x14ac:dyDescent="0.3">
      <c r="C14461">
        <v>45687.245833319306</v>
      </c>
      <c r="D14461">
        <f t="shared" si="6750"/>
        <v>45687.245833319306</v>
      </c>
      <c r="E14461">
        <f t="shared" si="6779"/>
        <v>60.245833333354312</v>
      </c>
      <c r="F14461">
        <f t="shared" si="6751"/>
        <v>2460705.7458333191</v>
      </c>
      <c r="G14461">
        <f t="shared" si="6752"/>
        <v>0.25080755190469944</v>
      </c>
      <c r="H14461">
        <f t="shared" si="6753"/>
        <v>309.73142681948593</v>
      </c>
      <c r="I14461">
        <f t="shared" si="6754"/>
        <v>9386.3627744606492</v>
      </c>
      <c r="J14461">
        <f t="shared" si="6755"/>
        <v>1.6698082832949542E-2</v>
      </c>
      <c r="K14461">
        <f t="shared" si="6756"/>
        <v>0.8658210688984721</v>
      </c>
      <c r="L14461">
        <f t="shared" si="6757"/>
        <v>310.5972478883844</v>
      </c>
      <c r="M14461">
        <f t="shared" si="6758"/>
        <v>9387.2285955295483</v>
      </c>
      <c r="N14461">
        <f t="shared" si="6759"/>
        <v>0.98509574907449482</v>
      </c>
      <c r="O14461">
        <f t="shared" si="6760"/>
        <v>310.59156255320732</v>
      </c>
      <c r="P14461">
        <f t="shared" si="6761"/>
        <v>23.436029565540974</v>
      </c>
      <c r="Q14461">
        <f t="shared" si="6762"/>
        <v>23.438589564321916</v>
      </c>
      <c r="R14461">
        <f t="shared" si="6763"/>
        <v>-46.957346576768217</v>
      </c>
      <c r="S14461">
        <f t="shared" si="6764"/>
        <v>-17.58079466402712</v>
      </c>
      <c r="T14461">
        <f t="shared" si="6765"/>
        <v>4.3031879955757323E-2</v>
      </c>
      <c r="U14461">
        <f t="shared" si="6766"/>
        <v>-13.287934518582343</v>
      </c>
      <c r="V14461">
        <f t="shared" si="6767"/>
        <v>90.873817229914778</v>
      </c>
      <c r="W14461">
        <f t="shared" si="6768"/>
        <v>0.50922773230457108</v>
      </c>
      <c r="X14461">
        <f t="shared" si="6769"/>
        <v>0.25680046222147446</v>
      </c>
      <c r="Y14461">
        <f t="shared" si="6770"/>
        <v>0.7616550023876677</v>
      </c>
      <c r="Z14461">
        <f t="shared" si="6771"/>
        <v>726.99053783931822</v>
      </c>
      <c r="AA14461">
        <f t="shared" si="6772"/>
        <v>340.7120655116305</v>
      </c>
      <c r="AB14461">
        <f t="shared" si="6773"/>
        <v>-94.821983622092375</v>
      </c>
      <c r="AC14461">
        <f t="shared" si="6774"/>
        <v>94.59626192417106</v>
      </c>
      <c r="AD14461">
        <f t="shared" si="6775"/>
        <v>-4.5962619241710598</v>
      </c>
      <c r="AE14461">
        <f t="shared" si="6776"/>
        <v>7.1772930551937203E-2</v>
      </c>
      <c r="AF14461">
        <f t="shared" si="6777"/>
        <v>-4.5244889936191228</v>
      </c>
      <c r="AG14461">
        <f t="shared" si="6778"/>
        <v>107.63937431172343</v>
      </c>
    </row>
    <row r="14462" spans="3:33" x14ac:dyDescent="0.3">
      <c r="C14462">
        <v>45687.249999985972</v>
      </c>
      <c r="D14462">
        <f t="shared" si="6750"/>
        <v>45687.249999985972</v>
      </c>
      <c r="E14462">
        <f t="shared" si="6779"/>
        <v>60.250000000020982</v>
      </c>
      <c r="F14462">
        <f t="shared" si="6751"/>
        <v>2460705.749999986</v>
      </c>
      <c r="G14462">
        <f t="shared" si="6752"/>
        <v>0.25080766598182147</v>
      </c>
      <c r="H14462">
        <f t="shared" si="6753"/>
        <v>309.73553368371358</v>
      </c>
      <c r="I14462">
        <f t="shared" si="6754"/>
        <v>9386.3668811286934</v>
      </c>
      <c r="J14462">
        <f t="shared" si="6755"/>
        <v>1.6698082828146832E-2</v>
      </c>
      <c r="K14462">
        <f t="shared" si="6756"/>
        <v>0.86594569107960562</v>
      </c>
      <c r="L14462">
        <f t="shared" si="6757"/>
        <v>310.6014793747932</v>
      </c>
      <c r="M14462">
        <f t="shared" si="6758"/>
        <v>9387.2328268197725</v>
      </c>
      <c r="N14462">
        <f t="shared" si="6759"/>
        <v>0.9850962967961493</v>
      </c>
      <c r="O14462">
        <f t="shared" si="6760"/>
        <v>310.59579405802344</v>
      </c>
      <c r="P14462">
        <f t="shared" si="6761"/>
        <v>23.436029564057495</v>
      </c>
      <c r="Q14462">
        <f t="shared" si="6762"/>
        <v>23.438589562828795</v>
      </c>
      <c r="R14462">
        <f t="shared" si="6763"/>
        <v>-46.953074489971904</v>
      </c>
      <c r="S14462">
        <f t="shared" si="6764"/>
        <v>-17.579645796544796</v>
      </c>
      <c r="T14462">
        <f t="shared" si="6765"/>
        <v>4.3031879950118812E-2</v>
      </c>
      <c r="U14462">
        <f t="shared" si="6766"/>
        <v>-13.288601155583716</v>
      </c>
      <c r="V14462">
        <f t="shared" si="6767"/>
        <v>90.873811678054651</v>
      </c>
      <c r="W14462">
        <f t="shared" si="6768"/>
        <v>0.50922819524693308</v>
      </c>
      <c r="X14462">
        <f t="shared" si="6769"/>
        <v>0.25680094058567016</v>
      </c>
      <c r="Y14462">
        <f t="shared" si="6770"/>
        <v>0.761655449908196</v>
      </c>
      <c r="Z14462">
        <f t="shared" si="6771"/>
        <v>726.9904934244372</v>
      </c>
      <c r="AA14462">
        <f t="shared" si="6772"/>
        <v>346.71139887462778</v>
      </c>
      <c r="AB14462">
        <f t="shared" si="6773"/>
        <v>-93.322150281343056</v>
      </c>
      <c r="AC14462">
        <f t="shared" si="6774"/>
        <v>93.166837222515852</v>
      </c>
      <c r="AD14462">
        <f t="shared" si="6775"/>
        <v>-3.1668372225158521</v>
      </c>
      <c r="AE14462">
        <f t="shared" si="6776"/>
        <v>0.10428699118026059</v>
      </c>
      <c r="AF14462">
        <f t="shared" si="6777"/>
        <v>-3.0625502313355915</v>
      </c>
      <c r="AG14462">
        <f t="shared" si="6778"/>
        <v>107.60741149179518</v>
      </c>
    </row>
    <row r="14463" spans="3:33" x14ac:dyDescent="0.3">
      <c r="C14463">
        <v>45687.254166652638</v>
      </c>
      <c r="D14463">
        <f t="shared" si="6750"/>
        <v>45687.254166652638</v>
      </c>
      <c r="E14463">
        <f t="shared" si="6779"/>
        <v>60.254166666687652</v>
      </c>
      <c r="F14463">
        <f t="shared" si="6751"/>
        <v>2460705.7541666524</v>
      </c>
      <c r="G14463">
        <f t="shared" si="6752"/>
        <v>0.25080778005893084</v>
      </c>
      <c r="H14463">
        <f t="shared" si="6753"/>
        <v>309.73964054748831</v>
      </c>
      <c r="I14463">
        <f t="shared" si="6754"/>
        <v>9386.370987796281</v>
      </c>
      <c r="J14463">
        <f t="shared" si="6755"/>
        <v>1.6698082823344122E-2</v>
      </c>
      <c r="K14463">
        <f t="shared" si="6756"/>
        <v>0.86607030854159706</v>
      </c>
      <c r="L14463">
        <f t="shared" si="6757"/>
        <v>310.60571085602993</v>
      </c>
      <c r="M14463">
        <f t="shared" si="6758"/>
        <v>9387.2370581048235</v>
      </c>
      <c r="N14463">
        <f t="shared" si="6759"/>
        <v>0.98509684459634261</v>
      </c>
      <c r="O14463">
        <f t="shared" si="6760"/>
        <v>310.60002555766749</v>
      </c>
      <c r="P14463">
        <f t="shared" si="6761"/>
        <v>23.436029562574021</v>
      </c>
      <c r="Q14463">
        <f t="shared" si="6762"/>
        <v>23.438589561335643</v>
      </c>
      <c r="R14463">
        <f t="shared" si="6763"/>
        <v>-46.948802462679062</v>
      </c>
      <c r="S14463">
        <f t="shared" si="6764"/>
        <v>-17.578496838753644</v>
      </c>
      <c r="T14463">
        <f t="shared" si="6765"/>
        <v>4.303187994448017E-2</v>
      </c>
      <c r="U14463">
        <f t="shared" si="6766"/>
        <v>-13.289267554910356</v>
      </c>
      <c r="V14463">
        <f t="shared" si="6767"/>
        <v>90.873806126180085</v>
      </c>
      <c r="W14463">
        <f t="shared" si="6768"/>
        <v>0.50922865802424333</v>
      </c>
      <c r="X14463">
        <f t="shared" si="6769"/>
        <v>0.25680141878485419</v>
      </c>
      <c r="Y14463">
        <f t="shared" si="6770"/>
        <v>0.76165589726363248</v>
      </c>
      <c r="Z14463">
        <f t="shared" si="6771"/>
        <v>726.99044900944068</v>
      </c>
      <c r="AA14463">
        <f t="shared" si="6772"/>
        <v>352.71073247531604</v>
      </c>
      <c r="AB14463">
        <f t="shared" si="6773"/>
        <v>-91.822316881170991</v>
      </c>
      <c r="AC14463">
        <f t="shared" si="6774"/>
        <v>91.737195393833446</v>
      </c>
      <c r="AD14463">
        <f t="shared" si="6775"/>
        <v>-1.7371953938334457</v>
      </c>
      <c r="AE14463">
        <f t="shared" si="6776"/>
        <v>0.19024649623849813</v>
      </c>
      <c r="AF14463">
        <f t="shared" si="6777"/>
        <v>-1.5469488975949475</v>
      </c>
      <c r="AG14463">
        <f t="shared" si="6778"/>
        <v>107.58684352441026</v>
      </c>
    </row>
    <row r="14464" spans="3:33" x14ac:dyDescent="0.3">
      <c r="C14464">
        <v>45687.258333319303</v>
      </c>
      <c r="D14464">
        <f t="shared" si="6750"/>
        <v>45687.258333319303</v>
      </c>
      <c r="E14464">
        <f t="shared" si="6779"/>
        <v>60.258333333354322</v>
      </c>
      <c r="F14464">
        <f t="shared" si="6751"/>
        <v>2460705.7583333193</v>
      </c>
      <c r="G14464">
        <f t="shared" si="6752"/>
        <v>0.25080789413605292</v>
      </c>
      <c r="H14464">
        <f t="shared" si="6753"/>
        <v>309.74374741172142</v>
      </c>
      <c r="I14464">
        <f t="shared" si="6754"/>
        <v>9386.375094464327</v>
      </c>
      <c r="J14464">
        <f t="shared" si="6755"/>
        <v>1.6698082818541415E-2</v>
      </c>
      <c r="K14464">
        <f t="shared" si="6756"/>
        <v>0.86619492131164944</v>
      </c>
      <c r="L14464">
        <f t="shared" si="6757"/>
        <v>310.60994233303308</v>
      </c>
      <c r="M14464">
        <f t="shared" si="6758"/>
        <v>9387.2412893856381</v>
      </c>
      <c r="N14464">
        <f t="shared" si="6759"/>
        <v>0.98509739247519357</v>
      </c>
      <c r="O14464">
        <f t="shared" si="6760"/>
        <v>310.60425705307796</v>
      </c>
      <c r="P14464">
        <f t="shared" si="6761"/>
        <v>23.436029561090542</v>
      </c>
      <c r="Q14464">
        <f t="shared" si="6762"/>
        <v>23.438589559842452</v>
      </c>
      <c r="R14464">
        <f t="shared" si="6763"/>
        <v>-46.944530493941897</v>
      </c>
      <c r="S14464">
        <f t="shared" si="6764"/>
        <v>-17.577347790406687</v>
      </c>
      <c r="T14464">
        <f t="shared" si="6765"/>
        <v>4.3031879938841389E-2</v>
      </c>
      <c r="U14464">
        <f t="shared" si="6766"/>
        <v>-13.289933716708692</v>
      </c>
      <c r="V14464">
        <f t="shared" si="6767"/>
        <v>90.87380057428993</v>
      </c>
      <c r="W14464">
        <f t="shared" si="6768"/>
        <v>0.50922912063660319</v>
      </c>
      <c r="X14464">
        <f t="shared" si="6769"/>
        <v>0.25680189681913118</v>
      </c>
      <c r="Y14464">
        <f t="shared" si="6770"/>
        <v>0.76165634445407515</v>
      </c>
      <c r="Z14464">
        <f t="shared" si="6771"/>
        <v>726.99040459431944</v>
      </c>
      <c r="AA14464">
        <f t="shared" si="6772"/>
        <v>358.71006631352066</v>
      </c>
      <c r="AB14464">
        <f t="shared" si="6773"/>
        <v>-90.322483421619836</v>
      </c>
      <c r="AC14464">
        <f t="shared" si="6774"/>
        <v>90.307426566791236</v>
      </c>
      <c r="AD14464">
        <f t="shared" si="6775"/>
        <v>-0.3074265667912357</v>
      </c>
      <c r="AE14464">
        <f t="shared" si="6776"/>
        <v>0.52901635033462935</v>
      </c>
      <c r="AF14464">
        <f t="shared" si="6777"/>
        <v>0.22158978354339365</v>
      </c>
      <c r="AG14464">
        <f t="shared" si="6778"/>
        <v>107.57760906571957</v>
      </c>
    </row>
    <row r="14465" spans="3:33" x14ac:dyDescent="0.3">
      <c r="C14465">
        <v>45687.262499985969</v>
      </c>
      <c r="D14465">
        <f t="shared" si="6750"/>
        <v>45687.262499985969</v>
      </c>
      <c r="E14465">
        <f t="shared" si="6779"/>
        <v>60.262500000020992</v>
      </c>
      <c r="F14465">
        <f t="shared" si="6751"/>
        <v>2460705.7624999858</v>
      </c>
      <c r="G14465">
        <f t="shared" si="6752"/>
        <v>0.25080800821316224</v>
      </c>
      <c r="H14465">
        <f t="shared" si="6753"/>
        <v>309.74785427549432</v>
      </c>
      <c r="I14465">
        <f t="shared" si="6754"/>
        <v>9386.3792011319147</v>
      </c>
      <c r="J14465">
        <f t="shared" si="6755"/>
        <v>1.6698082813738704E-2</v>
      </c>
      <c r="K14465">
        <f t="shared" si="6756"/>
        <v>0.86631952936112733</v>
      </c>
      <c r="L14465">
        <f t="shared" si="6757"/>
        <v>310.61417380485545</v>
      </c>
      <c r="M14465">
        <f t="shared" si="6758"/>
        <v>9387.2455206612758</v>
      </c>
      <c r="N14465">
        <f t="shared" si="6759"/>
        <v>0.98509794043257681</v>
      </c>
      <c r="O14465">
        <f t="shared" si="6760"/>
        <v>310.60848854330766</v>
      </c>
      <c r="P14465">
        <f t="shared" si="6761"/>
        <v>23.436029559607068</v>
      </c>
      <c r="Q14465">
        <f t="shared" si="6762"/>
        <v>23.438589558349221</v>
      </c>
      <c r="R14465">
        <f t="shared" si="6763"/>
        <v>-46.94025858471624</v>
      </c>
      <c r="S14465">
        <f t="shared" si="6764"/>
        <v>-17.576198651768966</v>
      </c>
      <c r="T14465">
        <f t="shared" si="6765"/>
        <v>4.3031879933202462E-2</v>
      </c>
      <c r="U14465">
        <f t="shared" si="6766"/>
        <v>-13.290599640826988</v>
      </c>
      <c r="V14465">
        <f t="shared" si="6767"/>
        <v>90.873795022385579</v>
      </c>
      <c r="W14465">
        <f t="shared" si="6768"/>
        <v>0.50922958308390764</v>
      </c>
      <c r="X14465">
        <f t="shared" si="6769"/>
        <v>0.25680237468839212</v>
      </c>
      <c r="Y14465">
        <f t="shared" si="6770"/>
        <v>0.76165679147942322</v>
      </c>
      <c r="Z14465">
        <f t="shared" si="6771"/>
        <v>726.99036017908463</v>
      </c>
      <c r="AA14465">
        <f t="shared" si="6772"/>
        <v>364.70940038940171</v>
      </c>
      <c r="AB14465">
        <f t="shared" si="6773"/>
        <v>-88.822649902649573</v>
      </c>
      <c r="AC14465">
        <f t="shared" si="6774"/>
        <v>88.877620290472393</v>
      </c>
      <c r="AD14465">
        <f t="shared" si="6775"/>
        <v>1.1223797095276069</v>
      </c>
      <c r="AE14465">
        <f t="shared" si="6776"/>
        <v>0.35185668296101913</v>
      </c>
      <c r="AF14465">
        <f t="shared" si="6777"/>
        <v>1.4742363924886259</v>
      </c>
      <c r="AG14465">
        <f t="shared" si="6778"/>
        <v>107.57968148794458</v>
      </c>
    </row>
    <row r="14466" spans="3:33" x14ac:dyDescent="0.3">
      <c r="C14466">
        <v>45687.266666652635</v>
      </c>
      <c r="D14466">
        <f t="shared" ref="D14466:D14529" si="6780">C14466</f>
        <v>45687.266666652635</v>
      </c>
      <c r="E14466">
        <f t="shared" si="6779"/>
        <v>60.266666666687662</v>
      </c>
      <c r="F14466">
        <f t="shared" ref="F14466:F14529" si="6781">D14466+2415018.5-$B$5/24</f>
        <v>2460705.7666666526</v>
      </c>
      <c r="G14466">
        <f t="shared" ref="G14466:G14529" si="6782">(F14466-2451545)/36525</f>
        <v>0.25080812229028432</v>
      </c>
      <c r="H14466">
        <f t="shared" ref="H14466:H14529" si="6783">MOD(280.46646+G14466*(36000.76983 + G14466*0.0003032),360)</f>
        <v>309.75196113972561</v>
      </c>
      <c r="I14466">
        <f t="shared" ref="I14466:I14529" si="6784">357.52911+G14466*(35999.05029 - 0.0001537*G14466)</f>
        <v>9386.3833077999589</v>
      </c>
      <c r="J14466">
        <f t="shared" ref="J14466:J14529" si="6785">0.016708634-G14466*(0.000042037+0.0000001267*G14466)</f>
        <v>1.6698082808935994E-2</v>
      </c>
      <c r="K14466">
        <f t="shared" ref="K14466:K14529" si="6786">SIN(RADIANS(I14466))*(1.914602-G14466*(0.004817+0.000014*G14466))+SIN(RADIANS(2*I14466))*(0.019993-0.000101*G14466)+SIN(RADIANS(3*I14466))*0.000289</f>
        <v>0.86644413271723175</v>
      </c>
      <c r="L14466">
        <f t="shared" ref="L14466:L14529" si="6787">H14466+K14466</f>
        <v>310.61840527244283</v>
      </c>
      <c r="M14466">
        <f t="shared" ref="M14466:M14529" si="6788">I14466+K14466</f>
        <v>9387.2497519326753</v>
      </c>
      <c r="N14466">
        <f t="shared" ref="N14466:N14529" si="6789">(1.000001018*(1-J14466*J14466))/(1+J14466*COS(RADIANS(M14466)))</f>
        <v>0.98509848846861092</v>
      </c>
      <c r="O14466">
        <f t="shared" ref="O14466:O14529" si="6790">L14466-0.00569-0.00478*SIN(RADIANS(125.04-1934.136*G14466))</f>
        <v>310.61272002930235</v>
      </c>
      <c r="P14466">
        <f t="shared" ref="P14466:P14529" si="6791">23+(26+((21.448-G14466*(46.815+G14466*(0.00059-G14466*0.001813))))/60)/60</f>
        <v>23.43602955812359</v>
      </c>
      <c r="Q14466">
        <f t="shared" ref="Q14466:Q14529" si="6792">P14466+0.00256*COS(RADIANS(125.04-1934.136*G14466))</f>
        <v>23.438589556855952</v>
      </c>
      <c r="R14466">
        <f t="shared" ref="R14466:R14529" si="6793">DEGREES(ATAN2(COS(RADIANS(O14466)),COS(RADIANS(Q14466))*SIN(RADIANS(O14466))))</f>
        <v>-46.93598673404712</v>
      </c>
      <c r="S14466">
        <f t="shared" ref="S14466:S14529" si="6794">DEGREES(ASIN(SIN(RADIANS(Q14466))*SIN(RADIANS(O14466))))</f>
        <v>-17.575049422591547</v>
      </c>
      <c r="T14466">
        <f t="shared" ref="T14466:T14529" si="6795">TAN(RADIANS(Q14466/2))*TAN(RADIANS(Q14466/2))</f>
        <v>4.3031879927563368E-2</v>
      </c>
      <c r="U14466">
        <f t="shared" ref="U14466:U14529" si="6796">4*DEGREES(T14466*SIN(2*RADIANS(H14466))-2*J14466*SIN(RADIANS(I14466))+4*J14466*T14466*SIN(RADIANS(I14466))*COS(2*RADIANS(H14466))-0.5*T14466*T14466*SIN(4*RADIANS(H14466))-1.25*J14466*J14466*SIN(2*RADIANS(I14466)))</f>
        <v>-13.291265327411853</v>
      </c>
      <c r="V14466">
        <f t="shared" ref="V14466:V14529" si="6797">DEGREES(ACOS(COS(RADIANS(90.833))/(COS(RADIANS($B$3))*COS(RADIANS(S14466)))-TAN(RADIANS($B$3))*TAN(RADIANS(S14466))))</f>
        <v>90.873789470465894</v>
      </c>
      <c r="W14466">
        <f t="shared" ref="W14466:W14529" si="6798">(720-4*$B$4-U14466+$B$5*60)/1440</f>
        <v>0.50923004536625827</v>
      </c>
      <c r="X14466">
        <f t="shared" ref="X14466:X14529" si="6799">W14466-V14466*4/1440</f>
        <v>0.25680285239274192</v>
      </c>
      <c r="Y14466">
        <f t="shared" ref="Y14466:Y14529" si="6800">W14466+V14466*4/1440</f>
        <v>0.76165723833977461</v>
      </c>
      <c r="Z14466">
        <f t="shared" ref="Z14466:Z14529" si="6801">8*V14466</f>
        <v>726.99031576372715</v>
      </c>
      <c r="AA14466">
        <f t="shared" ref="AA14466:AA14529" si="6802">MOD(E14466*1440+U14466+4*$B$4-60*$B$5,1440)</f>
        <v>370.70873470282822</v>
      </c>
      <c r="AB14466">
        <f t="shared" ref="AB14466:AB14529" si="6803">IF(AA14466/4&lt;0,AA14466/4+180,AA14466/4-180)</f>
        <v>-87.322816324292944</v>
      </c>
      <c r="AC14466">
        <f t="shared" ref="AC14466:AC14529" si="6804">DEGREES(ACOS(SIN(RADIANS($B$3))*SIN(RADIANS(S14466))+COS(RADIANS($B$3))*COS(RADIANS(S14466))*COS(RADIANS(AB14466))))</f>
        <v>87.447865976338448</v>
      </c>
      <c r="AD14466">
        <f t="shared" ref="AD14466:AD14529" si="6805">90-AC14466</f>
        <v>2.5521340236615515</v>
      </c>
      <c r="AE14466">
        <f t="shared" ref="AE14466:AE14529" si="6806">IF(AD14466&gt;85,0,IF(AD14466&gt;5,58.1/TAN(RADIANS(AD14466))-0.07/POWER(TAN(RADIANS(AD14466)),3)+0.000086/POWER(TAN(RADIANS(AD14466)),5),IF(AD14466&gt;-0.575,1735+AD14466*(-518.2+AD14466*(103.4+AD14466*(-12.79+AD14466*0.711))),-20.772/TAN(RADIANS(AD14466)))))/3600</f>
        <v>0.2509787295677281</v>
      </c>
      <c r="AF14466">
        <f t="shared" ref="AF14466:AF14529" si="6807">AD14466+AE14466</f>
        <v>2.8031127532292794</v>
      </c>
      <c r="AG14466">
        <f t="shared" ref="AG14466:AG14529" si="6808">IF(AB14466&gt;0,MOD(DEGREES(ACOS(((SIN(RADIANS($B$3))*COS(RADIANS(AC14466)))-SIN(RADIANS(S14466)))/(COS(RADIANS($B$3))*SIN(RADIANS(AC14466)))))+180,360),MOD(540-DEGREES(ACOS(((SIN(RADIANS($B$3))*COS(RADIANS(AC14466)))-SIN(RADIANS(S14466)))/(COS(RADIANS($B$3))*SIN(RADIANS(AC14466))))),360))</f>
        <v>107.5930686976227</v>
      </c>
    </row>
    <row r="14467" spans="3:33" x14ac:dyDescent="0.3">
      <c r="C14467">
        <v>45687.2708333193</v>
      </c>
      <c r="D14467">
        <f t="shared" si="6780"/>
        <v>45687.2708333193</v>
      </c>
      <c r="E14467">
        <f t="shared" ref="E14467:E14530" si="6809">E14466+0.1/24</f>
        <v>60.270833333354332</v>
      </c>
      <c r="F14467">
        <f t="shared" si="6781"/>
        <v>2460705.7708333195</v>
      </c>
      <c r="G14467">
        <f t="shared" si="6782"/>
        <v>0.2508082363674064</v>
      </c>
      <c r="H14467">
        <f t="shared" si="6783"/>
        <v>309.75606800395872</v>
      </c>
      <c r="I14467">
        <f t="shared" si="6784"/>
        <v>9386.3874144680067</v>
      </c>
      <c r="J14467">
        <f t="shared" si="6785"/>
        <v>1.6698082804133284E-2</v>
      </c>
      <c r="K14467">
        <f t="shared" si="6786"/>
        <v>0.86656873136555834</v>
      </c>
      <c r="L14467">
        <f t="shared" si="6787"/>
        <v>310.62263673532425</v>
      </c>
      <c r="M14467">
        <f t="shared" si="6788"/>
        <v>9387.2539831993727</v>
      </c>
      <c r="N14467">
        <f t="shared" si="6789"/>
        <v>0.98509903658323328</v>
      </c>
      <c r="O14467">
        <f t="shared" si="6790"/>
        <v>310.61695151059109</v>
      </c>
      <c r="P14467">
        <f t="shared" si="6791"/>
        <v>23.436029556640115</v>
      </c>
      <c r="Q14467">
        <f t="shared" si="6792"/>
        <v>23.438589555362647</v>
      </c>
      <c r="R14467">
        <f t="shared" si="6793"/>
        <v>-46.931714942409577</v>
      </c>
      <c r="S14467">
        <f t="shared" si="6794"/>
        <v>-17.57390010301016</v>
      </c>
      <c r="T14467">
        <f t="shared" si="6795"/>
        <v>4.3031879921924157E-2</v>
      </c>
      <c r="U14467">
        <f t="shared" si="6796"/>
        <v>-13.291930776387396</v>
      </c>
      <c r="V14467">
        <f t="shared" si="6797"/>
        <v>90.873783918531657</v>
      </c>
      <c r="W14467">
        <f t="shared" si="6798"/>
        <v>0.50923050748360232</v>
      </c>
      <c r="X14467">
        <f t="shared" si="6799"/>
        <v>0.25680332993212551</v>
      </c>
      <c r="Y14467">
        <f t="shared" si="6800"/>
        <v>0.76165768503507914</v>
      </c>
      <c r="Z14467">
        <f t="shared" si="6801"/>
        <v>726.99027134825326</v>
      </c>
      <c r="AA14467">
        <f t="shared" si="6802"/>
        <v>376.70806925385841</v>
      </c>
      <c r="AB14467">
        <f t="shared" si="6803"/>
        <v>-85.822982686535397</v>
      </c>
      <c r="AC14467">
        <f t="shared" si="6804"/>
        <v>86.018253338690783</v>
      </c>
      <c r="AD14467">
        <f t="shared" si="6805"/>
        <v>3.9817466613092165</v>
      </c>
      <c r="AE14467">
        <f t="shared" si="6806"/>
        <v>0.18952929804892057</v>
      </c>
      <c r="AF14467">
        <f t="shared" si="6807"/>
        <v>4.1712759593581374</v>
      </c>
      <c r="AG14467">
        <f t="shared" si="6808"/>
        <v>107.61781319850229</v>
      </c>
    </row>
    <row r="14468" spans="3:33" x14ac:dyDescent="0.3">
      <c r="C14468">
        <v>45687.274999985966</v>
      </c>
      <c r="D14468">
        <f t="shared" si="6780"/>
        <v>45687.274999985966</v>
      </c>
      <c r="E14468">
        <f t="shared" si="6809"/>
        <v>60.275000000021002</v>
      </c>
      <c r="F14468">
        <f t="shared" si="6781"/>
        <v>2460705.7749999859</v>
      </c>
      <c r="G14468">
        <f t="shared" si="6782"/>
        <v>0.25080835044451572</v>
      </c>
      <c r="H14468">
        <f t="shared" si="6783"/>
        <v>309.76017486773162</v>
      </c>
      <c r="I14468">
        <f t="shared" si="6784"/>
        <v>9386.3915211355925</v>
      </c>
      <c r="J14468">
        <f t="shared" si="6785"/>
        <v>1.6698082799330573E-2</v>
      </c>
      <c r="K14468">
        <f t="shared" si="6786"/>
        <v>0.86669332529121124</v>
      </c>
      <c r="L14468">
        <f t="shared" si="6787"/>
        <v>310.62686819302286</v>
      </c>
      <c r="M14468">
        <f t="shared" si="6788"/>
        <v>9387.2582144608841</v>
      </c>
      <c r="N14468">
        <f t="shared" si="6789"/>
        <v>0.98509958477637816</v>
      </c>
      <c r="O14468">
        <f t="shared" si="6790"/>
        <v>310.62118298669702</v>
      </c>
      <c r="P14468">
        <f t="shared" si="6791"/>
        <v>23.436029555156637</v>
      </c>
      <c r="Q14468">
        <f t="shared" si="6792"/>
        <v>23.438589553869303</v>
      </c>
      <c r="R14468">
        <f t="shared" si="6793"/>
        <v>-46.927443210284665</v>
      </c>
      <c r="S14468">
        <f t="shared" si="6794"/>
        <v>-17.572750693162188</v>
      </c>
      <c r="T14468">
        <f t="shared" si="6795"/>
        <v>4.30318799162848E-2</v>
      </c>
      <c r="U14468">
        <f t="shared" si="6796"/>
        <v>-13.292595987675606</v>
      </c>
      <c r="V14468">
        <f t="shared" si="6797"/>
        <v>90.873778366583593</v>
      </c>
      <c r="W14468">
        <f t="shared" si="6798"/>
        <v>0.50923096943588575</v>
      </c>
      <c r="X14468">
        <f t="shared" si="6799"/>
        <v>0.25680380730648689</v>
      </c>
      <c r="Y14468">
        <f t="shared" si="6800"/>
        <v>0.76165813156528461</v>
      </c>
      <c r="Z14468">
        <f t="shared" si="6801"/>
        <v>726.99022693266875</v>
      </c>
      <c r="AA14468">
        <f t="shared" si="6802"/>
        <v>382.70740404256503</v>
      </c>
      <c r="AB14468">
        <f t="shared" si="6803"/>
        <v>-84.323148989358742</v>
      </c>
      <c r="AC14468">
        <f t="shared" si="6804"/>
        <v>84.588872838491739</v>
      </c>
      <c r="AD14468">
        <f t="shared" si="6805"/>
        <v>5.4111271615082615</v>
      </c>
      <c r="AE14468">
        <f t="shared" si="6806"/>
        <v>0.15063298320700533</v>
      </c>
      <c r="AF14468">
        <f t="shared" si="6807"/>
        <v>5.5617601447152669</v>
      </c>
      <c r="AG14468">
        <f t="shared" si="6808"/>
        <v>107.65399239669983</v>
      </c>
    </row>
    <row r="14469" spans="3:33" x14ac:dyDescent="0.3">
      <c r="C14469">
        <v>45687.279166652632</v>
      </c>
      <c r="D14469">
        <f t="shared" si="6780"/>
        <v>45687.279166652632</v>
      </c>
      <c r="E14469">
        <f t="shared" si="6809"/>
        <v>60.279166666687672</v>
      </c>
      <c r="F14469">
        <f t="shared" si="6781"/>
        <v>2460705.7791666528</v>
      </c>
      <c r="G14469">
        <f t="shared" si="6782"/>
        <v>0.2508084645216378</v>
      </c>
      <c r="H14469">
        <f t="shared" si="6783"/>
        <v>309.76428173196473</v>
      </c>
      <c r="I14469">
        <f t="shared" si="6784"/>
        <v>9386.3956278036385</v>
      </c>
      <c r="J14469">
        <f t="shared" si="6785"/>
        <v>1.6698082794527863E-2</v>
      </c>
      <c r="K14469">
        <f t="shared" si="6786"/>
        <v>0.8668179145216357</v>
      </c>
      <c r="L14469">
        <f t="shared" si="6787"/>
        <v>310.63109964648635</v>
      </c>
      <c r="M14469">
        <f t="shared" si="6788"/>
        <v>9387.262445718161</v>
      </c>
      <c r="N14469">
        <f t="shared" si="6789"/>
        <v>0.98510013304816546</v>
      </c>
      <c r="O14469">
        <f t="shared" si="6790"/>
        <v>310.62541445856783</v>
      </c>
      <c r="P14469">
        <f t="shared" si="6791"/>
        <v>23.436029553673162</v>
      </c>
      <c r="Q14469">
        <f t="shared" si="6792"/>
        <v>23.438589552375923</v>
      </c>
      <c r="R14469">
        <f t="shared" si="6793"/>
        <v>-46.923171536715387</v>
      </c>
      <c r="S14469">
        <f t="shared" si="6794"/>
        <v>-17.571601192798074</v>
      </c>
      <c r="T14469">
        <f t="shared" si="6795"/>
        <v>4.3031879910645304E-2</v>
      </c>
      <c r="U14469">
        <f t="shared" si="6796"/>
        <v>-13.293260961424027</v>
      </c>
      <c r="V14469">
        <f t="shared" si="6797"/>
        <v>90.87377281462058</v>
      </c>
      <c r="W14469">
        <f t="shared" si="6798"/>
        <v>0.50923143122321113</v>
      </c>
      <c r="X14469">
        <f t="shared" si="6799"/>
        <v>0.25680428451593174</v>
      </c>
      <c r="Y14469">
        <f t="shared" si="6800"/>
        <v>0.76165857793049052</v>
      </c>
      <c r="Z14469">
        <f t="shared" si="6801"/>
        <v>726.99018251696464</v>
      </c>
      <c r="AA14469">
        <f t="shared" si="6802"/>
        <v>388.70673906883167</v>
      </c>
      <c r="AB14469">
        <f t="shared" si="6803"/>
        <v>-82.823315232792083</v>
      </c>
      <c r="AC14469">
        <f t="shared" si="6804"/>
        <v>83.159816134857365</v>
      </c>
      <c r="AD14469">
        <f t="shared" si="6805"/>
        <v>6.8401838651426345</v>
      </c>
      <c r="AE14469">
        <f t="shared" si="6806"/>
        <v>0.12423854106259548</v>
      </c>
      <c r="AF14469">
        <f t="shared" si="6807"/>
        <v>6.9644224062052302</v>
      </c>
      <c r="AG14469">
        <f t="shared" si="6808"/>
        <v>107.70171915318065</v>
      </c>
    </row>
    <row r="14470" spans="3:33" x14ac:dyDescent="0.3">
      <c r="C14470">
        <v>45687.283333319298</v>
      </c>
      <c r="D14470">
        <f t="shared" si="6780"/>
        <v>45687.283333319298</v>
      </c>
      <c r="E14470">
        <f t="shared" si="6809"/>
        <v>60.283333333354342</v>
      </c>
      <c r="F14470">
        <f t="shared" si="6781"/>
        <v>2460705.7833333192</v>
      </c>
      <c r="G14470">
        <f t="shared" si="6782"/>
        <v>0.25080857859874717</v>
      </c>
      <c r="H14470">
        <f t="shared" si="6783"/>
        <v>309.76838859573763</v>
      </c>
      <c r="I14470">
        <f t="shared" si="6784"/>
        <v>9386.3997344712279</v>
      </c>
      <c r="J14470">
        <f t="shared" si="6785"/>
        <v>1.6698082789725153E-2</v>
      </c>
      <c r="K14470">
        <f t="shared" si="6786"/>
        <v>0.86694249902825038</v>
      </c>
      <c r="L14470">
        <f t="shared" si="6787"/>
        <v>310.63533109476589</v>
      </c>
      <c r="M14470">
        <f t="shared" si="6788"/>
        <v>9387.2666769702555</v>
      </c>
      <c r="N14470">
        <f t="shared" si="6789"/>
        <v>0.98510068139846974</v>
      </c>
      <c r="O14470">
        <f t="shared" si="6790"/>
        <v>310.62964592525469</v>
      </c>
      <c r="P14470">
        <f t="shared" si="6791"/>
        <v>23.436029552189684</v>
      </c>
      <c r="Q14470">
        <f t="shared" si="6792"/>
        <v>23.438589550882501</v>
      </c>
      <c r="R14470">
        <f t="shared" si="6793"/>
        <v>-46.91889992265925</v>
      </c>
      <c r="S14470">
        <f t="shared" si="6794"/>
        <v>-17.570451602183432</v>
      </c>
      <c r="T14470">
        <f t="shared" si="6795"/>
        <v>4.3031879905005642E-2</v>
      </c>
      <c r="U14470">
        <f t="shared" si="6796"/>
        <v>-13.293925697481344</v>
      </c>
      <c r="V14470">
        <f t="shared" si="6797"/>
        <v>90.873767262643995</v>
      </c>
      <c r="W14470">
        <f t="shared" si="6798"/>
        <v>0.5092318928454731</v>
      </c>
      <c r="X14470">
        <f t="shared" si="6799"/>
        <v>0.25680476156035087</v>
      </c>
      <c r="Y14470">
        <f t="shared" si="6800"/>
        <v>0.76165902413059539</v>
      </c>
      <c r="Z14470">
        <f t="shared" si="6801"/>
        <v>726.99013810115196</v>
      </c>
      <c r="AA14470">
        <f t="shared" si="6802"/>
        <v>394.70607433277473</v>
      </c>
      <c r="AB14470">
        <f t="shared" si="6803"/>
        <v>-81.323481416806317</v>
      </c>
      <c r="AC14470">
        <f t="shared" si="6804"/>
        <v>81.73117654873856</v>
      </c>
      <c r="AD14470">
        <f t="shared" si="6805"/>
        <v>8.26882345126144</v>
      </c>
      <c r="AE14470">
        <f t="shared" si="6806"/>
        <v>0.10508461351903321</v>
      </c>
      <c r="AF14470">
        <f t="shared" si="6807"/>
        <v>8.3739080647804727</v>
      </c>
      <c r="AG14470">
        <f t="shared" si="6808"/>
        <v>107.76114259171419</v>
      </c>
    </row>
    <row r="14471" spans="3:33" x14ac:dyDescent="0.3">
      <c r="C14471">
        <v>45687.287499985963</v>
      </c>
      <c r="D14471">
        <f t="shared" si="6780"/>
        <v>45687.287499985963</v>
      </c>
      <c r="E14471">
        <f t="shared" si="6809"/>
        <v>60.287500000021012</v>
      </c>
      <c r="F14471">
        <f t="shared" si="6781"/>
        <v>2460705.7874999861</v>
      </c>
      <c r="G14471">
        <f t="shared" si="6782"/>
        <v>0.25080869267586919</v>
      </c>
      <c r="H14471">
        <f t="shared" si="6783"/>
        <v>309.77249545996892</v>
      </c>
      <c r="I14471">
        <f t="shared" si="6784"/>
        <v>9386.4038411392703</v>
      </c>
      <c r="J14471">
        <f t="shared" si="6785"/>
        <v>1.6698082784922443E-2</v>
      </c>
      <c r="K14471">
        <f t="shared" si="6786"/>
        <v>0.86706707883795531</v>
      </c>
      <c r="L14471">
        <f t="shared" si="6787"/>
        <v>310.6395625388069</v>
      </c>
      <c r="M14471">
        <f t="shared" si="6788"/>
        <v>9387.2709082181082</v>
      </c>
      <c r="N14471">
        <f t="shared" si="6789"/>
        <v>0.98510122982740933</v>
      </c>
      <c r="O14471">
        <f t="shared" si="6790"/>
        <v>310.63387738770302</v>
      </c>
      <c r="P14471">
        <f t="shared" si="6791"/>
        <v>23.436029550706209</v>
      </c>
      <c r="Q14471">
        <f t="shared" si="6792"/>
        <v>23.438589549389043</v>
      </c>
      <c r="R14471">
        <f t="shared" si="6793"/>
        <v>-46.914628367161548</v>
      </c>
      <c r="S14471">
        <f t="shared" si="6794"/>
        <v>-17.569301921069279</v>
      </c>
      <c r="T14471">
        <f t="shared" si="6795"/>
        <v>4.3031879899365848E-2</v>
      </c>
      <c r="U14471">
        <f t="shared" si="6796"/>
        <v>-13.294590195992733</v>
      </c>
      <c r="V14471">
        <f t="shared" si="6797"/>
        <v>90.87376171065273</v>
      </c>
      <c r="W14471">
        <f t="shared" si="6798"/>
        <v>0.5092323543027728</v>
      </c>
      <c r="X14471">
        <f t="shared" si="6799"/>
        <v>0.25680523843984854</v>
      </c>
      <c r="Y14471">
        <f t="shared" si="6800"/>
        <v>0.76165947016569713</v>
      </c>
      <c r="Z14471">
        <f t="shared" si="6801"/>
        <v>726.99009368522184</v>
      </c>
      <c r="AA14471">
        <f t="shared" si="6802"/>
        <v>400.70540983426326</v>
      </c>
      <c r="AB14471">
        <f t="shared" si="6803"/>
        <v>-79.823647541434184</v>
      </c>
      <c r="AC14471">
        <f t="shared" si="6804"/>
        <v>80.303049543871509</v>
      </c>
      <c r="AD14471">
        <f t="shared" si="6805"/>
        <v>9.6969504561284907</v>
      </c>
      <c r="AE14471">
        <f t="shared" si="6806"/>
        <v>9.0713588967058112E-2</v>
      </c>
      <c r="AF14471">
        <f t="shared" si="6807"/>
        <v>9.7876640450955481</v>
      </c>
      <c r="AG14471">
        <f t="shared" si="6808"/>
        <v>107.83244916906523</v>
      </c>
    </row>
    <row r="14472" spans="3:33" x14ac:dyDescent="0.3">
      <c r="C14472">
        <v>45687.291666652629</v>
      </c>
      <c r="D14472">
        <f t="shared" si="6780"/>
        <v>45687.291666652629</v>
      </c>
      <c r="E14472">
        <f t="shared" si="6809"/>
        <v>60.291666666687682</v>
      </c>
      <c r="F14472">
        <f t="shared" si="6781"/>
        <v>2460705.7916666525</v>
      </c>
      <c r="G14472">
        <f t="shared" si="6782"/>
        <v>0.25080880675297856</v>
      </c>
      <c r="H14472">
        <f t="shared" si="6783"/>
        <v>309.77660232374365</v>
      </c>
      <c r="I14472">
        <f t="shared" si="6784"/>
        <v>9386.4079478068597</v>
      </c>
      <c r="J14472">
        <f t="shared" si="6785"/>
        <v>1.6698082780119736E-2</v>
      </c>
      <c r="K14472">
        <f t="shared" si="6786"/>
        <v>0.86719165392271513</v>
      </c>
      <c r="L14472">
        <f t="shared" si="6787"/>
        <v>310.64379397766635</v>
      </c>
      <c r="M14472">
        <f t="shared" si="6788"/>
        <v>9387.2751394607822</v>
      </c>
      <c r="N14472">
        <f t="shared" si="6789"/>
        <v>0.98510177833486068</v>
      </c>
      <c r="O14472">
        <f t="shared" si="6790"/>
        <v>310.63810884496979</v>
      </c>
      <c r="P14472">
        <f t="shared" si="6791"/>
        <v>23.436029549222731</v>
      </c>
      <c r="Q14472">
        <f t="shared" si="6792"/>
        <v>23.438589547895546</v>
      </c>
      <c r="R14472">
        <f t="shared" si="6793"/>
        <v>-46.91035687117396</v>
      </c>
      <c r="S14472">
        <f t="shared" si="6794"/>
        <v>-17.568152149719708</v>
      </c>
      <c r="T14472">
        <f t="shared" si="6795"/>
        <v>4.3031879893725915E-2</v>
      </c>
      <c r="U14472">
        <f t="shared" si="6796"/>
        <v>-13.295254456809429</v>
      </c>
      <c r="V14472">
        <f t="shared" si="6797"/>
        <v>90.873756158648135</v>
      </c>
      <c r="W14472">
        <f t="shared" si="6798"/>
        <v>0.50923281559500655</v>
      </c>
      <c r="X14472">
        <f t="shared" si="6799"/>
        <v>0.25680571515431727</v>
      </c>
      <c r="Y14472">
        <f t="shared" si="6800"/>
        <v>0.76165991603569583</v>
      </c>
      <c r="Z14472">
        <f t="shared" si="6801"/>
        <v>726.99004926918508</v>
      </c>
      <c r="AA14472">
        <f t="shared" si="6802"/>
        <v>406.70474557345733</v>
      </c>
      <c r="AB14472">
        <f t="shared" si="6803"/>
        <v>-78.323813606635667</v>
      </c>
      <c r="AC14472">
        <f t="shared" si="6804"/>
        <v>78.875533229787123</v>
      </c>
      <c r="AD14472">
        <f t="shared" si="6805"/>
        <v>11.124466770212877</v>
      </c>
      <c r="AE14472">
        <f t="shared" si="6806"/>
        <v>7.9598874198081232E-2</v>
      </c>
      <c r="AF14472">
        <f t="shared" si="6807"/>
        <v>11.204065644410958</v>
      </c>
      <c r="AG14472">
        <f t="shared" si="6808"/>
        <v>107.91586402481079</v>
      </c>
    </row>
    <row r="14473" spans="3:33" x14ac:dyDescent="0.3">
      <c r="C14473">
        <v>45687.295833319295</v>
      </c>
      <c r="D14473">
        <f t="shared" si="6780"/>
        <v>45687.295833319295</v>
      </c>
      <c r="E14473">
        <f t="shared" si="6809"/>
        <v>60.295833333354352</v>
      </c>
      <c r="F14473">
        <f t="shared" si="6781"/>
        <v>2460705.7958333194</v>
      </c>
      <c r="G14473">
        <f t="shared" si="6782"/>
        <v>0.25080892083010065</v>
      </c>
      <c r="H14473">
        <f t="shared" si="6783"/>
        <v>309.78070918797675</v>
      </c>
      <c r="I14473">
        <f t="shared" si="6784"/>
        <v>9386.4120544749039</v>
      </c>
      <c r="J14473">
        <f t="shared" si="6785"/>
        <v>1.6698082775317025E-2</v>
      </c>
      <c r="K14473">
        <f t="shared" si="6786"/>
        <v>0.86731622430932831</v>
      </c>
      <c r="L14473">
        <f t="shared" si="6787"/>
        <v>310.64802541228607</v>
      </c>
      <c r="M14473">
        <f t="shared" si="6788"/>
        <v>9387.2793706992124</v>
      </c>
      <c r="N14473">
        <f t="shared" si="6789"/>
        <v>0.98510232692094124</v>
      </c>
      <c r="O14473">
        <f t="shared" si="6790"/>
        <v>310.64234029799684</v>
      </c>
      <c r="P14473">
        <f t="shared" si="6791"/>
        <v>23.436029547739256</v>
      </c>
      <c r="Q14473">
        <f t="shared" si="6792"/>
        <v>23.438589546402014</v>
      </c>
      <c r="R14473">
        <f t="shared" si="6793"/>
        <v>-46.906085433745297</v>
      </c>
      <c r="S14473">
        <f t="shared" si="6794"/>
        <v>-17.567002287886634</v>
      </c>
      <c r="T14473">
        <f t="shared" si="6795"/>
        <v>4.3031879888085836E-2</v>
      </c>
      <c r="U14473">
        <f t="shared" si="6796"/>
        <v>-13.295918480075947</v>
      </c>
      <c r="V14473">
        <f t="shared" si="6797"/>
        <v>90.873750606629088</v>
      </c>
      <c r="W14473">
        <f t="shared" si="6798"/>
        <v>0.50923327672227492</v>
      </c>
      <c r="X14473">
        <f t="shared" si="6799"/>
        <v>0.25680619170386076</v>
      </c>
      <c r="Y14473">
        <f t="shared" si="6800"/>
        <v>0.76166036174068907</v>
      </c>
      <c r="Z14473">
        <f t="shared" si="6801"/>
        <v>726.9900048530327</v>
      </c>
      <c r="AA14473">
        <f t="shared" si="6802"/>
        <v>412.70408155019686</v>
      </c>
      <c r="AB14473">
        <f t="shared" si="6803"/>
        <v>-76.823979612450785</v>
      </c>
      <c r="AC14473">
        <f t="shared" si="6804"/>
        <v>77.448728892708218</v>
      </c>
      <c r="AD14473">
        <f t="shared" si="6805"/>
        <v>12.551271107291782</v>
      </c>
      <c r="AE14473">
        <f t="shared" si="6806"/>
        <v>7.0772385910054081E-2</v>
      </c>
      <c r="AF14473">
        <f t="shared" si="6807"/>
        <v>12.622043493201836</v>
      </c>
      <c r="AG14473">
        <f t="shared" si="6808"/>
        <v>108.01165262357455</v>
      </c>
    </row>
    <row r="14474" spans="3:33" x14ac:dyDescent="0.3">
      <c r="C14474">
        <v>45687.29999998596</v>
      </c>
      <c r="D14474">
        <f t="shared" si="6780"/>
        <v>45687.29999998596</v>
      </c>
      <c r="E14474">
        <f t="shared" si="6809"/>
        <v>60.300000000021022</v>
      </c>
      <c r="F14474">
        <f t="shared" si="6781"/>
        <v>2460705.7999999858</v>
      </c>
      <c r="G14474">
        <f t="shared" si="6782"/>
        <v>0.25080903490720996</v>
      </c>
      <c r="H14474">
        <f t="shared" si="6783"/>
        <v>309.78481605174784</v>
      </c>
      <c r="I14474">
        <f t="shared" si="6784"/>
        <v>9386.4161611424915</v>
      </c>
      <c r="J14474">
        <f t="shared" si="6785"/>
        <v>1.6698082770514315E-2</v>
      </c>
      <c r="K14474">
        <f t="shared" si="6786"/>
        <v>0.86744078996951524</v>
      </c>
      <c r="L14474">
        <f t="shared" si="6787"/>
        <v>310.65225684171736</v>
      </c>
      <c r="M14474">
        <f t="shared" si="6788"/>
        <v>9387.2836019324604</v>
      </c>
      <c r="N14474">
        <f t="shared" si="6789"/>
        <v>0.98510287558552667</v>
      </c>
      <c r="O14474">
        <f t="shared" si="6790"/>
        <v>310.64657174583544</v>
      </c>
      <c r="P14474">
        <f t="shared" si="6791"/>
        <v>23.436029546255778</v>
      </c>
      <c r="Q14474">
        <f t="shared" si="6792"/>
        <v>23.438589544908442</v>
      </c>
      <c r="R14474">
        <f t="shared" si="6793"/>
        <v>-46.901814055832993</v>
      </c>
      <c r="S14474">
        <f t="shared" si="6794"/>
        <v>-17.565852335835743</v>
      </c>
      <c r="T14474">
        <f t="shared" si="6795"/>
        <v>4.3031879882445619E-2</v>
      </c>
      <c r="U14474">
        <f t="shared" si="6796"/>
        <v>-13.296582265642433</v>
      </c>
      <c r="V14474">
        <f t="shared" si="6797"/>
        <v>90.873745054597009</v>
      </c>
      <c r="W14474">
        <f t="shared" si="6798"/>
        <v>0.50923373768447389</v>
      </c>
      <c r="X14474">
        <f t="shared" si="6799"/>
        <v>0.2568066680883711</v>
      </c>
      <c r="Y14474">
        <f t="shared" si="6800"/>
        <v>0.76166080728057661</v>
      </c>
      <c r="Z14474">
        <f t="shared" si="6801"/>
        <v>726.98996043677607</v>
      </c>
      <c r="AA14474">
        <f t="shared" si="6802"/>
        <v>418.70341776462737</v>
      </c>
      <c r="AB14474">
        <f t="shared" si="6803"/>
        <v>-75.324145558843156</v>
      </c>
      <c r="AC14474">
        <f t="shared" si="6804"/>
        <v>76.022741559933934</v>
      </c>
      <c r="AD14474">
        <f t="shared" si="6805"/>
        <v>13.977258440066066</v>
      </c>
      <c r="AE14474">
        <f t="shared" si="6806"/>
        <v>6.3603259364988562E-2</v>
      </c>
      <c r="AF14474">
        <f t="shared" si="6807"/>
        <v>14.040861699431055</v>
      </c>
      <c r="AG14474">
        <f t="shared" si="6808"/>
        <v>108.12012271472162</v>
      </c>
    </row>
    <row r="14475" spans="3:33" x14ac:dyDescent="0.3">
      <c r="C14475">
        <v>45687.304166652626</v>
      </c>
      <c r="D14475">
        <f t="shared" si="6780"/>
        <v>45687.304166652626</v>
      </c>
      <c r="E14475">
        <f t="shared" si="6809"/>
        <v>60.304166666687692</v>
      </c>
      <c r="F14475">
        <f t="shared" si="6781"/>
        <v>2460705.8041666527</v>
      </c>
      <c r="G14475">
        <f t="shared" si="6782"/>
        <v>0.25080914898433204</v>
      </c>
      <c r="H14475">
        <f t="shared" si="6783"/>
        <v>309.78892291598095</v>
      </c>
      <c r="I14475">
        <f t="shared" si="6784"/>
        <v>9386.4202678105357</v>
      </c>
      <c r="J14475">
        <f t="shared" si="6785"/>
        <v>1.6698082765711605E-2</v>
      </c>
      <c r="K14475">
        <f t="shared" si="6786"/>
        <v>0.86756535093026976</v>
      </c>
      <c r="L14475">
        <f t="shared" si="6787"/>
        <v>310.6564882669112</v>
      </c>
      <c r="M14475">
        <f t="shared" si="6788"/>
        <v>9387.2878331614666</v>
      </c>
      <c r="N14475">
        <f t="shared" si="6789"/>
        <v>0.9851034243287361</v>
      </c>
      <c r="O14475">
        <f t="shared" si="6790"/>
        <v>310.6508031894366</v>
      </c>
      <c r="P14475">
        <f t="shared" si="6791"/>
        <v>23.436029544772303</v>
      </c>
      <c r="Q14475">
        <f t="shared" si="6792"/>
        <v>23.438589543414832</v>
      </c>
      <c r="R14475">
        <f t="shared" si="6793"/>
        <v>-46.897542736476751</v>
      </c>
      <c r="S14475">
        <f t="shared" si="6794"/>
        <v>-17.564702293316451</v>
      </c>
      <c r="T14475">
        <f t="shared" si="6795"/>
        <v>4.3031879876805249E-2</v>
      </c>
      <c r="U14475">
        <f t="shared" si="6796"/>
        <v>-13.297245813654463</v>
      </c>
      <c r="V14475">
        <f t="shared" si="6797"/>
        <v>90.87373950255072</v>
      </c>
      <c r="W14475">
        <f t="shared" si="6798"/>
        <v>0.50923419848170448</v>
      </c>
      <c r="X14475">
        <f t="shared" si="6799"/>
        <v>0.25680714430795248</v>
      </c>
      <c r="Y14475">
        <f t="shared" si="6800"/>
        <v>0.76166125265545648</v>
      </c>
      <c r="Z14475">
        <f t="shared" si="6801"/>
        <v>726.98991602040576</v>
      </c>
      <c r="AA14475">
        <f t="shared" si="6802"/>
        <v>424.70275421663246</v>
      </c>
      <c r="AB14475">
        <f t="shared" si="6803"/>
        <v>-73.824311445841886</v>
      </c>
      <c r="AC14475">
        <f t="shared" si="6804"/>
        <v>74.597680604599958</v>
      </c>
      <c r="AD14475">
        <f t="shared" si="6805"/>
        <v>15.402319395400042</v>
      </c>
      <c r="AE14475">
        <f t="shared" si="6806"/>
        <v>5.766766321918259E-2</v>
      </c>
      <c r="AF14475">
        <f t="shared" si="6807"/>
        <v>15.459987058619225</v>
      </c>
      <c r="AG14475">
        <f t="shared" si="6808"/>
        <v>108.24162663046644</v>
      </c>
    </row>
    <row r="14476" spans="3:33" x14ac:dyDescent="0.3">
      <c r="C14476">
        <v>45687.308333319292</v>
      </c>
      <c r="D14476">
        <f t="shared" si="6780"/>
        <v>45687.308333319292</v>
      </c>
      <c r="E14476">
        <f t="shared" si="6809"/>
        <v>60.308333333354362</v>
      </c>
      <c r="F14476">
        <f t="shared" si="6781"/>
        <v>2460705.8083333191</v>
      </c>
      <c r="G14476">
        <f t="shared" si="6782"/>
        <v>0.25080926306144136</v>
      </c>
      <c r="H14476">
        <f t="shared" si="6783"/>
        <v>309.79302977975385</v>
      </c>
      <c r="I14476">
        <f t="shared" si="6784"/>
        <v>9386.4243744781234</v>
      </c>
      <c r="J14476">
        <f t="shared" si="6785"/>
        <v>1.6698082760908894E-2</v>
      </c>
      <c r="K14476">
        <f t="shared" si="6786"/>
        <v>0.86768990716326477</v>
      </c>
      <c r="L14476">
        <f t="shared" si="6787"/>
        <v>310.6607196869171</v>
      </c>
      <c r="M14476">
        <f t="shared" si="6788"/>
        <v>9387.2920643852867</v>
      </c>
      <c r="N14476">
        <f t="shared" si="6789"/>
        <v>0.98510397315044373</v>
      </c>
      <c r="O14476">
        <f t="shared" si="6790"/>
        <v>310.65503462784983</v>
      </c>
      <c r="P14476">
        <f t="shared" si="6791"/>
        <v>23.436029543288825</v>
      </c>
      <c r="Q14476">
        <f t="shared" si="6792"/>
        <v>23.438589541921186</v>
      </c>
      <c r="R14476">
        <f t="shared" si="6793"/>
        <v>-46.89327147663564</v>
      </c>
      <c r="S14476">
        <f t="shared" si="6794"/>
        <v>-17.563552160594949</v>
      </c>
      <c r="T14476">
        <f t="shared" si="6795"/>
        <v>4.3031879871164753E-2</v>
      </c>
      <c r="U14476">
        <f t="shared" si="6796"/>
        <v>-13.297909123962031</v>
      </c>
      <c r="V14476">
        <f t="shared" si="6797"/>
        <v>90.873733950491598</v>
      </c>
      <c r="W14476">
        <f t="shared" si="6798"/>
        <v>0.50923465911386256</v>
      </c>
      <c r="X14476">
        <f t="shared" si="6799"/>
        <v>0.25680762036249699</v>
      </c>
      <c r="Y14476">
        <f t="shared" si="6800"/>
        <v>0.76166169786522819</v>
      </c>
      <c r="Z14476">
        <f t="shared" si="6801"/>
        <v>726.98987160393278</v>
      </c>
      <c r="AA14476">
        <f t="shared" si="6802"/>
        <v>430.70209090631397</v>
      </c>
      <c r="AB14476">
        <f t="shared" si="6803"/>
        <v>-72.324477273421508</v>
      </c>
      <c r="AC14476">
        <f t="shared" si="6804"/>
        <v>73.17366039781632</v>
      </c>
      <c r="AD14476">
        <f t="shared" si="6805"/>
        <v>16.82633960218368</v>
      </c>
      <c r="AE14476">
        <f t="shared" si="6806"/>
        <v>5.2672328662663116E-2</v>
      </c>
      <c r="AF14476">
        <f t="shared" si="6807"/>
        <v>16.879011930846342</v>
      </c>
      <c r="AG14476">
        <f t="shared" si="6808"/>
        <v>108.37656395654574</v>
      </c>
    </row>
    <row r="14477" spans="3:33" x14ac:dyDescent="0.3">
      <c r="C14477">
        <v>45687.312499985957</v>
      </c>
      <c r="D14477">
        <f t="shared" si="6780"/>
        <v>45687.312499985957</v>
      </c>
      <c r="E14477">
        <f t="shared" si="6809"/>
        <v>60.312500000021032</v>
      </c>
      <c r="F14477">
        <f t="shared" si="6781"/>
        <v>2460705.812499986</v>
      </c>
      <c r="G14477">
        <f t="shared" si="6782"/>
        <v>0.25080937713856344</v>
      </c>
      <c r="H14477">
        <f t="shared" si="6783"/>
        <v>309.79713664398696</v>
      </c>
      <c r="I14477">
        <f t="shared" si="6784"/>
        <v>9386.4284811461694</v>
      </c>
      <c r="J14477">
        <f t="shared" si="6785"/>
        <v>1.6698082756106184E-2</v>
      </c>
      <c r="K14477">
        <f t="shared" si="6786"/>
        <v>0.86781445869554186</v>
      </c>
      <c r="L14477">
        <f t="shared" si="6787"/>
        <v>310.66495110268249</v>
      </c>
      <c r="M14477">
        <f t="shared" si="6788"/>
        <v>9387.296295604865</v>
      </c>
      <c r="N14477">
        <f t="shared" si="6789"/>
        <v>0.98510452205076904</v>
      </c>
      <c r="O14477">
        <f t="shared" si="6790"/>
        <v>310.65926606202254</v>
      </c>
      <c r="P14477">
        <f t="shared" si="6791"/>
        <v>23.43602954180535</v>
      </c>
      <c r="Q14477">
        <f t="shared" si="6792"/>
        <v>23.4385895404275</v>
      </c>
      <c r="R14477">
        <f t="shared" si="6793"/>
        <v>-46.889000275352956</v>
      </c>
      <c r="S14477">
        <f t="shared" si="6794"/>
        <v>-17.562401937421551</v>
      </c>
      <c r="T14477">
        <f t="shared" si="6795"/>
        <v>4.3031879865524099E-2</v>
      </c>
      <c r="U14477">
        <f t="shared" si="6796"/>
        <v>-13.298572196710674</v>
      </c>
      <c r="V14477">
        <f t="shared" si="6797"/>
        <v>90.873728398418578</v>
      </c>
      <c r="W14477">
        <f t="shared" si="6798"/>
        <v>0.50923511958104906</v>
      </c>
      <c r="X14477">
        <f t="shared" si="6799"/>
        <v>0.25680809625210854</v>
      </c>
      <c r="Y14477">
        <f t="shared" si="6800"/>
        <v>0.76166214290998957</v>
      </c>
      <c r="Z14477">
        <f t="shared" si="6801"/>
        <v>726.98982718734862</v>
      </c>
      <c r="AA14477">
        <f t="shared" si="6802"/>
        <v>436.70142783357005</v>
      </c>
      <c r="AB14477">
        <f t="shared" si="6803"/>
        <v>-70.824643041607487</v>
      </c>
      <c r="AC14477">
        <f t="shared" si="6804"/>
        <v>71.750801016455867</v>
      </c>
      <c r="AD14477">
        <f t="shared" si="6805"/>
        <v>18.249198983544133</v>
      </c>
      <c r="AE14477">
        <f t="shared" si="6806"/>
        <v>4.8408774363562272E-2</v>
      </c>
      <c r="AF14477">
        <f t="shared" si="6807"/>
        <v>18.297607757907695</v>
      </c>
      <c r="AG14477">
        <f t="shared" si="6808"/>
        <v>108.52538460643046</v>
      </c>
    </row>
    <row r="14478" spans="3:33" x14ac:dyDescent="0.3">
      <c r="C14478">
        <v>45687.316666652623</v>
      </c>
      <c r="D14478">
        <f t="shared" si="6780"/>
        <v>45687.316666652623</v>
      </c>
      <c r="E14478">
        <f t="shared" si="6809"/>
        <v>60.316666666687702</v>
      </c>
      <c r="F14478">
        <f t="shared" si="6781"/>
        <v>2460705.8166666524</v>
      </c>
      <c r="G14478">
        <f t="shared" si="6782"/>
        <v>0.25080949121567281</v>
      </c>
      <c r="H14478">
        <f t="shared" si="6783"/>
        <v>309.80124350775986</v>
      </c>
      <c r="I14478">
        <f t="shared" si="6784"/>
        <v>9386.432587813757</v>
      </c>
      <c r="J14478">
        <f t="shared" si="6785"/>
        <v>1.6698082751303474E-2</v>
      </c>
      <c r="K14478">
        <f t="shared" si="6786"/>
        <v>0.86793900549867731</v>
      </c>
      <c r="L14478">
        <f t="shared" si="6787"/>
        <v>310.66918251325853</v>
      </c>
      <c r="M14478">
        <f t="shared" si="6788"/>
        <v>9387.3005268192555</v>
      </c>
      <c r="N14478">
        <f t="shared" si="6789"/>
        <v>0.98510507102958644</v>
      </c>
      <c r="O14478">
        <f t="shared" si="6790"/>
        <v>310.6634974910059</v>
      </c>
      <c r="P14478">
        <f t="shared" si="6791"/>
        <v>23.436029540321872</v>
      </c>
      <c r="Q14478">
        <f t="shared" si="6792"/>
        <v>23.438589538933776</v>
      </c>
      <c r="R14478">
        <f t="shared" si="6793"/>
        <v>-46.884729133586212</v>
      </c>
      <c r="S14478">
        <f t="shared" si="6794"/>
        <v>-17.561251624062095</v>
      </c>
      <c r="T14478">
        <f t="shared" si="6795"/>
        <v>4.3031879859883305E-2</v>
      </c>
      <c r="U14478">
        <f t="shared" si="6796"/>
        <v>-13.299235031750163</v>
      </c>
      <c r="V14478">
        <f t="shared" si="6797"/>
        <v>90.873722846332967</v>
      </c>
      <c r="W14478">
        <f t="shared" si="6798"/>
        <v>0.50923557988315982</v>
      </c>
      <c r="X14478">
        <f t="shared" si="6799"/>
        <v>0.25680857197667933</v>
      </c>
      <c r="Y14478">
        <f t="shared" si="6800"/>
        <v>0.76166258778964036</v>
      </c>
      <c r="Z14478">
        <f t="shared" si="6801"/>
        <v>726.98978277066374</v>
      </c>
      <c r="AA14478">
        <f t="shared" si="6802"/>
        <v>442.70076499854622</v>
      </c>
      <c r="AB14478">
        <f t="shared" si="6803"/>
        <v>-69.324808750363445</v>
      </c>
      <c r="AC14478">
        <f t="shared" si="6804"/>
        <v>70.329229015654136</v>
      </c>
      <c r="AD14478">
        <f t="shared" si="6805"/>
        <v>19.670770984345864</v>
      </c>
      <c r="AE14478">
        <f t="shared" si="6806"/>
        <v>4.4725167038037035E-2</v>
      </c>
      <c r="AF14478">
        <f t="shared" si="6807"/>
        <v>19.715496151383903</v>
      </c>
      <c r="AG14478">
        <f t="shared" si="6808"/>
        <v>108.68859234460086</v>
      </c>
    </row>
    <row r="14479" spans="3:33" x14ac:dyDescent="0.3">
      <c r="C14479">
        <v>45687.320833319289</v>
      </c>
      <c r="D14479">
        <f t="shared" si="6780"/>
        <v>45687.320833319289</v>
      </c>
      <c r="E14479">
        <f t="shared" si="6809"/>
        <v>60.320833333354372</v>
      </c>
      <c r="F14479">
        <f t="shared" si="6781"/>
        <v>2460705.8208333193</v>
      </c>
      <c r="G14479">
        <f t="shared" si="6782"/>
        <v>0.25080960529279489</v>
      </c>
      <c r="H14479">
        <f t="shared" si="6783"/>
        <v>309.80535037199297</v>
      </c>
      <c r="I14479">
        <f t="shared" si="6784"/>
        <v>9386.4366944818048</v>
      </c>
      <c r="J14479">
        <f t="shared" si="6785"/>
        <v>1.6698082746500763E-2</v>
      </c>
      <c r="K14479">
        <f t="shared" si="6786"/>
        <v>0.86806354759980908</v>
      </c>
      <c r="L14479">
        <f t="shared" si="6787"/>
        <v>310.6734139195928</v>
      </c>
      <c r="M14479">
        <f t="shared" si="6788"/>
        <v>9387.3047580294042</v>
      </c>
      <c r="N14479">
        <f t="shared" si="6789"/>
        <v>0.98510562008701574</v>
      </c>
      <c r="O14479">
        <f t="shared" si="6790"/>
        <v>310.66772891574749</v>
      </c>
      <c r="P14479">
        <f t="shared" si="6791"/>
        <v>23.436029538838397</v>
      </c>
      <c r="Q14479">
        <f t="shared" si="6792"/>
        <v>23.438589537440016</v>
      </c>
      <c r="R14479">
        <f t="shared" si="6793"/>
        <v>-46.880458050378571</v>
      </c>
      <c r="S14479">
        <f t="shared" si="6794"/>
        <v>-17.560101220266816</v>
      </c>
      <c r="T14479">
        <f t="shared" si="6795"/>
        <v>4.3031879854242366E-2</v>
      </c>
      <c r="U14479">
        <f t="shared" si="6796"/>
        <v>-13.299897629226361</v>
      </c>
      <c r="V14479">
        <f t="shared" si="6797"/>
        <v>90.873717294233671</v>
      </c>
      <c r="W14479">
        <f t="shared" si="6798"/>
        <v>0.5092360400202961</v>
      </c>
      <c r="X14479">
        <f t="shared" si="6799"/>
        <v>0.25680904753631367</v>
      </c>
      <c r="Y14479">
        <f t="shared" si="6800"/>
        <v>0.76166303250427858</v>
      </c>
      <c r="Z14479">
        <f t="shared" si="6801"/>
        <v>726.98973835386937</v>
      </c>
      <c r="AA14479">
        <f t="shared" si="6802"/>
        <v>448.70010240106785</v>
      </c>
      <c r="AB14479">
        <f t="shared" si="6803"/>
        <v>-67.824974399733037</v>
      </c>
      <c r="AC14479">
        <f t="shared" si="6804"/>
        <v>68.909078276445925</v>
      </c>
      <c r="AD14479">
        <f t="shared" si="6805"/>
        <v>21.090921723554075</v>
      </c>
      <c r="AE14479">
        <f t="shared" si="6806"/>
        <v>4.1508528977281703E-2</v>
      </c>
      <c r="AF14479">
        <f t="shared" si="6807"/>
        <v>21.132430252531357</v>
      </c>
      <c r="AG14479">
        <f t="shared" si="6808"/>
        <v>108.8667488025763</v>
      </c>
    </row>
    <row r="14480" spans="3:33" x14ac:dyDescent="0.3">
      <c r="C14480">
        <v>45687.324999985954</v>
      </c>
      <c r="D14480">
        <f t="shared" si="6780"/>
        <v>45687.324999985954</v>
      </c>
      <c r="E14480">
        <f t="shared" si="6809"/>
        <v>60.325000000021042</v>
      </c>
      <c r="F14480">
        <f t="shared" si="6781"/>
        <v>2460705.8249999858</v>
      </c>
      <c r="G14480">
        <f t="shared" si="6782"/>
        <v>0.2508097193699042</v>
      </c>
      <c r="H14480">
        <f t="shared" si="6783"/>
        <v>309.80945723576588</v>
      </c>
      <c r="I14480">
        <f t="shared" si="6784"/>
        <v>9386.4408011493888</v>
      </c>
      <c r="J14480">
        <f t="shared" si="6785"/>
        <v>1.6698082741698057E-2</v>
      </c>
      <c r="K14480">
        <f t="shared" si="6786"/>
        <v>0.86818808497031819</v>
      </c>
      <c r="L14480">
        <f t="shared" si="6787"/>
        <v>310.67764532073619</v>
      </c>
      <c r="M14480">
        <f t="shared" si="6788"/>
        <v>9387.3089892343596</v>
      </c>
      <c r="N14480">
        <f t="shared" si="6789"/>
        <v>0.98510616922293037</v>
      </c>
      <c r="O14480">
        <f t="shared" si="6790"/>
        <v>310.67196033529819</v>
      </c>
      <c r="P14480">
        <f t="shared" si="6791"/>
        <v>23.436029537354919</v>
      </c>
      <c r="Q14480">
        <f t="shared" si="6792"/>
        <v>23.438589535946214</v>
      </c>
      <c r="R14480">
        <f t="shared" si="6793"/>
        <v>-46.876187026687617</v>
      </c>
      <c r="S14480">
        <f t="shared" si="6794"/>
        <v>-17.558950726301596</v>
      </c>
      <c r="T14480">
        <f t="shared" si="6795"/>
        <v>4.3031879848601275E-2</v>
      </c>
      <c r="U14480">
        <f t="shared" si="6796"/>
        <v>-13.300559988988343</v>
      </c>
      <c r="V14480">
        <f t="shared" si="6797"/>
        <v>90.873711742122083</v>
      </c>
      <c r="W14480">
        <f t="shared" si="6798"/>
        <v>0.50923649999235299</v>
      </c>
      <c r="X14480">
        <f t="shared" si="6799"/>
        <v>0.25680952293090276</v>
      </c>
      <c r="Y14480">
        <f t="shared" si="6800"/>
        <v>0.76166347705380322</v>
      </c>
      <c r="Z14480">
        <f t="shared" si="6801"/>
        <v>726.98969393697666</v>
      </c>
      <c r="AA14480">
        <f t="shared" si="6802"/>
        <v>454.69944004130957</v>
      </c>
      <c r="AB14480">
        <f t="shared" si="6803"/>
        <v>-66.325139989672607</v>
      </c>
      <c r="AC14480">
        <f t="shared" si="6804"/>
        <v>67.490490940211458</v>
      </c>
      <c r="AD14480">
        <f t="shared" si="6805"/>
        <v>22.509509059788542</v>
      </c>
      <c r="AE14480">
        <f t="shared" si="6806"/>
        <v>3.8673177410550048E-2</v>
      </c>
      <c r="AF14480">
        <f t="shared" si="6807"/>
        <v>22.548182237199093</v>
      </c>
      <c r="AG14480">
        <f t="shared" si="6808"/>
        <v>109.06047804779001</v>
      </c>
    </row>
    <row r="14481" spans="3:33" x14ac:dyDescent="0.3">
      <c r="C14481">
        <v>45687.32916665262</v>
      </c>
      <c r="D14481">
        <f t="shared" si="6780"/>
        <v>45687.32916665262</v>
      </c>
      <c r="E14481">
        <f t="shared" si="6809"/>
        <v>60.329166666687712</v>
      </c>
      <c r="F14481">
        <f t="shared" si="6781"/>
        <v>2460705.8291666526</v>
      </c>
      <c r="G14481">
        <f t="shared" si="6782"/>
        <v>0.25080983344702629</v>
      </c>
      <c r="H14481">
        <f t="shared" si="6783"/>
        <v>309.81356409999898</v>
      </c>
      <c r="I14481">
        <f t="shared" si="6784"/>
        <v>9386.4449078174366</v>
      </c>
      <c r="J14481">
        <f t="shared" si="6785"/>
        <v>1.6698082736895346E-2</v>
      </c>
      <c r="K14481">
        <f t="shared" si="6786"/>
        <v>0.86831261763758749</v>
      </c>
      <c r="L14481">
        <f t="shared" si="6787"/>
        <v>310.68187671763656</v>
      </c>
      <c r="M14481">
        <f t="shared" si="6788"/>
        <v>9387.313220435075</v>
      </c>
      <c r="N14481">
        <f t="shared" si="6789"/>
        <v>0.98510671843745146</v>
      </c>
      <c r="O14481">
        <f t="shared" si="6790"/>
        <v>310.67619175060588</v>
      </c>
      <c r="P14481">
        <f t="shared" si="6791"/>
        <v>23.436029535871445</v>
      </c>
      <c r="Q14481">
        <f t="shared" si="6792"/>
        <v>23.438589534452376</v>
      </c>
      <c r="R14481">
        <f t="shared" si="6793"/>
        <v>-46.871916061556384</v>
      </c>
      <c r="S14481">
        <f t="shared" si="6794"/>
        <v>-17.557800141916616</v>
      </c>
      <c r="T14481">
        <f t="shared" si="6795"/>
        <v>4.3031879842960044E-2</v>
      </c>
      <c r="U14481">
        <f t="shared" si="6796"/>
        <v>-13.30122211118287</v>
      </c>
      <c r="V14481">
        <f t="shared" si="6797"/>
        <v>90.873706189997037</v>
      </c>
      <c r="W14481">
        <f t="shared" si="6798"/>
        <v>0.50923695979943251</v>
      </c>
      <c r="X14481">
        <f t="shared" si="6799"/>
        <v>0.25680999816055183</v>
      </c>
      <c r="Y14481">
        <f t="shared" si="6800"/>
        <v>0.76166392143831319</v>
      </c>
      <c r="Z14481">
        <f t="shared" si="6801"/>
        <v>726.9896495199763</v>
      </c>
      <c r="AA14481">
        <f t="shared" si="6802"/>
        <v>460.69877791912586</v>
      </c>
      <c r="AB14481">
        <f t="shared" si="6803"/>
        <v>-64.825305520218535</v>
      </c>
      <c r="AC14481">
        <f t="shared" si="6804"/>
        <v>66.073618443593105</v>
      </c>
      <c r="AD14481">
        <f t="shared" si="6805"/>
        <v>23.926381556406895</v>
      </c>
      <c r="AE14481">
        <f t="shared" si="6806"/>
        <v>3.6153020096959039E-2</v>
      </c>
      <c r="AF14481">
        <f t="shared" si="6807"/>
        <v>23.962534576503852</v>
      </c>
      <c r="AG14481">
        <f t="shared" si="6808"/>
        <v>109.27047176542203</v>
      </c>
    </row>
    <row r="14482" spans="3:33" x14ac:dyDescent="0.3">
      <c r="C14482">
        <v>45687.333333319286</v>
      </c>
      <c r="D14482">
        <f t="shared" si="6780"/>
        <v>45687.333333319286</v>
      </c>
      <c r="E14482">
        <f t="shared" si="6809"/>
        <v>60.333333333354382</v>
      </c>
      <c r="F14482">
        <f t="shared" si="6781"/>
        <v>2460705.8333333191</v>
      </c>
      <c r="G14482">
        <f t="shared" si="6782"/>
        <v>0.2508099475241356</v>
      </c>
      <c r="H14482">
        <f t="shared" si="6783"/>
        <v>309.81767096377007</v>
      </c>
      <c r="I14482">
        <f t="shared" si="6784"/>
        <v>9386.4490144850224</v>
      </c>
      <c r="J14482">
        <f t="shared" si="6785"/>
        <v>1.6698082732092636E-2</v>
      </c>
      <c r="K14482">
        <f t="shared" si="6786"/>
        <v>0.86843714557295082</v>
      </c>
      <c r="L14482">
        <f t="shared" si="6787"/>
        <v>310.68610810934302</v>
      </c>
      <c r="M14482">
        <f t="shared" si="6788"/>
        <v>9387.3174516305953</v>
      </c>
      <c r="N14482">
        <f t="shared" si="6789"/>
        <v>0.9851072677304511</v>
      </c>
      <c r="O14482">
        <f t="shared" si="6790"/>
        <v>310.68042316071967</v>
      </c>
      <c r="P14482">
        <f t="shared" si="6791"/>
        <v>23.43602953438797</v>
      </c>
      <c r="Q14482">
        <f t="shared" si="6792"/>
        <v>23.438589532958503</v>
      </c>
      <c r="R14482">
        <f t="shared" si="6793"/>
        <v>-46.867645155944281</v>
      </c>
      <c r="S14482">
        <f t="shared" si="6794"/>
        <v>-17.556649467378282</v>
      </c>
      <c r="T14482">
        <f t="shared" si="6795"/>
        <v>4.3031879837318696E-2</v>
      </c>
      <c r="U14482">
        <f t="shared" si="6796"/>
        <v>-13.301883995658885</v>
      </c>
      <c r="V14482">
        <f t="shared" si="6797"/>
        <v>90.873700637859955</v>
      </c>
      <c r="W14482">
        <f t="shared" si="6798"/>
        <v>0.50923741944142975</v>
      </c>
      <c r="X14482">
        <f t="shared" si="6799"/>
        <v>0.2568104732251521</v>
      </c>
      <c r="Y14482">
        <f t="shared" si="6800"/>
        <v>0.76166436565770734</v>
      </c>
      <c r="Z14482">
        <f t="shared" si="6801"/>
        <v>726.98960510287964</v>
      </c>
      <c r="AA14482">
        <f t="shared" si="6802"/>
        <v>466.69811603464768</v>
      </c>
      <c r="AB14482">
        <f t="shared" si="6803"/>
        <v>-63.325470991338079</v>
      </c>
      <c r="AC14482">
        <f t="shared" si="6804"/>
        <v>64.65862266927094</v>
      </c>
      <c r="AD14482">
        <f t="shared" si="6805"/>
        <v>25.34137733072906</v>
      </c>
      <c r="AE14482">
        <f t="shared" si="6806"/>
        <v>3.3896300140341937E-2</v>
      </c>
      <c r="AF14482">
        <f t="shared" si="6807"/>
        <v>25.375273630869401</v>
      </c>
      <c r="AG14482">
        <f t="shared" si="6808"/>
        <v>109.49749513222719</v>
      </c>
    </row>
    <row r="14483" spans="3:33" x14ac:dyDescent="0.3">
      <c r="C14483">
        <v>45687.337499985952</v>
      </c>
      <c r="D14483">
        <f t="shared" si="6780"/>
        <v>45687.337499985952</v>
      </c>
      <c r="E14483">
        <f t="shared" si="6809"/>
        <v>60.337500000021052</v>
      </c>
      <c r="F14483">
        <f t="shared" si="6781"/>
        <v>2460705.8374999859</v>
      </c>
      <c r="G14483">
        <f t="shared" si="6782"/>
        <v>0.25081006160125768</v>
      </c>
      <c r="H14483">
        <f t="shared" si="6783"/>
        <v>309.82177782800136</v>
      </c>
      <c r="I14483">
        <f t="shared" si="6784"/>
        <v>9386.4531211530684</v>
      </c>
      <c r="J14483">
        <f t="shared" si="6785"/>
        <v>1.6698082727289926E-2</v>
      </c>
      <c r="K14483">
        <f t="shared" si="6786"/>
        <v>0.86856166880364105</v>
      </c>
      <c r="L14483">
        <f t="shared" si="6787"/>
        <v>310.690339496805</v>
      </c>
      <c r="M14483">
        <f t="shared" si="6788"/>
        <v>9387.3216828218719</v>
      </c>
      <c r="N14483">
        <f t="shared" si="6789"/>
        <v>0.98510781710205053</v>
      </c>
      <c r="O14483">
        <f t="shared" si="6790"/>
        <v>310.68465456658896</v>
      </c>
      <c r="P14483">
        <f t="shared" si="6791"/>
        <v>23.436029532904492</v>
      </c>
      <c r="Q14483">
        <f t="shared" si="6792"/>
        <v>23.43858953146459</v>
      </c>
      <c r="R14483">
        <f t="shared" si="6793"/>
        <v>-46.863374308892617</v>
      </c>
      <c r="S14483">
        <f t="shared" si="6794"/>
        <v>-17.555498702436271</v>
      </c>
      <c r="T14483">
        <f t="shared" si="6795"/>
        <v>4.3031879831677174E-2</v>
      </c>
      <c r="U14483">
        <f t="shared" si="6796"/>
        <v>-13.30254564256251</v>
      </c>
      <c r="V14483">
        <f t="shared" si="6797"/>
        <v>90.873695085709684</v>
      </c>
      <c r="W14483">
        <f t="shared" si="6798"/>
        <v>0.50923787891844619</v>
      </c>
      <c r="X14483">
        <f t="shared" si="6799"/>
        <v>0.25681094812480815</v>
      </c>
      <c r="Y14483">
        <f t="shared" si="6800"/>
        <v>0.76166480971208417</v>
      </c>
      <c r="Z14483">
        <f t="shared" si="6801"/>
        <v>726.98956068567747</v>
      </c>
      <c r="AA14483">
        <f t="shared" si="6802"/>
        <v>472.69745438774407</v>
      </c>
      <c r="AB14483">
        <f t="shared" si="6803"/>
        <v>-61.825636403063982</v>
      </c>
      <c r="AC14483">
        <f t="shared" si="6804"/>
        <v>63.24567723054863</v>
      </c>
      <c r="AD14483">
        <f t="shared" si="6805"/>
        <v>26.75432276945137</v>
      </c>
      <c r="AE14483">
        <f t="shared" si="6806"/>
        <v>3.1861934803251453E-2</v>
      </c>
      <c r="AF14483">
        <f t="shared" si="6807"/>
        <v>26.786184704254623</v>
      </c>
      <c r="AG14483">
        <f t="shared" si="6808"/>
        <v>109.74239346399054</v>
      </c>
    </row>
    <row r="14484" spans="3:33" x14ac:dyDescent="0.3">
      <c r="C14484">
        <v>45687.341666652617</v>
      </c>
      <c r="D14484">
        <f t="shared" si="6780"/>
        <v>45687.341666652617</v>
      </c>
      <c r="E14484">
        <f t="shared" si="6809"/>
        <v>60.341666666687722</v>
      </c>
      <c r="F14484">
        <f t="shared" si="6781"/>
        <v>2460705.8416666528</v>
      </c>
      <c r="G14484">
        <f t="shared" si="6782"/>
        <v>0.25081017567837977</v>
      </c>
      <c r="H14484">
        <f t="shared" si="6783"/>
        <v>309.82588469223447</v>
      </c>
      <c r="I14484">
        <f t="shared" si="6784"/>
        <v>9386.4572278211144</v>
      </c>
      <c r="J14484">
        <f t="shared" si="6785"/>
        <v>1.6698082722487215E-2</v>
      </c>
      <c r="K14484">
        <f t="shared" si="6786"/>
        <v>0.86868618731506597</v>
      </c>
      <c r="L14484">
        <f t="shared" si="6787"/>
        <v>310.69457087954953</v>
      </c>
      <c r="M14484">
        <f t="shared" si="6788"/>
        <v>9387.3259140084301</v>
      </c>
      <c r="N14484">
        <f t="shared" si="6789"/>
        <v>0.98510836655218514</v>
      </c>
      <c r="O14484">
        <f t="shared" si="6790"/>
        <v>310.68888596774082</v>
      </c>
      <c r="P14484">
        <f t="shared" si="6791"/>
        <v>23.436029531421017</v>
      </c>
      <c r="Q14484">
        <f t="shared" si="6792"/>
        <v>23.438589529970638</v>
      </c>
      <c r="R14484">
        <f t="shared" si="6793"/>
        <v>-46.85910352087852</v>
      </c>
      <c r="S14484">
        <f t="shared" si="6794"/>
        <v>-17.554347847227064</v>
      </c>
      <c r="T14484">
        <f t="shared" si="6795"/>
        <v>4.303187982603552E-2</v>
      </c>
      <c r="U14484">
        <f t="shared" si="6796"/>
        <v>-13.303207051817518</v>
      </c>
      <c r="V14484">
        <f t="shared" si="6797"/>
        <v>90.87368953354698</v>
      </c>
      <c r="W14484">
        <f t="shared" si="6798"/>
        <v>0.50923833823042886</v>
      </c>
      <c r="X14484">
        <f t="shared" si="6799"/>
        <v>0.25681142285946501</v>
      </c>
      <c r="Y14484">
        <f t="shared" si="6800"/>
        <v>0.7616652536013927</v>
      </c>
      <c r="Z14484">
        <f t="shared" si="6801"/>
        <v>726.98951626837584</v>
      </c>
      <c r="AA14484">
        <f t="shared" si="6802"/>
        <v>478.69679297850234</v>
      </c>
      <c r="AB14484">
        <f t="shared" si="6803"/>
        <v>-60.325801755374414</v>
      </c>
      <c r="AC14484">
        <f t="shared" si="6804"/>
        <v>61.834968910517908</v>
      </c>
      <c r="AD14484">
        <f t="shared" si="6805"/>
        <v>28.165031089482092</v>
      </c>
      <c r="AE14484">
        <f t="shared" si="6806"/>
        <v>3.0016915360957665E-2</v>
      </c>
      <c r="AF14484">
        <f t="shared" si="6807"/>
        <v>28.195048004843049</v>
      </c>
      <c r="AG14484">
        <f t="shared" si="6808"/>
        <v>110.00609974035206</v>
      </c>
    </row>
    <row r="14485" spans="3:33" x14ac:dyDescent="0.3">
      <c r="C14485">
        <v>45687.345833319283</v>
      </c>
      <c r="D14485">
        <f t="shared" si="6780"/>
        <v>45687.345833319283</v>
      </c>
      <c r="E14485">
        <f t="shared" si="6809"/>
        <v>60.345833333354392</v>
      </c>
      <c r="F14485">
        <f t="shared" si="6781"/>
        <v>2460705.8458333192</v>
      </c>
      <c r="G14485">
        <f t="shared" si="6782"/>
        <v>0.25081028975548908</v>
      </c>
      <c r="H14485">
        <f t="shared" si="6783"/>
        <v>309.82999155600737</v>
      </c>
      <c r="I14485">
        <f t="shared" si="6784"/>
        <v>9386.4613344887002</v>
      </c>
      <c r="J14485">
        <f t="shared" si="6785"/>
        <v>1.6698082717684505E-2</v>
      </c>
      <c r="K14485">
        <f t="shared" si="6786"/>
        <v>0.86881070109263558</v>
      </c>
      <c r="L14485">
        <f t="shared" si="6787"/>
        <v>310.6988022571</v>
      </c>
      <c r="M14485">
        <f t="shared" si="6788"/>
        <v>9387.3301451897933</v>
      </c>
      <c r="N14485">
        <f t="shared" si="6789"/>
        <v>0.98510891608078988</v>
      </c>
      <c r="O14485">
        <f t="shared" si="6790"/>
        <v>310.6931173636986</v>
      </c>
      <c r="P14485">
        <f t="shared" si="6791"/>
        <v>23.436029529937539</v>
      </c>
      <c r="Q14485">
        <f t="shared" si="6792"/>
        <v>23.438589528476648</v>
      </c>
      <c r="R14485">
        <f t="shared" si="6793"/>
        <v>-46.854832792382616</v>
      </c>
      <c r="S14485">
        <f t="shared" si="6794"/>
        <v>-17.553196901888168</v>
      </c>
      <c r="T14485">
        <f t="shared" si="6795"/>
        <v>4.303187982039372E-2</v>
      </c>
      <c r="U14485">
        <f t="shared" si="6796"/>
        <v>-13.303868223347658</v>
      </c>
      <c r="V14485">
        <f t="shared" si="6797"/>
        <v>90.873683981372594</v>
      </c>
      <c r="W14485">
        <f t="shared" si="6798"/>
        <v>0.5092387973773248</v>
      </c>
      <c r="X14485">
        <f t="shared" si="6799"/>
        <v>0.25681189742906763</v>
      </c>
      <c r="Y14485">
        <f t="shared" si="6800"/>
        <v>0.76166569732558198</v>
      </c>
      <c r="Z14485">
        <f t="shared" si="6801"/>
        <v>726.98947185098075</v>
      </c>
      <c r="AA14485">
        <f t="shared" si="6802"/>
        <v>484.6961318069807</v>
      </c>
      <c r="AB14485">
        <f t="shared" si="6803"/>
        <v>-58.825967048254824</v>
      </c>
      <c r="AC14485">
        <f t="shared" si="6804"/>
        <v>60.42669927985709</v>
      </c>
      <c r="AD14485">
        <f t="shared" si="6805"/>
        <v>29.57330072014291</v>
      </c>
      <c r="AE14485">
        <f t="shared" si="6806"/>
        <v>2.8334427994352079E-2</v>
      </c>
      <c r="AF14485">
        <f t="shared" si="6807"/>
        <v>29.601635148137262</v>
      </c>
      <c r="AG14485">
        <f t="shared" si="6808"/>
        <v>110.28964311800701</v>
      </c>
    </row>
    <row r="14486" spans="3:33" x14ac:dyDescent="0.3">
      <c r="C14486">
        <v>45687.349999985949</v>
      </c>
      <c r="D14486">
        <f t="shared" si="6780"/>
        <v>45687.349999985949</v>
      </c>
      <c r="E14486">
        <f t="shared" si="6809"/>
        <v>60.350000000021062</v>
      </c>
      <c r="F14486">
        <f t="shared" si="6781"/>
        <v>2460705.8499999861</v>
      </c>
      <c r="G14486">
        <f t="shared" si="6782"/>
        <v>0.25081040383261116</v>
      </c>
      <c r="H14486">
        <f t="shared" si="6783"/>
        <v>309.83409842023866</v>
      </c>
      <c r="I14486">
        <f t="shared" si="6784"/>
        <v>9386.4654411567462</v>
      </c>
      <c r="J14486">
        <f t="shared" si="6785"/>
        <v>1.6698082712881795E-2</v>
      </c>
      <c r="K14486">
        <f t="shared" si="6786"/>
        <v>0.86893521016353004</v>
      </c>
      <c r="L14486">
        <f t="shared" si="6787"/>
        <v>310.70303363040222</v>
      </c>
      <c r="M14486">
        <f t="shared" si="6788"/>
        <v>9387.3343763669091</v>
      </c>
      <c r="N14486">
        <f t="shared" si="6789"/>
        <v>0.98510946568798474</v>
      </c>
      <c r="O14486">
        <f t="shared" si="6790"/>
        <v>310.69734875540814</v>
      </c>
      <c r="P14486">
        <f t="shared" si="6791"/>
        <v>23.436029528454064</v>
      </c>
      <c r="Q14486">
        <f t="shared" si="6792"/>
        <v>23.438589526982621</v>
      </c>
      <c r="R14486">
        <f t="shared" si="6793"/>
        <v>-46.850562122449972</v>
      </c>
      <c r="S14486">
        <f t="shared" si="6794"/>
        <v>-17.552045866170186</v>
      </c>
      <c r="T14486">
        <f t="shared" si="6795"/>
        <v>4.3031879814751775E-2</v>
      </c>
      <c r="U14486">
        <f t="shared" si="6796"/>
        <v>-13.304529157298585</v>
      </c>
      <c r="V14486">
        <f t="shared" si="6797"/>
        <v>90.873678429185404</v>
      </c>
      <c r="W14486">
        <f t="shared" si="6798"/>
        <v>0.50923925635923517</v>
      </c>
      <c r="X14486">
        <f t="shared" si="6799"/>
        <v>0.25681237183372019</v>
      </c>
      <c r="Y14486">
        <f t="shared" si="6800"/>
        <v>0.76166614088475015</v>
      </c>
      <c r="Z14486">
        <f t="shared" si="6801"/>
        <v>726.98942743348323</v>
      </c>
      <c r="AA14486">
        <f t="shared" si="6802"/>
        <v>490.69547087303363</v>
      </c>
      <c r="AB14486">
        <f t="shared" si="6803"/>
        <v>-57.326132281741593</v>
      </c>
      <c r="AC14486">
        <f t="shared" si="6804"/>
        <v>59.021086521298017</v>
      </c>
      <c r="AD14486">
        <f t="shared" si="6805"/>
        <v>30.978913478701983</v>
      </c>
      <c r="AE14486">
        <f t="shared" si="6806"/>
        <v>2.6792474048190226E-2</v>
      </c>
      <c r="AF14486">
        <f t="shared" si="6807"/>
        <v>31.005705952750173</v>
      </c>
      <c r="AG14486">
        <f t="shared" si="6808"/>
        <v>110.59415856566523</v>
      </c>
    </row>
    <row r="14487" spans="3:33" x14ac:dyDescent="0.3">
      <c r="C14487">
        <v>45687.354166652614</v>
      </c>
      <c r="D14487">
        <f t="shared" si="6780"/>
        <v>45687.354166652614</v>
      </c>
      <c r="E14487">
        <f t="shared" si="6809"/>
        <v>60.354166666687732</v>
      </c>
      <c r="F14487">
        <f t="shared" si="6781"/>
        <v>2460705.8541666525</v>
      </c>
      <c r="G14487">
        <f t="shared" si="6782"/>
        <v>0.25081051790972053</v>
      </c>
      <c r="H14487">
        <f t="shared" si="6783"/>
        <v>309.83820528401338</v>
      </c>
      <c r="I14487">
        <f t="shared" si="6784"/>
        <v>9386.4695478243357</v>
      </c>
      <c r="J14487">
        <f t="shared" si="6785"/>
        <v>1.6698082708079084E-2</v>
      </c>
      <c r="K14487">
        <f t="shared" si="6786"/>
        <v>0.8690597144993355</v>
      </c>
      <c r="L14487">
        <f t="shared" si="6787"/>
        <v>310.7072649985127</v>
      </c>
      <c r="M14487">
        <f t="shared" si="6788"/>
        <v>9387.3386075388353</v>
      </c>
      <c r="N14487">
        <f t="shared" si="6789"/>
        <v>0.98511001537364451</v>
      </c>
      <c r="O14487">
        <f t="shared" si="6790"/>
        <v>310.70158014192594</v>
      </c>
      <c r="P14487">
        <f t="shared" si="6791"/>
        <v>23.436029526970586</v>
      </c>
      <c r="Q14487">
        <f t="shared" si="6792"/>
        <v>23.438589525488556</v>
      </c>
      <c r="R14487">
        <f t="shared" si="6793"/>
        <v>-46.846291512032487</v>
      </c>
      <c r="S14487">
        <f t="shared" si="6794"/>
        <v>-17.550894740337625</v>
      </c>
      <c r="T14487">
        <f t="shared" si="6795"/>
        <v>4.3031879809109691E-2</v>
      </c>
      <c r="U14487">
        <f t="shared" si="6796"/>
        <v>-13.305189853520798</v>
      </c>
      <c r="V14487">
        <f t="shared" si="6797"/>
        <v>90.873672876986788</v>
      </c>
      <c r="W14487">
        <f t="shared" si="6798"/>
        <v>0.50923971517605615</v>
      </c>
      <c r="X14487">
        <f t="shared" si="6799"/>
        <v>0.25681284607331506</v>
      </c>
      <c r="Y14487">
        <f t="shared" si="6800"/>
        <v>0.7616665842787973</v>
      </c>
      <c r="Z14487">
        <f t="shared" si="6801"/>
        <v>726.9893830158943</v>
      </c>
      <c r="AA14487">
        <f t="shared" si="6802"/>
        <v>496.69481017682119</v>
      </c>
      <c r="AB14487">
        <f t="shared" si="6803"/>
        <v>-55.826297455794702</v>
      </c>
      <c r="AC14487">
        <f t="shared" si="6804"/>
        <v>57.618367493669396</v>
      </c>
      <c r="AD14487">
        <f t="shared" si="6805"/>
        <v>32.381632506330604</v>
      </c>
      <c r="AE14487">
        <f t="shared" si="6806"/>
        <v>2.5372842194390115E-2</v>
      </c>
      <c r="AF14487">
        <f t="shared" si="6807"/>
        <v>32.407005348524997</v>
      </c>
      <c r="AG14487">
        <f t="shared" si="6808"/>
        <v>110.92089777429317</v>
      </c>
    </row>
    <row r="14488" spans="3:33" x14ac:dyDescent="0.3">
      <c r="C14488">
        <v>45687.35833331928</v>
      </c>
      <c r="D14488">
        <f t="shared" si="6780"/>
        <v>45687.35833331928</v>
      </c>
      <c r="E14488">
        <f t="shared" si="6809"/>
        <v>60.358333333354402</v>
      </c>
      <c r="F14488">
        <f t="shared" si="6781"/>
        <v>2460705.8583333194</v>
      </c>
      <c r="G14488">
        <f t="shared" si="6782"/>
        <v>0.25081063198684261</v>
      </c>
      <c r="H14488">
        <f t="shared" si="6783"/>
        <v>309.84231214824649</v>
      </c>
      <c r="I14488">
        <f t="shared" si="6784"/>
        <v>9386.4736544923817</v>
      </c>
      <c r="J14488">
        <f t="shared" si="6785"/>
        <v>1.6698082703276374E-2</v>
      </c>
      <c r="K14488">
        <f t="shared" si="6786"/>
        <v>0.86918421412703306</v>
      </c>
      <c r="L14488">
        <f t="shared" si="6787"/>
        <v>310.71149636237351</v>
      </c>
      <c r="M14488">
        <f t="shared" si="6788"/>
        <v>9387.3428387065087</v>
      </c>
      <c r="N14488">
        <f t="shared" si="6789"/>
        <v>0.98511056513788775</v>
      </c>
      <c r="O14488">
        <f t="shared" si="6790"/>
        <v>310.70581152419408</v>
      </c>
      <c r="P14488">
        <f t="shared" si="6791"/>
        <v>23.436029525487111</v>
      </c>
      <c r="Q14488">
        <f t="shared" si="6792"/>
        <v>23.438589523994455</v>
      </c>
      <c r="R14488">
        <f t="shared" si="6793"/>
        <v>-46.842020960179035</v>
      </c>
      <c r="S14488">
        <f t="shared" si="6794"/>
        <v>-17.549743524142077</v>
      </c>
      <c r="T14488">
        <f t="shared" si="6795"/>
        <v>4.3031879803467468E-2</v>
      </c>
      <c r="U14488">
        <f t="shared" si="6796"/>
        <v>-13.305850312158912</v>
      </c>
      <c r="V14488">
        <f t="shared" si="6797"/>
        <v>90.87366732477561</v>
      </c>
      <c r="W14488">
        <f t="shared" si="6798"/>
        <v>0.50924017382788811</v>
      </c>
      <c r="X14488">
        <f t="shared" si="6799"/>
        <v>0.25681332014795588</v>
      </c>
      <c r="Y14488">
        <f t="shared" si="6800"/>
        <v>0.76166702750782034</v>
      </c>
      <c r="Z14488">
        <f t="shared" si="6801"/>
        <v>726.98933859820488</v>
      </c>
      <c r="AA14488">
        <f t="shared" si="6802"/>
        <v>502.69414971818333</v>
      </c>
      <c r="AB14488">
        <f t="shared" si="6803"/>
        <v>-54.326462570454169</v>
      </c>
      <c r="AC14488">
        <f t="shared" si="6804"/>
        <v>56.218800073770986</v>
      </c>
      <c r="AD14488">
        <f t="shared" si="6805"/>
        <v>33.781199926229014</v>
      </c>
      <c r="AE14488">
        <f t="shared" si="6806"/>
        <v>2.4060332573143838E-2</v>
      </c>
      <c r="AF14488">
        <f t="shared" si="6807"/>
        <v>33.805260258802157</v>
      </c>
      <c r="AG14488">
        <f t="shared" si="6808"/>
        <v>111.27124151377228</v>
      </c>
    </row>
    <row r="14489" spans="3:33" x14ac:dyDescent="0.3">
      <c r="C14489">
        <v>45687.362499985946</v>
      </c>
      <c r="D14489">
        <f t="shared" si="6780"/>
        <v>45687.362499985946</v>
      </c>
      <c r="E14489">
        <f t="shared" si="6809"/>
        <v>60.362500000021072</v>
      </c>
      <c r="F14489">
        <f t="shared" si="6781"/>
        <v>2460705.8624999858</v>
      </c>
      <c r="G14489">
        <f t="shared" si="6782"/>
        <v>0.25081074606395193</v>
      </c>
      <c r="H14489">
        <f t="shared" si="6783"/>
        <v>309.8464190120194</v>
      </c>
      <c r="I14489">
        <f t="shared" si="6784"/>
        <v>9386.4777611599675</v>
      </c>
      <c r="J14489">
        <f t="shared" si="6785"/>
        <v>1.6698082698473664E-2</v>
      </c>
      <c r="K14489">
        <f t="shared" si="6786"/>
        <v>0.86930870901821022</v>
      </c>
      <c r="L14489">
        <f t="shared" si="6787"/>
        <v>310.71572772103758</v>
      </c>
      <c r="M14489">
        <f t="shared" si="6788"/>
        <v>9387.3470698689853</v>
      </c>
      <c r="N14489">
        <f t="shared" si="6789"/>
        <v>0.98511111498058868</v>
      </c>
      <c r="O14489">
        <f t="shared" si="6790"/>
        <v>310.71004290126547</v>
      </c>
      <c r="P14489">
        <f t="shared" si="6791"/>
        <v>23.436029524003633</v>
      </c>
      <c r="Q14489">
        <f t="shared" si="6792"/>
        <v>23.438589522500312</v>
      </c>
      <c r="R14489">
        <f t="shared" si="6793"/>
        <v>-46.837750467845126</v>
      </c>
      <c r="S14489">
        <f t="shared" si="6794"/>
        <v>-17.548592217849084</v>
      </c>
      <c r="T14489">
        <f t="shared" si="6795"/>
        <v>4.30318797978251E-2</v>
      </c>
      <c r="U14489">
        <f t="shared" si="6796"/>
        <v>-13.306510533063411</v>
      </c>
      <c r="V14489">
        <f t="shared" si="6797"/>
        <v>90.873661772553248</v>
      </c>
      <c r="W14489">
        <f t="shared" si="6798"/>
        <v>0.50924063231462735</v>
      </c>
      <c r="X14489">
        <f t="shared" si="6799"/>
        <v>0.25681379405753502</v>
      </c>
      <c r="Y14489">
        <f t="shared" si="6800"/>
        <v>0.76166747057171968</v>
      </c>
      <c r="Z14489">
        <f t="shared" si="6801"/>
        <v>726.98929418042599</v>
      </c>
      <c r="AA14489">
        <f t="shared" si="6802"/>
        <v>508.6934894972801</v>
      </c>
      <c r="AB14489">
        <f t="shared" si="6803"/>
        <v>-52.826627625679976</v>
      </c>
      <c r="AC14489">
        <f t="shared" si="6804"/>
        <v>54.822665821358342</v>
      </c>
      <c r="AD14489">
        <f t="shared" si="6805"/>
        <v>35.177334178641658</v>
      </c>
      <c r="AE14489">
        <f t="shared" si="6806"/>
        <v>2.2842164030249874E-2</v>
      </c>
      <c r="AF14489">
        <f t="shared" si="6807"/>
        <v>35.200176342671909</v>
      </c>
      <c r="AG14489">
        <f t="shared" si="6808"/>
        <v>111.64671364159807</v>
      </c>
    </row>
    <row r="14490" spans="3:33" x14ac:dyDescent="0.3">
      <c r="C14490">
        <v>45687.366666652611</v>
      </c>
      <c r="D14490">
        <f t="shared" si="6780"/>
        <v>45687.366666652611</v>
      </c>
      <c r="E14490">
        <f t="shared" si="6809"/>
        <v>60.366666666687742</v>
      </c>
      <c r="F14490">
        <f t="shared" si="6781"/>
        <v>2460705.8666666527</v>
      </c>
      <c r="G14490">
        <f t="shared" si="6782"/>
        <v>0.25081086014107401</v>
      </c>
      <c r="H14490">
        <f t="shared" si="6783"/>
        <v>309.85052587625069</v>
      </c>
      <c r="I14490">
        <f t="shared" si="6784"/>
        <v>9386.4818678280135</v>
      </c>
      <c r="J14490">
        <f t="shared" si="6785"/>
        <v>1.6698082693670954E-2</v>
      </c>
      <c r="K14490">
        <f t="shared" si="6786"/>
        <v>0.8694331992000438</v>
      </c>
      <c r="L14490">
        <f t="shared" si="6787"/>
        <v>310.71995907545073</v>
      </c>
      <c r="M14490">
        <f t="shared" si="6788"/>
        <v>9387.3513010272127</v>
      </c>
      <c r="N14490">
        <f t="shared" si="6789"/>
        <v>0.98511166490186797</v>
      </c>
      <c r="O14490">
        <f t="shared" si="6790"/>
        <v>310.71427427408594</v>
      </c>
      <c r="P14490">
        <f t="shared" si="6791"/>
        <v>23.436029522520158</v>
      </c>
      <c r="Q14490">
        <f t="shared" si="6792"/>
        <v>23.438589521006133</v>
      </c>
      <c r="R14490">
        <f t="shared" si="6793"/>
        <v>-46.833480034075784</v>
      </c>
      <c r="S14490">
        <f t="shared" si="6794"/>
        <v>-17.547440821209133</v>
      </c>
      <c r="T14490">
        <f t="shared" si="6795"/>
        <v>4.3031879792182579E-2</v>
      </c>
      <c r="U14490">
        <f t="shared" si="6796"/>
        <v>-13.307170516379756</v>
      </c>
      <c r="V14490">
        <f t="shared" si="6797"/>
        <v>90.873656220318594</v>
      </c>
      <c r="W14490">
        <f t="shared" si="6798"/>
        <v>0.50924109063637479</v>
      </c>
      <c r="X14490">
        <f t="shared" si="6799"/>
        <v>0.25681426780215649</v>
      </c>
      <c r="Y14490">
        <f t="shared" si="6800"/>
        <v>0.76166791347059304</v>
      </c>
      <c r="Z14490">
        <f t="shared" si="6801"/>
        <v>726.98924976254875</v>
      </c>
      <c r="AA14490">
        <f t="shared" si="6802"/>
        <v>514.69282951398054</v>
      </c>
      <c r="AB14490">
        <f t="shared" si="6803"/>
        <v>-51.326792621504865</v>
      </c>
      <c r="AC14490">
        <f t="shared" si="6804"/>
        <v>53.430273020094063</v>
      </c>
      <c r="AD14490">
        <f t="shared" si="6805"/>
        <v>36.569726979905937</v>
      </c>
      <c r="AE14490">
        <f t="shared" si="6806"/>
        <v>2.1707516215850767E-2</v>
      </c>
      <c r="AF14490">
        <f t="shared" si="6807"/>
        <v>36.591434496121785</v>
      </c>
      <c r="AG14490">
        <f t="shared" si="6808"/>
        <v>112.04899698929876</v>
      </c>
    </row>
    <row r="14491" spans="3:33" x14ac:dyDescent="0.3">
      <c r="C14491">
        <v>45687.370833319277</v>
      </c>
      <c r="D14491">
        <f t="shared" si="6780"/>
        <v>45687.370833319277</v>
      </c>
      <c r="E14491">
        <f t="shared" si="6809"/>
        <v>60.370833333354412</v>
      </c>
      <c r="F14491">
        <f t="shared" si="6781"/>
        <v>2460705.8708333191</v>
      </c>
      <c r="G14491">
        <f t="shared" si="6782"/>
        <v>0.25081097421818332</v>
      </c>
      <c r="H14491">
        <f t="shared" si="6783"/>
        <v>309.85463274002359</v>
      </c>
      <c r="I14491">
        <f t="shared" si="6784"/>
        <v>9386.4859744955993</v>
      </c>
      <c r="J14491">
        <f t="shared" si="6785"/>
        <v>1.6698082688868247E-2</v>
      </c>
      <c r="K14491">
        <f t="shared" si="6786"/>
        <v>0.86955768464402527</v>
      </c>
      <c r="L14491">
        <f t="shared" si="6787"/>
        <v>310.7241904246676</v>
      </c>
      <c r="M14491">
        <f t="shared" si="6788"/>
        <v>9387.3555321802432</v>
      </c>
      <c r="N14491">
        <f t="shared" si="6789"/>
        <v>0.98511221490159884</v>
      </c>
      <c r="O14491">
        <f t="shared" si="6790"/>
        <v>310.71850564171012</v>
      </c>
      <c r="P14491">
        <f t="shared" si="6791"/>
        <v>23.43602952103668</v>
      </c>
      <c r="Q14491">
        <f t="shared" si="6792"/>
        <v>23.438589519511915</v>
      </c>
      <c r="R14491">
        <f t="shared" si="6793"/>
        <v>-46.829209659824748</v>
      </c>
      <c r="S14491">
        <f t="shared" si="6794"/>
        <v>-17.546289334487355</v>
      </c>
      <c r="T14491">
        <f t="shared" si="6795"/>
        <v>4.3031879786539919E-2</v>
      </c>
      <c r="U14491">
        <f t="shared" si="6796"/>
        <v>-13.307830261958211</v>
      </c>
      <c r="V14491">
        <f t="shared" si="6797"/>
        <v>90.873650668073026</v>
      </c>
      <c r="W14491">
        <f t="shared" si="6798"/>
        <v>0.50924154879302652</v>
      </c>
      <c r="X14491">
        <f t="shared" si="6799"/>
        <v>0.25681474138171256</v>
      </c>
      <c r="Y14491">
        <f t="shared" si="6800"/>
        <v>0.76166835620434048</v>
      </c>
      <c r="Z14491">
        <f t="shared" si="6801"/>
        <v>726.98920534458421</v>
      </c>
      <c r="AA14491">
        <f t="shared" si="6802"/>
        <v>520.69216976840107</v>
      </c>
      <c r="AB14491">
        <f t="shared" si="6803"/>
        <v>-49.826957557899732</v>
      </c>
      <c r="AC14491">
        <f t="shared" si="6804"/>
        <v>52.041960157329243</v>
      </c>
      <c r="AD14491">
        <f t="shared" si="6805"/>
        <v>37.958039842670757</v>
      </c>
      <c r="AE14491">
        <f t="shared" si="6806"/>
        <v>2.0647172274868543E-2</v>
      </c>
      <c r="AF14491">
        <f t="shared" si="6807"/>
        <v>37.978687014945628</v>
      </c>
      <c r="AG14491">
        <f t="shared" si="6808"/>
        <v>112.47995139542297</v>
      </c>
    </row>
    <row r="14492" spans="3:33" x14ac:dyDescent="0.3">
      <c r="C14492">
        <v>45687.374999985943</v>
      </c>
      <c r="D14492">
        <f t="shared" si="6780"/>
        <v>45687.374999985943</v>
      </c>
      <c r="E14492">
        <f t="shared" si="6809"/>
        <v>60.375000000021082</v>
      </c>
      <c r="F14492">
        <f t="shared" si="6781"/>
        <v>2460705.874999986</v>
      </c>
      <c r="G14492">
        <f t="shared" si="6782"/>
        <v>0.25081108829530541</v>
      </c>
      <c r="H14492">
        <f t="shared" si="6783"/>
        <v>309.8587396042567</v>
      </c>
      <c r="I14492">
        <f t="shared" si="6784"/>
        <v>9386.4900811636453</v>
      </c>
      <c r="J14492">
        <f t="shared" si="6785"/>
        <v>1.6698082684065536E-2</v>
      </c>
      <c r="K14492">
        <f t="shared" si="6786"/>
        <v>0.86968216537732879</v>
      </c>
      <c r="L14492">
        <f t="shared" si="6787"/>
        <v>310.72842176963405</v>
      </c>
      <c r="M14492">
        <f t="shared" si="6788"/>
        <v>9387.3597633290228</v>
      </c>
      <c r="N14492">
        <f t="shared" si="6789"/>
        <v>0.98511276497990163</v>
      </c>
      <c r="O14492">
        <f t="shared" si="6790"/>
        <v>310.7227370050839</v>
      </c>
      <c r="P14492">
        <f t="shared" si="6791"/>
        <v>23.436029519553205</v>
      </c>
      <c r="Q14492">
        <f t="shared" si="6792"/>
        <v>23.438589518017661</v>
      </c>
      <c r="R14492">
        <f t="shared" si="6793"/>
        <v>-46.824939344137064</v>
      </c>
      <c r="S14492">
        <f t="shared" si="6794"/>
        <v>-17.545137757434194</v>
      </c>
      <c r="T14492">
        <f t="shared" si="6795"/>
        <v>4.303187978089712E-2</v>
      </c>
      <c r="U14492">
        <f t="shared" si="6796"/>
        <v>-13.308489769944144</v>
      </c>
      <c r="V14492">
        <f t="shared" si="6797"/>
        <v>90.873645115815393</v>
      </c>
      <c r="W14492">
        <f t="shared" si="6798"/>
        <v>0.50924200678468345</v>
      </c>
      <c r="X14492">
        <f t="shared" si="6799"/>
        <v>0.25681521479630737</v>
      </c>
      <c r="Y14492">
        <f t="shared" si="6800"/>
        <v>0.76166879877305949</v>
      </c>
      <c r="Z14492">
        <f t="shared" si="6801"/>
        <v>726.98916092652314</v>
      </c>
      <c r="AA14492">
        <f t="shared" si="6802"/>
        <v>526.69151026041072</v>
      </c>
      <c r="AB14492">
        <f t="shared" si="6803"/>
        <v>-48.327122434897319</v>
      </c>
      <c r="AC14492">
        <f t="shared" si="6804"/>
        <v>50.658099916241774</v>
      </c>
      <c r="AD14492">
        <f t="shared" si="6805"/>
        <v>39.341900083758226</v>
      </c>
      <c r="AE14492">
        <f t="shared" si="6806"/>
        <v>1.9653237452536207E-2</v>
      </c>
      <c r="AF14492">
        <f t="shared" si="6807"/>
        <v>39.361553321210764</v>
      </c>
      <c r="AG14492">
        <f t="shared" si="6808"/>
        <v>112.94163418118143</v>
      </c>
    </row>
    <row r="14493" spans="3:33" x14ac:dyDescent="0.3">
      <c r="C14493">
        <v>45687.379166652609</v>
      </c>
      <c r="D14493">
        <f t="shared" si="6780"/>
        <v>45687.379166652609</v>
      </c>
      <c r="E14493">
        <f t="shared" si="6809"/>
        <v>60.379166666687752</v>
      </c>
      <c r="F14493">
        <f t="shared" si="6781"/>
        <v>2460705.8791666524</v>
      </c>
      <c r="G14493">
        <f t="shared" si="6782"/>
        <v>0.25081120237241472</v>
      </c>
      <c r="H14493">
        <f t="shared" si="6783"/>
        <v>309.8628464680296</v>
      </c>
      <c r="I14493">
        <f t="shared" si="6784"/>
        <v>9386.4941878312311</v>
      </c>
      <c r="J14493">
        <f t="shared" si="6785"/>
        <v>1.6698082679262826E-2</v>
      </c>
      <c r="K14493">
        <f t="shared" si="6786"/>
        <v>0.86980664137139874</v>
      </c>
      <c r="L14493">
        <f t="shared" si="6787"/>
        <v>310.73265310940099</v>
      </c>
      <c r="M14493">
        <f t="shared" si="6788"/>
        <v>9387.3639944726019</v>
      </c>
      <c r="N14493">
        <f t="shared" si="6789"/>
        <v>0.98511331513664957</v>
      </c>
      <c r="O14493">
        <f t="shared" si="6790"/>
        <v>310.72696836325815</v>
      </c>
      <c r="P14493">
        <f t="shared" si="6791"/>
        <v>23.436029518069727</v>
      </c>
      <c r="Q14493">
        <f t="shared" si="6792"/>
        <v>23.438589516523365</v>
      </c>
      <c r="R14493">
        <f t="shared" si="6793"/>
        <v>-46.820669087970323</v>
      </c>
      <c r="S14493">
        <f t="shared" si="6794"/>
        <v>-17.543986090315848</v>
      </c>
      <c r="T14493">
        <f t="shared" si="6795"/>
        <v>4.3031879775254155E-2</v>
      </c>
      <c r="U14493">
        <f t="shared" si="6796"/>
        <v>-13.309149040187593</v>
      </c>
      <c r="V14493">
        <f t="shared" si="6797"/>
        <v>90.873639563547073</v>
      </c>
      <c r="W14493">
        <f t="shared" si="6798"/>
        <v>0.50924246461124134</v>
      </c>
      <c r="X14493">
        <f t="shared" si="6799"/>
        <v>0.25681568804583282</v>
      </c>
      <c r="Y14493">
        <f t="shared" si="6800"/>
        <v>0.76166924117664991</v>
      </c>
      <c r="Z14493">
        <f t="shared" si="6801"/>
        <v>726.98911650837658</v>
      </c>
      <c r="AA14493">
        <f t="shared" si="6802"/>
        <v>532.69085099016957</v>
      </c>
      <c r="AB14493">
        <f t="shared" si="6803"/>
        <v>-46.827287252457609</v>
      </c>
      <c r="AC14493">
        <f t="shared" si="6804"/>
        <v>49.279103768237867</v>
      </c>
      <c r="AD14493">
        <f t="shared" si="6805"/>
        <v>40.720896231762133</v>
      </c>
      <c r="AE14493">
        <f t="shared" si="6806"/>
        <v>1.8718915626673244E-2</v>
      </c>
      <c r="AF14493">
        <f t="shared" si="6807"/>
        <v>40.739615147388804</v>
      </c>
      <c r="AG14493">
        <f t="shared" si="6808"/>
        <v>113.43632341585192</v>
      </c>
    </row>
    <row r="14494" spans="3:33" x14ac:dyDescent="0.3">
      <c r="C14494">
        <v>45687.383333319274</v>
      </c>
      <c r="D14494">
        <f t="shared" si="6780"/>
        <v>45687.383333319274</v>
      </c>
      <c r="E14494">
        <f t="shared" si="6809"/>
        <v>60.383333333354422</v>
      </c>
      <c r="F14494">
        <f t="shared" si="6781"/>
        <v>2460705.8833333193</v>
      </c>
      <c r="G14494">
        <f t="shared" si="6782"/>
        <v>0.2508113164495368</v>
      </c>
      <c r="H14494">
        <f t="shared" si="6783"/>
        <v>309.86695333226089</v>
      </c>
      <c r="I14494">
        <f t="shared" si="6784"/>
        <v>9386.4982944992789</v>
      </c>
      <c r="J14494">
        <f t="shared" si="6785"/>
        <v>1.6698082674460116E-2</v>
      </c>
      <c r="K14494">
        <f t="shared" si="6786"/>
        <v>0.86993111265360468</v>
      </c>
      <c r="L14494">
        <f t="shared" si="6787"/>
        <v>310.73688444491449</v>
      </c>
      <c r="M14494">
        <f t="shared" si="6788"/>
        <v>9387.3682256119318</v>
      </c>
      <c r="N14494">
        <f t="shared" si="6789"/>
        <v>0.98511386537196377</v>
      </c>
      <c r="O14494">
        <f t="shared" si="6790"/>
        <v>310.73119971717898</v>
      </c>
      <c r="P14494">
        <f t="shared" si="6791"/>
        <v>23.436029516586252</v>
      </c>
      <c r="Q14494">
        <f t="shared" si="6792"/>
        <v>23.438589515029037</v>
      </c>
      <c r="R14494">
        <f t="shared" si="6793"/>
        <v>-46.816398890369264</v>
      </c>
      <c r="S14494">
        <f t="shared" si="6794"/>
        <v>-17.542834332882659</v>
      </c>
      <c r="T14494">
        <f t="shared" si="6795"/>
        <v>4.3031879769611085E-2</v>
      </c>
      <c r="U14494">
        <f t="shared" si="6796"/>
        <v>-13.309808072834645</v>
      </c>
      <c r="V14494">
        <f t="shared" si="6797"/>
        <v>90.873634011266972</v>
      </c>
      <c r="W14494">
        <f t="shared" si="6798"/>
        <v>0.50924292227280188</v>
      </c>
      <c r="X14494">
        <f t="shared" si="6799"/>
        <v>0.25681616113039363</v>
      </c>
      <c r="Y14494">
        <f t="shared" si="6800"/>
        <v>0.76166968341521013</v>
      </c>
      <c r="Z14494">
        <f t="shared" si="6801"/>
        <v>726.98907209013578</v>
      </c>
      <c r="AA14494">
        <f t="shared" si="6802"/>
        <v>538.69019195753208</v>
      </c>
      <c r="AB14494">
        <f t="shared" si="6803"/>
        <v>-45.32745201061698</v>
      </c>
      <c r="AC14494">
        <f t="shared" si="6804"/>
        <v>47.905427268701821</v>
      </c>
      <c r="AD14494">
        <f t="shared" si="6805"/>
        <v>42.094572731298179</v>
      </c>
      <c r="AE14494">
        <f t="shared" si="6806"/>
        <v>1.7838330503244113E-2</v>
      </c>
      <c r="AF14494">
        <f t="shared" si="6807"/>
        <v>42.112411061801424</v>
      </c>
      <c r="AG14494">
        <f t="shared" si="6808"/>
        <v>113.96654435288673</v>
      </c>
    </row>
    <row r="14495" spans="3:33" x14ac:dyDescent="0.3">
      <c r="C14495">
        <v>45687.38749998594</v>
      </c>
      <c r="D14495">
        <f t="shared" si="6780"/>
        <v>45687.38749998594</v>
      </c>
      <c r="E14495">
        <f t="shared" si="6809"/>
        <v>60.387500000021092</v>
      </c>
      <c r="F14495">
        <f t="shared" si="6781"/>
        <v>2460705.8874999858</v>
      </c>
      <c r="G14495">
        <f t="shared" si="6782"/>
        <v>0.25081143052664617</v>
      </c>
      <c r="H14495">
        <f t="shared" si="6783"/>
        <v>309.87106019603561</v>
      </c>
      <c r="I14495">
        <f t="shared" si="6784"/>
        <v>9386.5024011668665</v>
      </c>
      <c r="J14495">
        <f t="shared" si="6785"/>
        <v>1.6698082669657405E-2</v>
      </c>
      <c r="K14495">
        <f t="shared" si="6786"/>
        <v>0.87005557919524545</v>
      </c>
      <c r="L14495">
        <f t="shared" si="6787"/>
        <v>310.74111577523087</v>
      </c>
      <c r="M14495">
        <f t="shared" si="6788"/>
        <v>9387.3724567460613</v>
      </c>
      <c r="N14495">
        <f t="shared" si="6789"/>
        <v>0.98511441568571712</v>
      </c>
      <c r="O14495">
        <f t="shared" si="6790"/>
        <v>310.73543106590267</v>
      </c>
      <c r="P14495">
        <f t="shared" si="6791"/>
        <v>23.436029515102774</v>
      </c>
      <c r="Q14495">
        <f t="shared" si="6792"/>
        <v>23.438589513534666</v>
      </c>
      <c r="R14495">
        <f t="shared" si="6793"/>
        <v>-46.812128752285993</v>
      </c>
      <c r="S14495">
        <f t="shared" si="6794"/>
        <v>-17.541682485399381</v>
      </c>
      <c r="T14495">
        <f t="shared" si="6795"/>
        <v>4.3031879763967835E-2</v>
      </c>
      <c r="U14495">
        <f t="shared" si="6796"/>
        <v>-13.310466867735052</v>
      </c>
      <c r="V14495">
        <f t="shared" si="6797"/>
        <v>90.873628458976441</v>
      </c>
      <c r="W14495">
        <f t="shared" si="6798"/>
        <v>0.50924337976926048</v>
      </c>
      <c r="X14495">
        <f t="shared" si="6799"/>
        <v>0.25681663404988148</v>
      </c>
      <c r="Y14495">
        <f t="shared" si="6800"/>
        <v>0.76167012548863955</v>
      </c>
      <c r="Z14495">
        <f t="shared" si="6801"/>
        <v>726.98902767181153</v>
      </c>
      <c r="AA14495">
        <f t="shared" si="6802"/>
        <v>544.68953316262923</v>
      </c>
      <c r="AB14495">
        <f t="shared" si="6803"/>
        <v>-43.827616709342692</v>
      </c>
      <c r="AC14495">
        <f t="shared" si="6804"/>
        <v>46.537576179398513</v>
      </c>
      <c r="AD14495">
        <f t="shared" si="6805"/>
        <v>43.462423820601487</v>
      </c>
      <c r="AE14495">
        <f t="shared" si="6806"/>
        <v>1.7006381594783626E-2</v>
      </c>
      <c r="AF14495">
        <f t="shared" si="6807"/>
        <v>43.479430202196269</v>
      </c>
      <c r="AG14495">
        <f t="shared" si="6808"/>
        <v>114.53509947427324</v>
      </c>
    </row>
    <row r="14496" spans="3:33" x14ac:dyDescent="0.3">
      <c r="C14496">
        <v>45687.391666652606</v>
      </c>
      <c r="D14496">
        <f t="shared" si="6780"/>
        <v>45687.391666652606</v>
      </c>
      <c r="E14496">
        <f t="shared" si="6809"/>
        <v>60.391666666687762</v>
      </c>
      <c r="F14496">
        <f t="shared" si="6781"/>
        <v>2460705.8916666526</v>
      </c>
      <c r="G14496">
        <f t="shared" si="6782"/>
        <v>0.25081154460376825</v>
      </c>
      <c r="H14496">
        <f t="shared" si="6783"/>
        <v>309.87516706026872</v>
      </c>
      <c r="I14496">
        <f t="shared" si="6784"/>
        <v>9386.5065078349126</v>
      </c>
      <c r="J14496">
        <f t="shared" si="6785"/>
        <v>1.6698082664854695E-2</v>
      </c>
      <c r="K14496">
        <f t="shared" si="6786"/>
        <v>0.87018004102349078</v>
      </c>
      <c r="L14496">
        <f t="shared" si="6787"/>
        <v>310.74534710129223</v>
      </c>
      <c r="M14496">
        <f t="shared" si="6788"/>
        <v>9387.3766878759361</v>
      </c>
      <c r="N14496">
        <f t="shared" si="6789"/>
        <v>0.98511496607802984</v>
      </c>
      <c r="O14496">
        <f t="shared" si="6790"/>
        <v>310.73966241037135</v>
      </c>
      <c r="P14496">
        <f t="shared" si="6791"/>
        <v>23.4360295136193</v>
      </c>
      <c r="Q14496">
        <f t="shared" si="6792"/>
        <v>23.438589512040259</v>
      </c>
      <c r="R14496">
        <f t="shared" si="6793"/>
        <v>-46.807858672769314</v>
      </c>
      <c r="S14496">
        <f t="shared" si="6794"/>
        <v>-17.540530547617404</v>
      </c>
      <c r="T14496">
        <f t="shared" si="6795"/>
        <v>4.3031879758324461E-2</v>
      </c>
      <c r="U14496">
        <f t="shared" si="6796"/>
        <v>-13.311125425033856</v>
      </c>
      <c r="V14496">
        <f t="shared" si="6797"/>
        <v>90.87362290667437</v>
      </c>
      <c r="W14496">
        <f t="shared" si="6798"/>
        <v>0.50924383710071797</v>
      </c>
      <c r="X14496">
        <f t="shared" si="6799"/>
        <v>0.25681710680440029</v>
      </c>
      <c r="Y14496">
        <f t="shared" si="6800"/>
        <v>0.76167056739703565</v>
      </c>
      <c r="Z14496">
        <f t="shared" si="6801"/>
        <v>726.98898325339496</v>
      </c>
      <c r="AA14496">
        <f t="shared" si="6802"/>
        <v>550.68887460533006</v>
      </c>
      <c r="AB14496">
        <f t="shared" si="6803"/>
        <v>-42.327781348667486</v>
      </c>
      <c r="AC14496">
        <f t="shared" si="6804"/>
        <v>45.176113562595141</v>
      </c>
      <c r="AD14496">
        <f t="shared" si="6805"/>
        <v>44.823886437404859</v>
      </c>
      <c r="AE14496">
        <f t="shared" si="6806"/>
        <v>1.6218627550846212E-2</v>
      </c>
      <c r="AF14496">
        <f t="shared" si="6807"/>
        <v>44.840105064955708</v>
      </c>
      <c r="AG14496">
        <f t="shared" si="6808"/>
        <v>115.14510261599236</v>
      </c>
    </row>
    <row r="14497" spans="3:33" x14ac:dyDescent="0.3">
      <c r="C14497">
        <v>45687.395833319271</v>
      </c>
      <c r="D14497">
        <f t="shared" si="6780"/>
        <v>45687.395833319271</v>
      </c>
      <c r="E14497">
        <f t="shared" si="6809"/>
        <v>60.395833333354432</v>
      </c>
      <c r="F14497">
        <f t="shared" si="6781"/>
        <v>2460705.8958333191</v>
      </c>
      <c r="G14497">
        <f t="shared" si="6782"/>
        <v>0.25081165868087757</v>
      </c>
      <c r="H14497">
        <f t="shared" si="6783"/>
        <v>309.87927392404163</v>
      </c>
      <c r="I14497">
        <f t="shared" si="6784"/>
        <v>9386.5106145024984</v>
      </c>
      <c r="J14497">
        <f t="shared" si="6785"/>
        <v>1.6698082660051985E-2</v>
      </c>
      <c r="K14497">
        <f t="shared" si="6786"/>
        <v>0.8703044981098389</v>
      </c>
      <c r="L14497">
        <f t="shared" si="6787"/>
        <v>310.74957842215144</v>
      </c>
      <c r="M14497">
        <f t="shared" si="6788"/>
        <v>9387.3809190006086</v>
      </c>
      <c r="N14497">
        <f t="shared" si="6789"/>
        <v>0.98511551654877572</v>
      </c>
      <c r="O14497">
        <f t="shared" si="6790"/>
        <v>310.74389374963789</v>
      </c>
      <c r="P14497">
        <f t="shared" si="6791"/>
        <v>23.436029512135821</v>
      </c>
      <c r="Q14497">
        <f t="shared" si="6792"/>
        <v>23.438589510545814</v>
      </c>
      <c r="R14497">
        <f t="shared" si="6793"/>
        <v>-46.803588652774657</v>
      </c>
      <c r="S14497">
        <f t="shared" si="6794"/>
        <v>-17.539378519802447</v>
      </c>
      <c r="T14497">
        <f t="shared" si="6795"/>
        <v>4.303187975268094E-2</v>
      </c>
      <c r="U14497">
        <f t="shared" si="6796"/>
        <v>-13.311783744581611</v>
      </c>
      <c r="V14497">
        <f t="shared" si="6797"/>
        <v>90.873617354362111</v>
      </c>
      <c r="W14497">
        <f t="shared" si="6798"/>
        <v>0.50924429426707052</v>
      </c>
      <c r="X14497">
        <f t="shared" si="6799"/>
        <v>0.25681757939384242</v>
      </c>
      <c r="Y14497">
        <f t="shared" si="6800"/>
        <v>0.76167100914029862</v>
      </c>
      <c r="Z14497">
        <f t="shared" si="6801"/>
        <v>726.98893883489689</v>
      </c>
      <c r="AA14497">
        <f t="shared" si="6802"/>
        <v>556.68821628580918</v>
      </c>
      <c r="AB14497">
        <f t="shared" si="6803"/>
        <v>-40.827945928547706</v>
      </c>
      <c r="AC14497">
        <f t="shared" si="6804"/>
        <v>43.821668020225424</v>
      </c>
      <c r="AD14497">
        <f t="shared" si="6805"/>
        <v>46.178331979774576</v>
      </c>
      <c r="AE14497">
        <f t="shared" si="6806"/>
        <v>1.5471191206227593E-2</v>
      </c>
      <c r="AF14497">
        <f t="shared" si="6807"/>
        <v>46.193803170980807</v>
      </c>
      <c r="AG14497">
        <f t="shared" si="6808"/>
        <v>115.80001770034272</v>
      </c>
    </row>
    <row r="14498" spans="3:33" x14ac:dyDescent="0.3">
      <c r="C14498">
        <v>45687.399999985937</v>
      </c>
      <c r="D14498">
        <f t="shared" si="6780"/>
        <v>45687.399999985937</v>
      </c>
      <c r="E14498">
        <f t="shared" si="6809"/>
        <v>60.400000000021102</v>
      </c>
      <c r="F14498">
        <f t="shared" si="6781"/>
        <v>2460705.8999999859</v>
      </c>
      <c r="G14498">
        <f t="shared" si="6782"/>
        <v>0.25081177275799965</v>
      </c>
      <c r="H14498">
        <f t="shared" si="6783"/>
        <v>309.88338078827292</v>
      </c>
      <c r="I14498">
        <f t="shared" si="6784"/>
        <v>9386.5147211705444</v>
      </c>
      <c r="J14498">
        <f t="shared" si="6785"/>
        <v>1.6698082655249274E-2</v>
      </c>
      <c r="K14498">
        <f t="shared" si="6786"/>
        <v>0.87042895048160596</v>
      </c>
      <c r="L14498">
        <f t="shared" si="6787"/>
        <v>310.75380973875451</v>
      </c>
      <c r="M14498">
        <f t="shared" si="6788"/>
        <v>9387.3851501210265</v>
      </c>
      <c r="N14498">
        <f t="shared" si="6789"/>
        <v>0.98511606709807475</v>
      </c>
      <c r="O14498">
        <f t="shared" si="6790"/>
        <v>310.74812508464828</v>
      </c>
      <c r="P14498">
        <f t="shared" si="6791"/>
        <v>23.436029510652347</v>
      </c>
      <c r="Q14498">
        <f t="shared" si="6792"/>
        <v>23.438589509051333</v>
      </c>
      <c r="R14498">
        <f t="shared" si="6793"/>
        <v>-46.799318691347111</v>
      </c>
      <c r="S14498">
        <f t="shared" si="6794"/>
        <v>-17.538226401704829</v>
      </c>
      <c r="T14498">
        <f t="shared" si="6795"/>
        <v>4.3031879747037288E-2</v>
      </c>
      <c r="U14498">
        <f t="shared" si="6796"/>
        <v>-13.312441826523996</v>
      </c>
      <c r="V14498">
        <f t="shared" si="6797"/>
        <v>90.873611802038567</v>
      </c>
      <c r="W14498">
        <f t="shared" si="6798"/>
        <v>0.5092447512684195</v>
      </c>
      <c r="X14498">
        <f t="shared" si="6799"/>
        <v>0.25681805181831235</v>
      </c>
      <c r="Y14498">
        <f t="shared" si="6800"/>
        <v>0.76167145071852671</v>
      </c>
      <c r="Z14498">
        <f t="shared" si="6801"/>
        <v>726.98889441630854</v>
      </c>
      <c r="AA14498">
        <f t="shared" si="6802"/>
        <v>562.68755820386286</v>
      </c>
      <c r="AB14498">
        <f t="shared" si="6803"/>
        <v>-39.328110449034284</v>
      </c>
      <c r="AC14498">
        <f t="shared" si="6804"/>
        <v>42.474943281983755</v>
      </c>
      <c r="AD14498">
        <f t="shared" si="6805"/>
        <v>47.525056718016245</v>
      </c>
      <c r="AE14498">
        <f t="shared" si="6806"/>
        <v>1.4760682042831317E-2</v>
      </c>
      <c r="AF14498">
        <f t="shared" si="6807"/>
        <v>47.539817400059079</v>
      </c>
      <c r="AG14498">
        <f t="shared" si="6808"/>
        <v>116.50370262191484</v>
      </c>
    </row>
    <row r="14499" spans="3:33" x14ac:dyDescent="0.3">
      <c r="C14499">
        <v>45687.404166652603</v>
      </c>
      <c r="D14499">
        <f t="shared" si="6780"/>
        <v>45687.404166652603</v>
      </c>
      <c r="E14499">
        <f t="shared" si="6809"/>
        <v>60.404166666687772</v>
      </c>
      <c r="F14499">
        <f t="shared" si="6781"/>
        <v>2460705.9041666528</v>
      </c>
      <c r="G14499">
        <f t="shared" si="6782"/>
        <v>0.25081188683512173</v>
      </c>
      <c r="H14499">
        <f t="shared" si="6783"/>
        <v>309.88748765250602</v>
      </c>
      <c r="I14499">
        <f t="shared" si="6784"/>
        <v>9386.5188278385922</v>
      </c>
      <c r="J14499">
        <f t="shared" si="6785"/>
        <v>1.6698082650446564E-2</v>
      </c>
      <c r="K14499">
        <f t="shared" si="6786"/>
        <v>0.87055339812410948</v>
      </c>
      <c r="L14499">
        <f t="shared" si="6787"/>
        <v>310.75804105063014</v>
      </c>
      <c r="M14499">
        <f t="shared" si="6788"/>
        <v>9387.3893812367169</v>
      </c>
      <c r="N14499">
        <f t="shared" si="6789"/>
        <v>0.98511661772586279</v>
      </c>
      <c r="O14499">
        <f t="shared" si="6790"/>
        <v>310.75235641493123</v>
      </c>
      <c r="P14499">
        <f t="shared" si="6791"/>
        <v>23.436029509168868</v>
      </c>
      <c r="Q14499">
        <f t="shared" si="6792"/>
        <v>23.438589507556809</v>
      </c>
      <c r="R14499">
        <f t="shared" si="6793"/>
        <v>-46.79504878896185</v>
      </c>
      <c r="S14499">
        <f t="shared" si="6794"/>
        <v>-17.537074193460711</v>
      </c>
      <c r="T14499">
        <f t="shared" si="6795"/>
        <v>4.3031879741393476E-2</v>
      </c>
      <c r="U14499">
        <f t="shared" si="6796"/>
        <v>-13.313099670784922</v>
      </c>
      <c r="V14499">
        <f t="shared" si="6797"/>
        <v>90.873606249704494</v>
      </c>
      <c r="W14499">
        <f t="shared" si="6798"/>
        <v>0.50924520810471174</v>
      </c>
      <c r="X14499">
        <f t="shared" si="6799"/>
        <v>0.2568185240777548</v>
      </c>
      <c r="Y14499">
        <f t="shared" si="6800"/>
        <v>0.76167189213166875</v>
      </c>
      <c r="Z14499">
        <f t="shared" si="6801"/>
        <v>726.98884999763595</v>
      </c>
      <c r="AA14499">
        <f t="shared" si="6802"/>
        <v>568.68690035959298</v>
      </c>
      <c r="AB14499">
        <f t="shared" si="6803"/>
        <v>-37.828274910101754</v>
      </c>
      <c r="AC14499">
        <f t="shared" si="6804"/>
        <v>41.136729384793213</v>
      </c>
      <c r="AD14499">
        <f t="shared" si="6805"/>
        <v>48.863270615206787</v>
      </c>
      <c r="AE14499">
        <f t="shared" si="6806"/>
        <v>1.4084132759154119E-2</v>
      </c>
      <c r="AF14499">
        <f t="shared" si="6807"/>
        <v>48.877354747965938</v>
      </c>
      <c r="AG14499">
        <f t="shared" si="6808"/>
        <v>117.2604588575735</v>
      </c>
    </row>
    <row r="14500" spans="3:33" x14ac:dyDescent="0.3">
      <c r="C14500">
        <v>45687.408333319268</v>
      </c>
      <c r="D14500">
        <f t="shared" si="6780"/>
        <v>45687.408333319268</v>
      </c>
      <c r="E14500">
        <f t="shared" si="6809"/>
        <v>60.408333333354442</v>
      </c>
      <c r="F14500">
        <f t="shared" si="6781"/>
        <v>2460705.9083333192</v>
      </c>
      <c r="G14500">
        <f t="shared" si="6782"/>
        <v>0.25081200091223105</v>
      </c>
      <c r="H14500">
        <f t="shared" si="6783"/>
        <v>309.89159451627893</v>
      </c>
      <c r="I14500">
        <f t="shared" si="6784"/>
        <v>9386.5229345061762</v>
      </c>
      <c r="J14500">
        <f t="shared" si="6785"/>
        <v>1.6698082645643857E-2</v>
      </c>
      <c r="K14500">
        <f t="shared" si="6786"/>
        <v>0.87067784102261947</v>
      </c>
      <c r="L14500">
        <f t="shared" si="6787"/>
        <v>310.76227235730153</v>
      </c>
      <c r="M14500">
        <f t="shared" si="6788"/>
        <v>9387.3936123471995</v>
      </c>
      <c r="N14500">
        <f t="shared" si="6789"/>
        <v>0.98511716843207442</v>
      </c>
      <c r="O14500">
        <f t="shared" si="6790"/>
        <v>310.75658774000993</v>
      </c>
      <c r="P14500">
        <f t="shared" si="6791"/>
        <v>23.436029507685394</v>
      </c>
      <c r="Q14500">
        <f t="shared" si="6792"/>
        <v>23.438589506062254</v>
      </c>
      <c r="R14500">
        <f t="shared" si="6793"/>
        <v>-46.790778946099664</v>
      </c>
      <c r="S14500">
        <f t="shared" si="6794"/>
        <v>-17.535921895207824</v>
      </c>
      <c r="T14500">
        <f t="shared" si="6795"/>
        <v>4.303187973574954E-2</v>
      </c>
      <c r="U14500">
        <f t="shared" si="6796"/>
        <v>-13.313757277288024</v>
      </c>
      <c r="V14500">
        <f t="shared" si="6797"/>
        <v>90.873600697360587</v>
      </c>
      <c r="W14500">
        <f t="shared" si="6798"/>
        <v>0.5092456647758945</v>
      </c>
      <c r="X14500">
        <f t="shared" si="6799"/>
        <v>0.25681899617211512</v>
      </c>
      <c r="Y14500">
        <f t="shared" si="6800"/>
        <v>0.76167233337967388</v>
      </c>
      <c r="Z14500">
        <f t="shared" si="6801"/>
        <v>726.98880557888469</v>
      </c>
      <c r="AA14500">
        <f t="shared" si="6802"/>
        <v>574.68624275311595</v>
      </c>
      <c r="AB14500">
        <f t="shared" si="6803"/>
        <v>-36.328439311721013</v>
      </c>
      <c r="AC14500">
        <f t="shared" si="6804"/>
        <v>39.807915728080822</v>
      </c>
      <c r="AD14500">
        <f t="shared" si="6805"/>
        <v>50.192084271919178</v>
      </c>
      <c r="AE14500">
        <f t="shared" si="6806"/>
        <v>1.3438947396323979E-2</v>
      </c>
      <c r="AF14500">
        <f t="shared" si="6807"/>
        <v>50.205523219315502</v>
      </c>
      <c r="AG14500">
        <f t="shared" si="6808"/>
        <v>118.07508733857134</v>
      </c>
    </row>
    <row r="14501" spans="3:33" x14ac:dyDescent="0.3">
      <c r="C14501">
        <v>45687.412499985934</v>
      </c>
      <c r="D14501">
        <f t="shared" si="6780"/>
        <v>45687.412499985934</v>
      </c>
      <c r="E14501">
        <f t="shared" si="6809"/>
        <v>60.412500000021112</v>
      </c>
      <c r="F14501">
        <f t="shared" si="6781"/>
        <v>2460705.9124999861</v>
      </c>
      <c r="G14501">
        <f t="shared" si="6782"/>
        <v>0.25081211498935313</v>
      </c>
      <c r="H14501">
        <f t="shared" si="6783"/>
        <v>309.89570138051022</v>
      </c>
      <c r="I14501">
        <f t="shared" si="6784"/>
        <v>9386.527041174224</v>
      </c>
      <c r="J14501">
        <f t="shared" si="6785"/>
        <v>1.6698082640841147E-2</v>
      </c>
      <c r="K14501">
        <f t="shared" si="6786"/>
        <v>0.87080227920464692</v>
      </c>
      <c r="L14501">
        <f t="shared" si="6787"/>
        <v>310.76650365971489</v>
      </c>
      <c r="M14501">
        <f t="shared" si="6788"/>
        <v>9387.3978434534292</v>
      </c>
      <c r="N14501">
        <f t="shared" si="6789"/>
        <v>0.98511771921683011</v>
      </c>
      <c r="O14501">
        <f t="shared" si="6790"/>
        <v>310.76081906083061</v>
      </c>
      <c r="P14501">
        <f t="shared" si="6791"/>
        <v>23.436029506201915</v>
      </c>
      <c r="Q14501">
        <f t="shared" si="6792"/>
        <v>23.438589504567656</v>
      </c>
      <c r="R14501">
        <f t="shared" si="6793"/>
        <v>-46.786509161805377</v>
      </c>
      <c r="S14501">
        <f t="shared" si="6794"/>
        <v>-17.534769506696357</v>
      </c>
      <c r="T14501">
        <f t="shared" si="6795"/>
        <v>4.3031879730105436E-2</v>
      </c>
      <c r="U14501">
        <f t="shared" si="6796"/>
        <v>-13.31441464617963</v>
      </c>
      <c r="V14501">
        <f t="shared" si="6797"/>
        <v>90.873595145005808</v>
      </c>
      <c r="W14501">
        <f t="shared" si="6798"/>
        <v>0.50924612128206925</v>
      </c>
      <c r="X14501">
        <f t="shared" si="6799"/>
        <v>0.25681946810149758</v>
      </c>
      <c r="Y14501">
        <f t="shared" si="6800"/>
        <v>0.76167277446264092</v>
      </c>
      <c r="Z14501">
        <f t="shared" si="6801"/>
        <v>726.98876116004647</v>
      </c>
      <c r="AA14501">
        <f t="shared" si="6802"/>
        <v>580.68558538421348</v>
      </c>
      <c r="AB14501">
        <f t="shared" si="6803"/>
        <v>-34.828603653946629</v>
      </c>
      <c r="AC14501">
        <f t="shared" si="6804"/>
        <v>38.489506338923711</v>
      </c>
      <c r="AD14501">
        <f t="shared" si="6805"/>
        <v>51.510493661076289</v>
      </c>
      <c r="AE14501">
        <f t="shared" si="6806"/>
        <v>1.2822859048834798E-2</v>
      </c>
      <c r="AF14501">
        <f t="shared" si="6807"/>
        <v>51.523316520125121</v>
      </c>
      <c r="AG14501">
        <f t="shared" si="6808"/>
        <v>118.95295104974082</v>
      </c>
    </row>
    <row r="14502" spans="3:33" x14ac:dyDescent="0.3">
      <c r="C14502">
        <v>45687.4166666526</v>
      </c>
      <c r="D14502">
        <f t="shared" si="6780"/>
        <v>45687.4166666526</v>
      </c>
      <c r="E14502">
        <f t="shared" si="6809"/>
        <v>60.416666666687782</v>
      </c>
      <c r="F14502">
        <f t="shared" si="6781"/>
        <v>2460705.9166666525</v>
      </c>
      <c r="G14502">
        <f t="shared" si="6782"/>
        <v>0.25081222906646244</v>
      </c>
      <c r="H14502">
        <f t="shared" si="6783"/>
        <v>309.89980824428312</v>
      </c>
      <c r="I14502">
        <f t="shared" si="6784"/>
        <v>9386.531147841808</v>
      </c>
      <c r="J14502">
        <f t="shared" si="6785"/>
        <v>1.6698082636038437E-2</v>
      </c>
      <c r="K14502">
        <f t="shared" si="6786"/>
        <v>0.87092671264130006</v>
      </c>
      <c r="L14502">
        <f t="shared" si="6787"/>
        <v>310.7707349569244</v>
      </c>
      <c r="M14502">
        <f t="shared" si="6788"/>
        <v>9387.4020745544494</v>
      </c>
      <c r="N14502">
        <f t="shared" si="6789"/>
        <v>0.98511827008000319</v>
      </c>
      <c r="O14502">
        <f t="shared" si="6790"/>
        <v>310.76505037644739</v>
      </c>
      <c r="P14502">
        <f t="shared" si="6791"/>
        <v>23.436029504718441</v>
      </c>
      <c r="Q14502">
        <f t="shared" si="6792"/>
        <v>23.438589503073022</v>
      </c>
      <c r="R14502">
        <f t="shared" si="6793"/>
        <v>-46.782239437033112</v>
      </c>
      <c r="S14502">
        <f t="shared" si="6794"/>
        <v>-17.533617028191792</v>
      </c>
      <c r="T14502">
        <f t="shared" si="6795"/>
        <v>4.3031879724461215E-2</v>
      </c>
      <c r="U14502">
        <f t="shared" si="6796"/>
        <v>-13.315071777309059</v>
      </c>
      <c r="V14502">
        <f t="shared" si="6797"/>
        <v>90.873589592641451</v>
      </c>
      <c r="W14502">
        <f t="shared" si="6798"/>
        <v>0.5092465776231313</v>
      </c>
      <c r="X14502">
        <f t="shared" si="6799"/>
        <v>0.25681993986579393</v>
      </c>
      <c r="Y14502">
        <f t="shared" si="6800"/>
        <v>0.76167321538046862</v>
      </c>
      <c r="Z14502">
        <f t="shared" si="6801"/>
        <v>726.98871674113161</v>
      </c>
      <c r="AA14502">
        <f t="shared" si="6802"/>
        <v>586.68492825308931</v>
      </c>
      <c r="AB14502">
        <f t="shared" si="6803"/>
        <v>-33.328767936727672</v>
      </c>
      <c r="AC14502">
        <f t="shared" si="6804"/>
        <v>37.182637735675115</v>
      </c>
      <c r="AD14502">
        <f t="shared" si="6805"/>
        <v>52.817362264324885</v>
      </c>
      <c r="AE14502">
        <f t="shared" si="6806"/>
        <v>1.22338956365542E-2</v>
      </c>
      <c r="AF14502">
        <f t="shared" si="6807"/>
        <v>52.82959615996144</v>
      </c>
      <c r="AG14502">
        <f t="shared" si="6808"/>
        <v>119.90004465038908</v>
      </c>
    </row>
    <row r="14503" spans="3:33" x14ac:dyDescent="0.3">
      <c r="C14503">
        <v>45687.420833319266</v>
      </c>
      <c r="D14503">
        <f t="shared" si="6780"/>
        <v>45687.420833319266</v>
      </c>
      <c r="E14503">
        <f t="shared" si="6809"/>
        <v>60.420833333354452</v>
      </c>
      <c r="F14503">
        <f t="shared" si="6781"/>
        <v>2460705.9208333194</v>
      </c>
      <c r="G14503">
        <f t="shared" si="6782"/>
        <v>0.25081234314358453</v>
      </c>
      <c r="H14503">
        <f t="shared" si="6783"/>
        <v>309.90391510851441</v>
      </c>
      <c r="I14503">
        <f t="shared" si="6784"/>
        <v>9386.5352545098558</v>
      </c>
      <c r="J14503">
        <f t="shared" si="6785"/>
        <v>1.6698082631235726E-2</v>
      </c>
      <c r="K14503">
        <f t="shared" si="6786"/>
        <v>0.87105114136013662</v>
      </c>
      <c r="L14503">
        <f t="shared" si="6787"/>
        <v>310.77496624987452</v>
      </c>
      <c r="M14503">
        <f t="shared" si="6788"/>
        <v>9387.4063056512168</v>
      </c>
      <c r="N14503">
        <f t="shared" si="6789"/>
        <v>0.98511882102171477</v>
      </c>
      <c r="O14503">
        <f t="shared" si="6790"/>
        <v>310.76928168780483</v>
      </c>
      <c r="P14503">
        <f t="shared" si="6791"/>
        <v>23.436029503234963</v>
      </c>
      <c r="Q14503">
        <f t="shared" si="6792"/>
        <v>23.438589501578349</v>
      </c>
      <c r="R14503">
        <f t="shared" si="6793"/>
        <v>-46.777969770829252</v>
      </c>
      <c r="S14503">
        <f t="shared" si="6794"/>
        <v>-17.532464459444686</v>
      </c>
      <c r="T14503">
        <f t="shared" si="6795"/>
        <v>4.3031879718816828E-2</v>
      </c>
      <c r="U14503">
        <f t="shared" si="6796"/>
        <v>-13.315728670822674</v>
      </c>
      <c r="V14503">
        <f t="shared" si="6797"/>
        <v>90.873584040266422</v>
      </c>
      <c r="W14503">
        <f t="shared" si="6798"/>
        <v>0.50924703379918235</v>
      </c>
      <c r="X14503">
        <f t="shared" si="6799"/>
        <v>0.25682041146510898</v>
      </c>
      <c r="Y14503">
        <f t="shared" si="6800"/>
        <v>0.76167365613325577</v>
      </c>
      <c r="Z14503">
        <f t="shared" si="6801"/>
        <v>726.98867232213138</v>
      </c>
      <c r="AA14503">
        <f t="shared" si="6802"/>
        <v>592.68427135959791</v>
      </c>
      <c r="AB14503">
        <f t="shared" si="6803"/>
        <v>-31.828932160100521</v>
      </c>
      <c r="AC14503">
        <f t="shared" si="6804"/>
        <v>35.8885998359223</v>
      </c>
      <c r="AD14503">
        <f t="shared" si="6805"/>
        <v>54.1114001640777</v>
      </c>
      <c r="AE14503">
        <f t="shared" si="6806"/>
        <v>1.1670352565214155E-2</v>
      </c>
      <c r="AF14503">
        <f t="shared" si="6807"/>
        <v>54.123070516642912</v>
      </c>
      <c r="AG14503">
        <f t="shared" si="6808"/>
        <v>120.92307109204268</v>
      </c>
    </row>
    <row r="14504" spans="3:33" x14ac:dyDescent="0.3">
      <c r="C14504">
        <v>45687.424999985931</v>
      </c>
      <c r="D14504">
        <f t="shared" si="6780"/>
        <v>45687.424999985931</v>
      </c>
      <c r="E14504">
        <f t="shared" si="6809"/>
        <v>60.425000000021122</v>
      </c>
      <c r="F14504">
        <f t="shared" si="6781"/>
        <v>2460705.9249999858</v>
      </c>
      <c r="G14504">
        <f t="shared" si="6782"/>
        <v>0.2508124572206939</v>
      </c>
      <c r="H14504">
        <f t="shared" si="6783"/>
        <v>309.90802197229095</v>
      </c>
      <c r="I14504">
        <f t="shared" si="6784"/>
        <v>9386.5393611774452</v>
      </c>
      <c r="J14504">
        <f t="shared" si="6785"/>
        <v>1.6698082626433016E-2</v>
      </c>
      <c r="K14504">
        <f t="shared" si="6786"/>
        <v>0.87117556533246521</v>
      </c>
      <c r="L14504">
        <f t="shared" si="6787"/>
        <v>310.77919753762342</v>
      </c>
      <c r="M14504">
        <f t="shared" si="6788"/>
        <v>9387.4105367427783</v>
      </c>
      <c r="N14504">
        <f t="shared" si="6789"/>
        <v>0.98511937204183786</v>
      </c>
      <c r="O14504">
        <f t="shared" si="6790"/>
        <v>310.77351299396105</v>
      </c>
      <c r="P14504">
        <f t="shared" si="6791"/>
        <v>23.436029501751488</v>
      </c>
      <c r="Q14504">
        <f t="shared" si="6792"/>
        <v>23.438589500083637</v>
      </c>
      <c r="R14504">
        <f t="shared" si="6793"/>
        <v>-46.773700164143996</v>
      </c>
      <c r="S14504">
        <f t="shared" si="6794"/>
        <v>-17.531311800719521</v>
      </c>
      <c r="T14504">
        <f t="shared" si="6795"/>
        <v>4.3031879713172287E-2</v>
      </c>
      <c r="U14504">
        <f t="shared" si="6796"/>
        <v>-13.316385326570837</v>
      </c>
      <c r="V14504">
        <f t="shared" si="6797"/>
        <v>90.873578487882128</v>
      </c>
      <c r="W14504">
        <f t="shared" si="6798"/>
        <v>0.50924748981011869</v>
      </c>
      <c r="X14504">
        <f t="shared" si="6799"/>
        <v>0.25682088289933502</v>
      </c>
      <c r="Y14504">
        <f t="shared" si="6800"/>
        <v>0.76167409672090236</v>
      </c>
      <c r="Z14504">
        <f t="shared" si="6801"/>
        <v>726.98862790305702</v>
      </c>
      <c r="AA14504">
        <f t="shared" si="6802"/>
        <v>598.68361470384116</v>
      </c>
      <c r="AB14504">
        <f t="shared" si="6803"/>
        <v>-30.32909632403971</v>
      </c>
      <c r="AC14504">
        <f t="shared" si="6804"/>
        <v>34.608860414597139</v>
      </c>
      <c r="AD14504">
        <f t="shared" si="6805"/>
        <v>55.391139585402861</v>
      </c>
      <c r="AE14504">
        <f t="shared" si="6806"/>
        <v>1.1130771380556452E-2</v>
      </c>
      <c r="AF14504">
        <f t="shared" si="6807"/>
        <v>55.402270356783418</v>
      </c>
      <c r="AG14504">
        <f t="shared" si="6808"/>
        <v>122.02952469234845</v>
      </c>
    </row>
    <row r="14505" spans="3:33" x14ac:dyDescent="0.3">
      <c r="C14505">
        <v>45687.429166652597</v>
      </c>
      <c r="D14505">
        <f t="shared" si="6780"/>
        <v>45687.429166652597</v>
      </c>
      <c r="E14505">
        <f t="shared" si="6809"/>
        <v>60.429166666687792</v>
      </c>
      <c r="F14505">
        <f t="shared" si="6781"/>
        <v>2460705.9291666527</v>
      </c>
      <c r="G14505">
        <f t="shared" si="6782"/>
        <v>0.25081257129781598</v>
      </c>
      <c r="H14505">
        <f t="shared" si="6783"/>
        <v>309.91212883652224</v>
      </c>
      <c r="I14505">
        <f t="shared" si="6784"/>
        <v>9386.5434678454894</v>
      </c>
      <c r="J14505">
        <f t="shared" si="6785"/>
        <v>1.6698082621630306E-2</v>
      </c>
      <c r="K14505">
        <f t="shared" si="6786"/>
        <v>0.87129998458529856</v>
      </c>
      <c r="L14505">
        <f t="shared" si="6787"/>
        <v>310.78342882110752</v>
      </c>
      <c r="M14505">
        <f t="shared" si="6788"/>
        <v>9387.4147678300742</v>
      </c>
      <c r="N14505">
        <f t="shared" si="6789"/>
        <v>0.98511992314049179</v>
      </c>
      <c r="O14505">
        <f t="shared" si="6790"/>
        <v>310.77774429585247</v>
      </c>
      <c r="P14505">
        <f t="shared" si="6791"/>
        <v>23.436029500268013</v>
      </c>
      <c r="Q14505">
        <f t="shared" si="6792"/>
        <v>23.438589498588893</v>
      </c>
      <c r="R14505">
        <f t="shared" si="6793"/>
        <v>-46.769430616031954</v>
      </c>
      <c r="S14505">
        <f t="shared" si="6794"/>
        <v>-17.530159051769044</v>
      </c>
      <c r="T14505">
        <f t="shared" si="6795"/>
        <v>4.303187970752765E-2</v>
      </c>
      <c r="U14505">
        <f t="shared" si="6796"/>
        <v>-13.317041744697367</v>
      </c>
      <c r="V14505">
        <f t="shared" si="6797"/>
        <v>90.873572935487402</v>
      </c>
      <c r="W14505">
        <f t="shared" si="6798"/>
        <v>0.50924794565603981</v>
      </c>
      <c r="X14505">
        <f t="shared" si="6799"/>
        <v>0.25682135416857482</v>
      </c>
      <c r="Y14505">
        <f t="shared" si="6800"/>
        <v>0.76167453714350475</v>
      </c>
      <c r="Z14505">
        <f t="shared" si="6801"/>
        <v>726.98858348389922</v>
      </c>
      <c r="AA14505">
        <f t="shared" si="6802"/>
        <v>604.68295828571718</v>
      </c>
      <c r="AB14505">
        <f t="shared" si="6803"/>
        <v>-28.829260428570706</v>
      </c>
      <c r="AC14505">
        <f t="shared" si="6804"/>
        <v>33.345093667926427</v>
      </c>
      <c r="AD14505">
        <f t="shared" si="6805"/>
        <v>56.654906332073573</v>
      </c>
      <c r="AE14505">
        <f t="shared" si="6806"/>
        <v>1.0613923739931128E-2</v>
      </c>
      <c r="AF14505">
        <f t="shared" si="6807"/>
        <v>56.665520255813504</v>
      </c>
      <c r="AG14505">
        <f t="shared" si="6808"/>
        <v>123.22777926448646</v>
      </c>
    </row>
    <row r="14506" spans="3:33" x14ac:dyDescent="0.3">
      <c r="C14506">
        <v>45687.433333319263</v>
      </c>
      <c r="D14506">
        <f t="shared" si="6780"/>
        <v>45687.433333319263</v>
      </c>
      <c r="E14506">
        <f t="shared" si="6809"/>
        <v>60.433333333354462</v>
      </c>
      <c r="F14506">
        <f t="shared" si="6781"/>
        <v>2460705.9333333191</v>
      </c>
      <c r="G14506">
        <f t="shared" si="6782"/>
        <v>0.25081268537492529</v>
      </c>
      <c r="H14506">
        <f t="shared" si="6783"/>
        <v>309.91623570029333</v>
      </c>
      <c r="I14506">
        <f t="shared" si="6784"/>
        <v>9386.5475745130771</v>
      </c>
      <c r="J14506">
        <f t="shared" si="6785"/>
        <v>1.6698082616827595E-2</v>
      </c>
      <c r="K14506">
        <f t="shared" si="6786"/>
        <v>0.87142439909034197</v>
      </c>
      <c r="L14506">
        <f t="shared" si="6787"/>
        <v>310.78766009938369</v>
      </c>
      <c r="M14506">
        <f t="shared" si="6788"/>
        <v>9387.4189989121678</v>
      </c>
      <c r="N14506">
        <f t="shared" si="6789"/>
        <v>0.9851204743175519</v>
      </c>
      <c r="O14506">
        <f t="shared" si="6790"/>
        <v>310.78197559253596</v>
      </c>
      <c r="P14506">
        <f t="shared" si="6791"/>
        <v>23.436029498784535</v>
      </c>
      <c r="Q14506">
        <f t="shared" si="6792"/>
        <v>23.438589497094103</v>
      </c>
      <c r="R14506">
        <f t="shared" si="6793"/>
        <v>-46.765161127444514</v>
      </c>
      <c r="S14506">
        <f t="shared" si="6794"/>
        <v>-17.529006212858071</v>
      </c>
      <c r="T14506">
        <f t="shared" si="6795"/>
        <v>4.3031879701882825E-2</v>
      </c>
      <c r="U14506">
        <f t="shared" si="6796"/>
        <v>-13.317697925054256</v>
      </c>
      <c r="V14506">
        <f t="shared" si="6797"/>
        <v>90.873567383083639</v>
      </c>
      <c r="W14506">
        <f t="shared" si="6798"/>
        <v>0.50924840133684324</v>
      </c>
      <c r="X14506">
        <f t="shared" si="6799"/>
        <v>0.25682182527272202</v>
      </c>
      <c r="Y14506">
        <f t="shared" si="6800"/>
        <v>0.76167497740096446</v>
      </c>
      <c r="Z14506">
        <f t="shared" si="6801"/>
        <v>726.98853906466911</v>
      </c>
      <c r="AA14506">
        <f t="shared" si="6802"/>
        <v>610.68230210537149</v>
      </c>
      <c r="AB14506">
        <f t="shared" si="6803"/>
        <v>-27.329424473657127</v>
      </c>
      <c r="AC14506">
        <f t="shared" si="6804"/>
        <v>32.099213475235729</v>
      </c>
      <c r="AD14506">
        <f t="shared" si="6805"/>
        <v>57.900786524764271</v>
      </c>
      <c r="AE14506">
        <f t="shared" si="6806"/>
        <v>1.0118800198296789E-2</v>
      </c>
      <c r="AF14506">
        <f t="shared" si="6807"/>
        <v>57.91090532496257</v>
      </c>
      <c r="AG14506">
        <f t="shared" si="6808"/>
        <v>124.52717859923428</v>
      </c>
    </row>
    <row r="14507" spans="3:33" x14ac:dyDescent="0.3">
      <c r="C14507">
        <v>45687.437499985928</v>
      </c>
      <c r="D14507">
        <f t="shared" si="6780"/>
        <v>45687.437499985928</v>
      </c>
      <c r="E14507">
        <f t="shared" si="6809"/>
        <v>60.437500000021132</v>
      </c>
      <c r="F14507">
        <f t="shared" si="6781"/>
        <v>2460705.937499986</v>
      </c>
      <c r="G14507">
        <f t="shared" si="6782"/>
        <v>0.25081279945204737</v>
      </c>
      <c r="H14507">
        <f t="shared" si="6783"/>
        <v>309.92034256452644</v>
      </c>
      <c r="I14507">
        <f t="shared" si="6784"/>
        <v>9386.5516811811212</v>
      </c>
      <c r="J14507">
        <f t="shared" si="6785"/>
        <v>1.6698082612024885E-2</v>
      </c>
      <c r="K14507">
        <f t="shared" si="6786"/>
        <v>0.87154880887465536</v>
      </c>
      <c r="L14507">
        <f t="shared" si="6787"/>
        <v>310.79189137340109</v>
      </c>
      <c r="M14507">
        <f t="shared" si="6788"/>
        <v>9387.4232299899959</v>
      </c>
      <c r="N14507">
        <f t="shared" si="6789"/>
        <v>0.98512102557313674</v>
      </c>
      <c r="O14507">
        <f t="shared" si="6790"/>
        <v>310.78620688496068</v>
      </c>
      <c r="P14507">
        <f t="shared" si="6791"/>
        <v>23.43602949730106</v>
      </c>
      <c r="Q14507">
        <f t="shared" si="6792"/>
        <v>23.438589495599281</v>
      </c>
      <c r="R14507">
        <f t="shared" si="6793"/>
        <v>-46.760891697423482</v>
      </c>
      <c r="S14507">
        <f t="shared" si="6794"/>
        <v>-17.527853283735869</v>
      </c>
      <c r="T14507">
        <f t="shared" si="6795"/>
        <v>4.3031879696237882E-2</v>
      </c>
      <c r="U14507">
        <f t="shared" si="6796"/>
        <v>-13.318353867785904</v>
      </c>
      <c r="V14507">
        <f t="shared" si="6797"/>
        <v>90.873561830669715</v>
      </c>
      <c r="W14507">
        <f t="shared" si="6798"/>
        <v>0.50924885685262911</v>
      </c>
      <c r="X14507">
        <f t="shared" si="6799"/>
        <v>0.25682229621187991</v>
      </c>
      <c r="Y14507">
        <f t="shared" si="6800"/>
        <v>0.7616754174933783</v>
      </c>
      <c r="Z14507">
        <f t="shared" si="6801"/>
        <v>726.98849464535772</v>
      </c>
      <c r="AA14507">
        <f t="shared" si="6802"/>
        <v>616.68164616264403</v>
      </c>
      <c r="AB14507">
        <f t="shared" si="6803"/>
        <v>-25.829588459338993</v>
      </c>
      <c r="AC14507">
        <f t="shared" si="6804"/>
        <v>30.87341194425408</v>
      </c>
      <c r="AD14507">
        <f t="shared" si="6805"/>
        <v>59.12658805574592</v>
      </c>
      <c r="AE14507">
        <f t="shared" si="6806"/>
        <v>9.644603433597616E-3</v>
      </c>
      <c r="AF14507">
        <f t="shared" si="6807"/>
        <v>59.13623265917952</v>
      </c>
      <c r="AG14507">
        <f t="shared" si="6808"/>
        <v>125.93812459683966</v>
      </c>
    </row>
    <row r="14508" spans="3:33" x14ac:dyDescent="0.3">
      <c r="C14508">
        <v>45687.441666652594</v>
      </c>
      <c r="D14508">
        <f t="shared" si="6780"/>
        <v>45687.441666652594</v>
      </c>
      <c r="E14508">
        <f t="shared" si="6809"/>
        <v>60.441666666687802</v>
      </c>
      <c r="F14508">
        <f t="shared" si="6781"/>
        <v>2460705.9416666524</v>
      </c>
      <c r="G14508">
        <f t="shared" si="6782"/>
        <v>0.25081291352915669</v>
      </c>
      <c r="H14508">
        <f t="shared" si="6783"/>
        <v>309.92444942829934</v>
      </c>
      <c r="I14508">
        <f t="shared" si="6784"/>
        <v>9386.5557878487089</v>
      </c>
      <c r="J14508">
        <f t="shared" si="6785"/>
        <v>1.6698082607222175E-2</v>
      </c>
      <c r="K14508">
        <f t="shared" si="6786"/>
        <v>0.87167321390989694</v>
      </c>
      <c r="L14508">
        <f t="shared" si="6787"/>
        <v>310.79612264220924</v>
      </c>
      <c r="M14508">
        <f t="shared" si="6788"/>
        <v>9387.427461062618</v>
      </c>
      <c r="N14508">
        <f t="shared" si="6789"/>
        <v>0.98512157690712132</v>
      </c>
      <c r="O14508">
        <f t="shared" si="6790"/>
        <v>310.79043817217615</v>
      </c>
      <c r="P14508">
        <f t="shared" si="6791"/>
        <v>23.436029495817582</v>
      </c>
      <c r="Q14508">
        <f t="shared" si="6792"/>
        <v>23.438589494104416</v>
      </c>
      <c r="R14508">
        <f t="shared" si="6793"/>
        <v>-46.756622326927619</v>
      </c>
      <c r="S14508">
        <f t="shared" si="6794"/>
        <v>-17.526700264669298</v>
      </c>
      <c r="T14508">
        <f t="shared" si="6795"/>
        <v>4.3031879690592773E-2</v>
      </c>
      <c r="U14508">
        <f t="shared" si="6796"/>
        <v>-13.319009572743958</v>
      </c>
      <c r="V14508">
        <f t="shared" si="6797"/>
        <v>90.87355627824698</v>
      </c>
      <c r="W14508">
        <f t="shared" si="6798"/>
        <v>0.50924931220329439</v>
      </c>
      <c r="X14508">
        <f t="shared" si="6799"/>
        <v>0.25682276698594164</v>
      </c>
      <c r="Y14508">
        <f t="shared" si="6800"/>
        <v>0.76167585742064714</v>
      </c>
      <c r="Z14508">
        <f t="shared" si="6801"/>
        <v>726.98845022597584</v>
      </c>
      <c r="AA14508">
        <f t="shared" si="6802"/>
        <v>622.68099045768031</v>
      </c>
      <c r="AB14508">
        <f t="shared" si="6803"/>
        <v>-24.329752385579923</v>
      </c>
      <c r="AC14508">
        <f t="shared" si="6804"/>
        <v>29.67020375643413</v>
      </c>
      <c r="AD14508">
        <f t="shared" si="6805"/>
        <v>60.329796243565866</v>
      </c>
      <c r="AE14508">
        <f t="shared" si="6806"/>
        <v>9.1907456230053107E-3</v>
      </c>
      <c r="AF14508">
        <f t="shared" si="6807"/>
        <v>60.338986989188868</v>
      </c>
      <c r="AG14508">
        <f t="shared" si="6808"/>
        <v>127.47215543186547</v>
      </c>
    </row>
    <row r="14509" spans="3:33" x14ac:dyDescent="0.3">
      <c r="C14509">
        <v>45687.44583331926</v>
      </c>
      <c r="D14509">
        <f t="shared" si="6780"/>
        <v>45687.44583331926</v>
      </c>
      <c r="E14509">
        <f t="shared" si="6809"/>
        <v>60.445833333354472</v>
      </c>
      <c r="F14509">
        <f t="shared" si="6781"/>
        <v>2460705.9458333193</v>
      </c>
      <c r="G14509">
        <f t="shared" si="6782"/>
        <v>0.25081302760627877</v>
      </c>
      <c r="H14509">
        <f t="shared" si="6783"/>
        <v>309.92855629253245</v>
      </c>
      <c r="I14509">
        <f t="shared" si="6784"/>
        <v>9386.5598945167549</v>
      </c>
      <c r="J14509">
        <f t="shared" si="6785"/>
        <v>1.6698082602419465E-2</v>
      </c>
      <c r="K14509">
        <f t="shared" si="6786"/>
        <v>0.87179761422307567</v>
      </c>
      <c r="L14509">
        <f t="shared" si="6787"/>
        <v>310.8003539067555</v>
      </c>
      <c r="M14509">
        <f t="shared" si="6788"/>
        <v>9387.4316921309783</v>
      </c>
      <c r="N14509">
        <f t="shared" si="6789"/>
        <v>0.98512212831962498</v>
      </c>
      <c r="O14509">
        <f t="shared" si="6790"/>
        <v>310.79466945512974</v>
      </c>
      <c r="P14509">
        <f t="shared" si="6791"/>
        <v>23.436029494334107</v>
      </c>
      <c r="Q14509">
        <f t="shared" si="6792"/>
        <v>23.438589492609516</v>
      </c>
      <c r="R14509">
        <f t="shared" si="6793"/>
        <v>-46.752353015000573</v>
      </c>
      <c r="S14509">
        <f t="shared" si="6794"/>
        <v>-17.525547155408052</v>
      </c>
      <c r="T14509">
        <f t="shared" si="6795"/>
        <v>4.3031879684947545E-2</v>
      </c>
      <c r="U14509">
        <f t="shared" si="6796"/>
        <v>-13.319665040072445</v>
      </c>
      <c r="V14509">
        <f t="shared" si="6797"/>
        <v>90.873550725814354</v>
      </c>
      <c r="W14509">
        <f t="shared" si="6798"/>
        <v>0.50924976738893923</v>
      </c>
      <c r="X14509">
        <f t="shared" si="6799"/>
        <v>0.25682323759501047</v>
      </c>
      <c r="Y14509">
        <f t="shared" si="6800"/>
        <v>0.761676297182868</v>
      </c>
      <c r="Z14509">
        <f t="shared" si="6801"/>
        <v>726.98840580651483</v>
      </c>
      <c r="AA14509">
        <f t="shared" si="6802"/>
        <v>628.68033499036392</v>
      </c>
      <c r="AB14509">
        <f t="shared" si="6803"/>
        <v>-22.829916252409021</v>
      </c>
      <c r="AC14509">
        <f t="shared" si="6804"/>
        <v>28.492476637324817</v>
      </c>
      <c r="AD14509">
        <f t="shared" si="6805"/>
        <v>61.507523362675187</v>
      </c>
      <c r="AE14509">
        <f t="shared" si="6806"/>
        <v>8.7568497140800925E-3</v>
      </c>
      <c r="AF14509">
        <f t="shared" si="6807"/>
        <v>61.516280212389269</v>
      </c>
      <c r="AG14509">
        <f t="shared" si="6808"/>
        <v>129.14200191249552</v>
      </c>
    </row>
    <row r="14510" spans="3:33" x14ac:dyDescent="0.3">
      <c r="C14510">
        <v>45687.449999985925</v>
      </c>
      <c r="D14510">
        <f t="shared" si="6780"/>
        <v>45687.449999985925</v>
      </c>
      <c r="E14510">
        <f t="shared" si="6809"/>
        <v>60.450000000021141</v>
      </c>
      <c r="F14510">
        <f t="shared" si="6781"/>
        <v>2460705.9499999858</v>
      </c>
      <c r="G14510">
        <f t="shared" si="6782"/>
        <v>0.25081314168338809</v>
      </c>
      <c r="H14510">
        <f t="shared" si="6783"/>
        <v>309.93266315630353</v>
      </c>
      <c r="I14510">
        <f t="shared" si="6784"/>
        <v>9386.5640011843407</v>
      </c>
      <c r="J14510">
        <f t="shared" si="6785"/>
        <v>1.6698082597616754E-2</v>
      </c>
      <c r="K14510">
        <f t="shared" si="6786"/>
        <v>0.87192200978575274</v>
      </c>
      <c r="L14510">
        <f t="shared" si="6787"/>
        <v>310.80458516608928</v>
      </c>
      <c r="M14510">
        <f t="shared" si="6788"/>
        <v>9387.4359231941271</v>
      </c>
      <c r="N14510">
        <f t="shared" si="6789"/>
        <v>0.98512267981052193</v>
      </c>
      <c r="O14510">
        <f t="shared" si="6790"/>
        <v>310.79890073287083</v>
      </c>
      <c r="P14510">
        <f t="shared" si="6791"/>
        <v>23.436029492850629</v>
      </c>
      <c r="Q14510">
        <f t="shared" si="6792"/>
        <v>23.438589491114577</v>
      </c>
      <c r="R14510">
        <f t="shared" si="6793"/>
        <v>-46.748083762601219</v>
      </c>
      <c r="S14510">
        <f t="shared" si="6794"/>
        <v>-17.524393956219097</v>
      </c>
      <c r="T14510">
        <f t="shared" si="6795"/>
        <v>4.3031879679302151E-2</v>
      </c>
      <c r="U14510">
        <f t="shared" si="6796"/>
        <v>-13.320320269622735</v>
      </c>
      <c r="V14510">
        <f t="shared" si="6797"/>
        <v>90.873545173373188</v>
      </c>
      <c r="W14510">
        <f t="shared" si="6798"/>
        <v>0.50925022240946016</v>
      </c>
      <c r="X14510">
        <f t="shared" si="6799"/>
        <v>0.25682370803897908</v>
      </c>
      <c r="Y14510">
        <f t="shared" si="6800"/>
        <v>0.7616767367799413</v>
      </c>
      <c r="Z14510">
        <f t="shared" si="6801"/>
        <v>726.9883613869855</v>
      </c>
      <c r="AA14510">
        <f t="shared" si="6802"/>
        <v>634.67967976082582</v>
      </c>
      <c r="AB14510">
        <f t="shared" si="6803"/>
        <v>-21.330080059793545</v>
      </c>
      <c r="AC14510">
        <f t="shared" si="6804"/>
        <v>27.343547903750462</v>
      </c>
      <c r="AD14510">
        <f t="shared" si="6805"/>
        <v>62.656452096249538</v>
      </c>
      <c r="AE14510">
        <f t="shared" si="6806"/>
        <v>8.3427543028090322E-3</v>
      </c>
      <c r="AF14510">
        <f t="shared" si="6807"/>
        <v>62.664794850552347</v>
      </c>
      <c r="AG14510">
        <f t="shared" si="6808"/>
        <v>130.96160433244779</v>
      </c>
    </row>
    <row r="14511" spans="3:33" x14ac:dyDescent="0.3">
      <c r="C14511">
        <v>45687.454166652591</v>
      </c>
      <c r="D14511">
        <f t="shared" si="6780"/>
        <v>45687.454166652591</v>
      </c>
      <c r="E14511">
        <f t="shared" si="6809"/>
        <v>60.454166666687811</v>
      </c>
      <c r="F14511">
        <f t="shared" si="6781"/>
        <v>2460705.9541666526</v>
      </c>
      <c r="G14511">
        <f t="shared" si="6782"/>
        <v>0.25081325576051017</v>
      </c>
      <c r="H14511">
        <f t="shared" si="6783"/>
        <v>309.93677002053664</v>
      </c>
      <c r="I14511">
        <f t="shared" si="6784"/>
        <v>9386.5681078523867</v>
      </c>
      <c r="J14511">
        <f t="shared" si="6785"/>
        <v>1.6698082592814044E-2</v>
      </c>
      <c r="K14511">
        <f t="shared" si="6786"/>
        <v>0.87204640062508321</v>
      </c>
      <c r="L14511">
        <f t="shared" si="6787"/>
        <v>310.80881642116174</v>
      </c>
      <c r="M14511">
        <f t="shared" si="6788"/>
        <v>9387.4401542530122</v>
      </c>
      <c r="N14511">
        <f t="shared" si="6789"/>
        <v>0.98512323137993152</v>
      </c>
      <c r="O14511">
        <f t="shared" si="6790"/>
        <v>310.80313200635061</v>
      </c>
      <c r="P14511">
        <f t="shared" si="6791"/>
        <v>23.436029491367155</v>
      </c>
      <c r="Q14511">
        <f t="shared" si="6792"/>
        <v>23.438589489619602</v>
      </c>
      <c r="R14511">
        <f t="shared" si="6793"/>
        <v>-46.743814568769388</v>
      </c>
      <c r="S14511">
        <f t="shared" si="6794"/>
        <v>-17.523240666851038</v>
      </c>
      <c r="T14511">
        <f t="shared" si="6795"/>
        <v>4.3031879673656626E-2</v>
      </c>
      <c r="U14511">
        <f t="shared" si="6796"/>
        <v>-13.320975261539491</v>
      </c>
      <c r="V14511">
        <f t="shared" si="6797"/>
        <v>90.873539620922358</v>
      </c>
      <c r="W14511">
        <f t="shared" si="6798"/>
        <v>0.50925067726495798</v>
      </c>
      <c r="X14511">
        <f t="shared" si="6799"/>
        <v>0.25682417831795146</v>
      </c>
      <c r="Y14511">
        <f t="shared" si="6800"/>
        <v>0.76167717621196451</v>
      </c>
      <c r="Z14511">
        <f t="shared" si="6801"/>
        <v>726.98831696737886</v>
      </c>
      <c r="AA14511">
        <f t="shared" si="6802"/>
        <v>640.67902476890595</v>
      </c>
      <c r="AB14511">
        <f t="shared" si="6803"/>
        <v>-19.830243807773513</v>
      </c>
      <c r="AC14511">
        <f t="shared" si="6804"/>
        <v>26.227226368844061</v>
      </c>
      <c r="AD14511">
        <f t="shared" si="6805"/>
        <v>63.772773631155943</v>
      </c>
      <c r="AE14511">
        <f t="shared" si="6806"/>
        <v>7.9485217032439492E-3</v>
      </c>
      <c r="AF14511">
        <f t="shared" si="6807"/>
        <v>63.780722152859184</v>
      </c>
      <c r="AG14511">
        <f t="shared" si="6808"/>
        <v>132.94606417382909</v>
      </c>
    </row>
    <row r="14512" spans="3:33" x14ac:dyDescent="0.3">
      <c r="C14512">
        <v>45687.458333319257</v>
      </c>
      <c r="D14512">
        <f t="shared" si="6780"/>
        <v>45687.458333319257</v>
      </c>
      <c r="E14512">
        <f t="shared" si="6809"/>
        <v>60.458333333354481</v>
      </c>
      <c r="F14512">
        <f t="shared" si="6781"/>
        <v>2460705.9583333191</v>
      </c>
      <c r="G14512">
        <f t="shared" si="6782"/>
        <v>0.25081336983761954</v>
      </c>
      <c r="H14512">
        <f t="shared" si="6783"/>
        <v>309.94087688431136</v>
      </c>
      <c r="I14512">
        <f t="shared" si="6784"/>
        <v>9386.5722145199743</v>
      </c>
      <c r="J14512">
        <f t="shared" si="6785"/>
        <v>1.6698082588011337E-2</v>
      </c>
      <c r="K14512">
        <f t="shared" si="6786"/>
        <v>0.8721707867126306</v>
      </c>
      <c r="L14512">
        <f t="shared" si="6787"/>
        <v>310.81304767102398</v>
      </c>
      <c r="M14512">
        <f t="shared" si="6788"/>
        <v>9387.4443853066878</v>
      </c>
      <c r="N14512">
        <f t="shared" si="6789"/>
        <v>0.98512378302772818</v>
      </c>
      <c r="O14512">
        <f t="shared" si="6790"/>
        <v>310.80736327462017</v>
      </c>
      <c r="P14512">
        <f t="shared" si="6791"/>
        <v>23.436029489883676</v>
      </c>
      <c r="Q14512">
        <f t="shared" si="6792"/>
        <v>23.438589488124588</v>
      </c>
      <c r="R14512">
        <f t="shared" si="6793"/>
        <v>-46.739545434462102</v>
      </c>
      <c r="S14512">
        <f t="shared" si="6794"/>
        <v>-17.522087287570383</v>
      </c>
      <c r="T14512">
        <f t="shared" si="6795"/>
        <v>4.3031879668010961E-2</v>
      </c>
      <c r="U14512">
        <f t="shared" si="6796"/>
        <v>-13.321630015674275</v>
      </c>
      <c r="V14512">
        <f t="shared" si="6797"/>
        <v>90.873534068463229</v>
      </c>
      <c r="W14512">
        <f t="shared" si="6798"/>
        <v>0.50925113195532934</v>
      </c>
      <c r="X14512">
        <f t="shared" si="6799"/>
        <v>0.25682464843182035</v>
      </c>
      <c r="Y14512">
        <f t="shared" si="6800"/>
        <v>0.76167761547883828</v>
      </c>
      <c r="Z14512">
        <f t="shared" si="6801"/>
        <v>726.98827254770583</v>
      </c>
      <c r="AA14512">
        <f t="shared" si="6802"/>
        <v>646.67837001477892</v>
      </c>
      <c r="AB14512">
        <f t="shared" si="6803"/>
        <v>-18.33040749630527</v>
      </c>
      <c r="AC14512">
        <f t="shared" si="6804"/>
        <v>25.147877792802632</v>
      </c>
      <c r="AD14512">
        <f t="shared" si="6805"/>
        <v>64.852122207197368</v>
      </c>
      <c r="AE14512">
        <f t="shared" si="6806"/>
        <v>7.5744485398709302E-3</v>
      </c>
      <c r="AF14512">
        <f t="shared" si="6807"/>
        <v>64.859696655737238</v>
      </c>
      <c r="AG14512">
        <f t="shared" si="6808"/>
        <v>135.11149485309249</v>
      </c>
    </row>
    <row r="14513" spans="3:33" x14ac:dyDescent="0.3">
      <c r="C14513">
        <v>45687.462499985922</v>
      </c>
      <c r="D14513">
        <f t="shared" si="6780"/>
        <v>45687.462499985922</v>
      </c>
      <c r="E14513">
        <f t="shared" si="6809"/>
        <v>60.462500000021151</v>
      </c>
      <c r="F14513">
        <f t="shared" si="6781"/>
        <v>2460705.9624999859</v>
      </c>
      <c r="G14513">
        <f t="shared" si="6782"/>
        <v>0.25081348391474162</v>
      </c>
      <c r="H14513">
        <f t="shared" si="6783"/>
        <v>309.94498374854447</v>
      </c>
      <c r="I14513">
        <f t="shared" si="6784"/>
        <v>9386.5763211880203</v>
      </c>
      <c r="J14513">
        <f t="shared" si="6785"/>
        <v>1.6698082583208627E-2</v>
      </c>
      <c r="K14513">
        <f t="shared" si="6786"/>
        <v>0.87229516807544905</v>
      </c>
      <c r="L14513">
        <f t="shared" si="6787"/>
        <v>310.8172789166199</v>
      </c>
      <c r="M14513">
        <f t="shared" si="6788"/>
        <v>9387.448616356096</v>
      </c>
      <c r="N14513">
        <f t="shared" si="6789"/>
        <v>0.98512433475403149</v>
      </c>
      <c r="O14513">
        <f t="shared" si="6790"/>
        <v>310.81159453862341</v>
      </c>
      <c r="P14513">
        <f t="shared" si="6791"/>
        <v>23.436029488400202</v>
      </c>
      <c r="Q14513">
        <f t="shared" si="6792"/>
        <v>23.438589486629535</v>
      </c>
      <c r="R14513">
        <f t="shared" si="6793"/>
        <v>-46.735276358726665</v>
      </c>
      <c r="S14513">
        <f t="shared" si="6794"/>
        <v>-17.520933818127716</v>
      </c>
      <c r="T14513">
        <f t="shared" si="6795"/>
        <v>4.3031879662365158E-2</v>
      </c>
      <c r="U14513">
        <f t="shared" si="6796"/>
        <v>-13.322284532170983</v>
      </c>
      <c r="V14513">
        <f t="shared" si="6797"/>
        <v>90.873528515994707</v>
      </c>
      <c r="W14513">
        <f t="shared" si="6798"/>
        <v>0.50925158648067437</v>
      </c>
      <c r="X14513">
        <f t="shared" si="6799"/>
        <v>0.25682511838068905</v>
      </c>
      <c r="Y14513">
        <f t="shared" si="6800"/>
        <v>0.76167805458065962</v>
      </c>
      <c r="Z14513">
        <f t="shared" si="6801"/>
        <v>726.98822812795765</v>
      </c>
      <c r="AA14513">
        <f t="shared" si="6802"/>
        <v>652.67771549828467</v>
      </c>
      <c r="AB14513">
        <f t="shared" si="6803"/>
        <v>-16.830571125428833</v>
      </c>
      <c r="AC14513">
        <f t="shared" si="6804"/>
        <v>24.110490363506006</v>
      </c>
      <c r="AD14513">
        <f t="shared" si="6805"/>
        <v>65.889509636493997</v>
      </c>
      <c r="AE14513">
        <f t="shared" si="6806"/>
        <v>7.2210777613210897E-3</v>
      </c>
      <c r="AF14513">
        <f t="shared" si="6807"/>
        <v>65.896730714255312</v>
      </c>
      <c r="AG14513">
        <f t="shared" si="6808"/>
        <v>137.47472351996487</v>
      </c>
    </row>
    <row r="14514" spans="3:33" x14ac:dyDescent="0.3">
      <c r="C14514">
        <v>45687.466666652588</v>
      </c>
      <c r="D14514">
        <f t="shared" si="6780"/>
        <v>45687.466666652588</v>
      </c>
      <c r="E14514">
        <f t="shared" si="6809"/>
        <v>60.466666666687821</v>
      </c>
      <c r="F14514">
        <f t="shared" si="6781"/>
        <v>2460705.9666666528</v>
      </c>
      <c r="G14514">
        <f t="shared" si="6782"/>
        <v>0.2508135979918637</v>
      </c>
      <c r="H14514">
        <f t="shared" si="6783"/>
        <v>309.94909061277758</v>
      </c>
      <c r="I14514">
        <f t="shared" si="6784"/>
        <v>9386.5804278560663</v>
      </c>
      <c r="J14514">
        <f t="shared" si="6785"/>
        <v>1.6698082578405916E-2</v>
      </c>
      <c r="K14514">
        <f t="shared" si="6786"/>
        <v>0.87241954469901228</v>
      </c>
      <c r="L14514">
        <f t="shared" si="6787"/>
        <v>310.82151015747661</v>
      </c>
      <c r="M14514">
        <f t="shared" si="6788"/>
        <v>9387.4528474007657</v>
      </c>
      <c r="N14514">
        <f t="shared" si="6789"/>
        <v>0.98512488655877728</v>
      </c>
      <c r="O14514">
        <f t="shared" si="6790"/>
        <v>310.81582579788744</v>
      </c>
      <c r="P14514">
        <f t="shared" si="6791"/>
        <v>23.436029486916723</v>
      </c>
      <c r="Q14514">
        <f t="shared" si="6792"/>
        <v>23.438589485134443</v>
      </c>
      <c r="R14514">
        <f t="shared" si="6793"/>
        <v>-46.731007342039838</v>
      </c>
      <c r="S14514">
        <f t="shared" si="6794"/>
        <v>-17.519780258659811</v>
      </c>
      <c r="T14514">
        <f t="shared" si="6795"/>
        <v>4.3031879656719181E-2</v>
      </c>
      <c r="U14514">
        <f t="shared" si="6796"/>
        <v>-13.322938810954533</v>
      </c>
      <c r="V14514">
        <f t="shared" si="6797"/>
        <v>90.873522963517502</v>
      </c>
      <c r="W14514">
        <f t="shared" si="6798"/>
        <v>0.50925204084094067</v>
      </c>
      <c r="X14514">
        <f t="shared" si="6799"/>
        <v>0.25682558816450318</v>
      </c>
      <c r="Y14514">
        <f t="shared" si="6800"/>
        <v>0.76167849351737815</v>
      </c>
      <c r="Z14514">
        <f t="shared" si="6801"/>
        <v>726.98818370814001</v>
      </c>
      <c r="AA14514">
        <f t="shared" si="6802"/>
        <v>658.67706121949595</v>
      </c>
      <c r="AB14514">
        <f t="shared" si="6803"/>
        <v>-15.330734695126012</v>
      </c>
      <c r="AC14514">
        <f t="shared" si="6804"/>
        <v>23.120734206514371</v>
      </c>
      <c r="AD14514">
        <f t="shared" si="6805"/>
        <v>66.879265793485629</v>
      </c>
      <c r="AE14514">
        <f t="shared" si="6806"/>
        <v>6.8892103166411141E-3</v>
      </c>
      <c r="AF14514">
        <f t="shared" si="6807"/>
        <v>66.886155003802273</v>
      </c>
      <c r="AG14514">
        <f t="shared" si="6808"/>
        <v>140.05278308443076</v>
      </c>
    </row>
    <row r="14515" spans="3:33" x14ac:dyDescent="0.3">
      <c r="C14515">
        <v>45687.470833319254</v>
      </c>
      <c r="D14515">
        <f t="shared" si="6780"/>
        <v>45687.470833319254</v>
      </c>
      <c r="E14515">
        <f t="shared" si="6809"/>
        <v>60.470833333354491</v>
      </c>
      <c r="F14515">
        <f t="shared" si="6781"/>
        <v>2460705.9708333192</v>
      </c>
      <c r="G14515">
        <f t="shared" si="6782"/>
        <v>0.25081371206897302</v>
      </c>
      <c r="H14515">
        <f t="shared" si="6783"/>
        <v>309.95319747654867</v>
      </c>
      <c r="I14515">
        <f t="shared" si="6784"/>
        <v>9386.5845345236539</v>
      </c>
      <c r="J14515">
        <f t="shared" si="6785"/>
        <v>1.6698082573603206E-2</v>
      </c>
      <c r="K14515">
        <f t="shared" si="6786"/>
        <v>0.87254391656879648</v>
      </c>
      <c r="L14515">
        <f t="shared" si="6787"/>
        <v>310.82574139311748</v>
      </c>
      <c r="M14515">
        <f t="shared" si="6788"/>
        <v>9387.4570784402222</v>
      </c>
      <c r="N14515">
        <f t="shared" si="6789"/>
        <v>0.98512543844190026</v>
      </c>
      <c r="O14515">
        <f t="shared" si="6790"/>
        <v>310.82005705193563</v>
      </c>
      <c r="P14515">
        <f t="shared" si="6791"/>
        <v>23.436029485433249</v>
      </c>
      <c r="Q14515">
        <f t="shared" si="6792"/>
        <v>23.438589483639319</v>
      </c>
      <c r="R14515">
        <f t="shared" si="6793"/>
        <v>-46.726738384882061</v>
      </c>
      <c r="S14515">
        <f t="shared" si="6794"/>
        <v>-17.518626609304494</v>
      </c>
      <c r="T14515">
        <f t="shared" si="6795"/>
        <v>4.30318796510731E-2</v>
      </c>
      <c r="U14515">
        <f t="shared" si="6796"/>
        <v>-13.323592851949849</v>
      </c>
      <c r="V14515">
        <f t="shared" si="6797"/>
        <v>90.873517411032424</v>
      </c>
      <c r="W14515">
        <f t="shared" si="6798"/>
        <v>0.50925249503607628</v>
      </c>
      <c r="X14515">
        <f t="shared" si="6799"/>
        <v>0.25682605778320844</v>
      </c>
      <c r="Y14515">
        <f t="shared" si="6800"/>
        <v>0.76167893228894412</v>
      </c>
      <c r="Z14515">
        <f t="shared" si="6801"/>
        <v>726.98813928825939</v>
      </c>
      <c r="AA14515">
        <f t="shared" si="6802"/>
        <v>664.67640717851464</v>
      </c>
      <c r="AB14515">
        <f t="shared" si="6803"/>
        <v>-13.830898205371341</v>
      </c>
      <c r="AC14515">
        <f t="shared" si="6804"/>
        <v>22.185005503538445</v>
      </c>
      <c r="AD14515">
        <f t="shared" si="6805"/>
        <v>67.814994496461551</v>
      </c>
      <c r="AE14515">
        <f t="shared" si="6806"/>
        <v>6.5799138077185602E-3</v>
      </c>
      <c r="AF14515">
        <f t="shared" si="6807"/>
        <v>67.821574410269264</v>
      </c>
      <c r="AG14515">
        <f t="shared" si="6808"/>
        <v>142.86212328868271</v>
      </c>
    </row>
    <row r="14516" spans="3:33" x14ac:dyDescent="0.3">
      <c r="C14516">
        <v>45687.47499998592</v>
      </c>
      <c r="D14516">
        <f t="shared" si="6780"/>
        <v>45687.47499998592</v>
      </c>
      <c r="E14516">
        <f t="shared" si="6809"/>
        <v>60.475000000021161</v>
      </c>
      <c r="F14516">
        <f t="shared" si="6781"/>
        <v>2460705.9749999861</v>
      </c>
      <c r="G14516">
        <f t="shared" si="6782"/>
        <v>0.2508138261460951</v>
      </c>
      <c r="H14516">
        <f t="shared" si="6783"/>
        <v>309.95730434078177</v>
      </c>
      <c r="I14516">
        <f t="shared" si="6784"/>
        <v>9386.5886411916999</v>
      </c>
      <c r="J14516">
        <f t="shared" si="6785"/>
        <v>1.6698082568800496E-2</v>
      </c>
      <c r="K14516">
        <f t="shared" si="6786"/>
        <v>0.87266828371185245</v>
      </c>
      <c r="L14516">
        <f t="shared" si="6787"/>
        <v>310.82997262449362</v>
      </c>
      <c r="M14516">
        <f t="shared" si="6788"/>
        <v>9387.4613094754113</v>
      </c>
      <c r="N14516">
        <f t="shared" si="6789"/>
        <v>0.98512599040352111</v>
      </c>
      <c r="O14516">
        <f t="shared" si="6790"/>
        <v>310.82428830171909</v>
      </c>
      <c r="P14516">
        <f t="shared" si="6791"/>
        <v>23.43602948394977</v>
      </c>
      <c r="Q14516">
        <f t="shared" si="6792"/>
        <v>23.438589482144149</v>
      </c>
      <c r="R14516">
        <f t="shared" si="6793"/>
        <v>-46.722469486293463</v>
      </c>
      <c r="S14516">
        <f t="shared" si="6794"/>
        <v>-17.517472869810323</v>
      </c>
      <c r="T14516">
        <f t="shared" si="6795"/>
        <v>4.3031879645426846E-2</v>
      </c>
      <c r="U14516">
        <f t="shared" si="6796"/>
        <v>-13.324246655300938</v>
      </c>
      <c r="V14516">
        <f t="shared" si="6797"/>
        <v>90.873511858538279</v>
      </c>
      <c r="W14516">
        <f t="shared" si="6798"/>
        <v>0.50925294906618124</v>
      </c>
      <c r="X14516">
        <f t="shared" si="6799"/>
        <v>0.25682652723690824</v>
      </c>
      <c r="Y14516">
        <f t="shared" si="6800"/>
        <v>0.76167937089545423</v>
      </c>
      <c r="Z14516">
        <f t="shared" si="6801"/>
        <v>726.98809486830623</v>
      </c>
      <c r="AA14516">
        <f t="shared" si="6802"/>
        <v>670.6757533751661</v>
      </c>
      <c r="AB14516">
        <f t="shared" si="6803"/>
        <v>-12.331061656208476</v>
      </c>
      <c r="AC14516">
        <f t="shared" si="6804"/>
        <v>21.310441488775645</v>
      </c>
      <c r="AD14516">
        <f t="shared" si="6805"/>
        <v>68.689558511224362</v>
      </c>
      <c r="AE14516">
        <f t="shared" si="6806"/>
        <v>6.2945242454299066E-3</v>
      </c>
      <c r="AF14516">
        <f t="shared" si="6807"/>
        <v>68.695853035469796</v>
      </c>
      <c r="AG14516">
        <f t="shared" si="6808"/>
        <v>145.91746798855746</v>
      </c>
    </row>
    <row r="14517" spans="3:33" x14ac:dyDescent="0.3">
      <c r="C14517">
        <v>45687.479166652585</v>
      </c>
      <c r="D14517">
        <f t="shared" si="6780"/>
        <v>45687.479166652585</v>
      </c>
      <c r="E14517">
        <f t="shared" si="6809"/>
        <v>60.479166666687831</v>
      </c>
      <c r="F14517">
        <f t="shared" si="6781"/>
        <v>2460705.9791666525</v>
      </c>
      <c r="G14517">
        <f t="shared" si="6782"/>
        <v>0.25081394022320441</v>
      </c>
      <c r="H14517">
        <f t="shared" si="6783"/>
        <v>309.96141120455468</v>
      </c>
      <c r="I14517">
        <f t="shared" si="6784"/>
        <v>9386.5927478592857</v>
      </c>
      <c r="J14517">
        <f t="shared" si="6785"/>
        <v>1.6698082563997785E-2</v>
      </c>
      <c r="K14517">
        <f t="shared" si="6786"/>
        <v>0.87279264609974938</v>
      </c>
      <c r="L14517">
        <f t="shared" si="6787"/>
        <v>310.83420385065443</v>
      </c>
      <c r="M14517">
        <f t="shared" si="6788"/>
        <v>9387.4655405053854</v>
      </c>
      <c r="N14517">
        <f t="shared" si="6789"/>
        <v>0.98512654244351294</v>
      </c>
      <c r="O14517">
        <f t="shared" si="6790"/>
        <v>310.82851954628723</v>
      </c>
      <c r="P14517">
        <f t="shared" si="6791"/>
        <v>23.436029482466296</v>
      </c>
      <c r="Q14517">
        <f t="shared" si="6792"/>
        <v>23.438589480648947</v>
      </c>
      <c r="R14517">
        <f t="shared" si="6793"/>
        <v>-46.718200647232621</v>
      </c>
      <c r="S14517">
        <f t="shared" si="6794"/>
        <v>-17.516319040444362</v>
      </c>
      <c r="T14517">
        <f t="shared" si="6795"/>
        <v>4.303187963978046E-2</v>
      </c>
      <c r="U14517">
        <f t="shared" si="6796"/>
        <v>-13.324900220859591</v>
      </c>
      <c r="V14517">
        <f t="shared" si="6797"/>
        <v>90.873506306036475</v>
      </c>
      <c r="W14517">
        <f t="shared" si="6798"/>
        <v>0.50925340293115251</v>
      </c>
      <c r="X14517">
        <f t="shared" si="6799"/>
        <v>0.25682699652549562</v>
      </c>
      <c r="Y14517">
        <f t="shared" si="6800"/>
        <v>0.76167980933680934</v>
      </c>
      <c r="Z14517">
        <f t="shared" si="6801"/>
        <v>726.9880504482918</v>
      </c>
      <c r="AA14517">
        <f t="shared" si="6802"/>
        <v>676.6750998096104</v>
      </c>
      <c r="AB14517">
        <f t="shared" si="6803"/>
        <v>-10.8312250475974</v>
      </c>
      <c r="AC14517">
        <f t="shared" si="6804"/>
        <v>20.504887807221923</v>
      </c>
      <c r="AD14517">
        <f t="shared" si="6805"/>
        <v>69.49511219277808</v>
      </c>
      <c r="AE14517">
        <f t="shared" si="6806"/>
        <v>6.0346357040880596E-3</v>
      </c>
      <c r="AF14517">
        <f t="shared" si="6807"/>
        <v>69.501146828482163</v>
      </c>
      <c r="AG14517">
        <f t="shared" si="6808"/>
        <v>149.2302629289976</v>
      </c>
    </row>
    <row r="14518" spans="3:33" x14ac:dyDescent="0.3">
      <c r="C14518">
        <v>45687.483333319251</v>
      </c>
      <c r="D14518">
        <f t="shared" si="6780"/>
        <v>45687.483333319251</v>
      </c>
      <c r="E14518">
        <f t="shared" si="6809"/>
        <v>60.483333333354501</v>
      </c>
      <c r="F14518">
        <f t="shared" si="6781"/>
        <v>2460705.9833333194</v>
      </c>
      <c r="G14518">
        <f t="shared" si="6782"/>
        <v>0.25081405430032649</v>
      </c>
      <c r="H14518">
        <f t="shared" si="6783"/>
        <v>309.96551806878779</v>
      </c>
      <c r="I14518">
        <f t="shared" si="6784"/>
        <v>9386.5968545273317</v>
      </c>
      <c r="J14518">
        <f t="shared" si="6785"/>
        <v>1.6698082559195075E-2</v>
      </c>
      <c r="K14518">
        <f t="shared" si="6786"/>
        <v>0.87291700375963499</v>
      </c>
      <c r="L14518">
        <f t="shared" si="6787"/>
        <v>310.83843507254744</v>
      </c>
      <c r="M14518">
        <f t="shared" si="6788"/>
        <v>9387.4697715310922</v>
      </c>
      <c r="N14518">
        <f t="shared" si="6789"/>
        <v>0.98512709456199665</v>
      </c>
      <c r="O14518">
        <f t="shared" si="6790"/>
        <v>310.83275078658755</v>
      </c>
      <c r="P14518">
        <f t="shared" si="6791"/>
        <v>23.436029480982818</v>
      </c>
      <c r="Q14518">
        <f t="shared" si="6792"/>
        <v>23.438589479153702</v>
      </c>
      <c r="R14518">
        <f t="shared" si="6793"/>
        <v>-46.713931866743216</v>
      </c>
      <c r="S14518">
        <f t="shared" si="6794"/>
        <v>-17.515165120956105</v>
      </c>
      <c r="T14518">
        <f t="shared" si="6795"/>
        <v>4.3031879634133928E-2</v>
      </c>
      <c r="U14518">
        <f t="shared" si="6796"/>
        <v>-13.325553548770003</v>
      </c>
      <c r="V14518">
        <f t="shared" si="6797"/>
        <v>90.873500753525903</v>
      </c>
      <c r="W14518">
        <f t="shared" si="6798"/>
        <v>0.50925385663109024</v>
      </c>
      <c r="X14518">
        <f t="shared" si="6799"/>
        <v>0.25682746564907383</v>
      </c>
      <c r="Y14518">
        <f t="shared" si="6800"/>
        <v>0.7616802476131066</v>
      </c>
      <c r="Z14518">
        <f t="shared" si="6801"/>
        <v>726.98800602820722</v>
      </c>
      <c r="AA14518">
        <f t="shared" si="6802"/>
        <v>682.67444648171659</v>
      </c>
      <c r="AB14518">
        <f t="shared" si="6803"/>
        <v>-9.3313883795708534</v>
      </c>
      <c r="AC14518">
        <f t="shared" si="6804"/>
        <v>19.776795570657274</v>
      </c>
      <c r="AD14518">
        <f t="shared" si="6805"/>
        <v>70.223204429342729</v>
      </c>
      <c r="AE14518">
        <f t="shared" si="6806"/>
        <v>5.8020714952742043E-3</v>
      </c>
      <c r="AF14518">
        <f t="shared" si="6807"/>
        <v>70.229006500837997</v>
      </c>
      <c r="AG14518">
        <f t="shared" si="6808"/>
        <v>152.80670789057149</v>
      </c>
    </row>
    <row r="14519" spans="3:33" x14ac:dyDescent="0.3">
      <c r="C14519">
        <v>45687.487499985917</v>
      </c>
      <c r="D14519">
        <f t="shared" si="6780"/>
        <v>45687.487499985917</v>
      </c>
      <c r="E14519">
        <f t="shared" si="6809"/>
        <v>60.487500000021171</v>
      </c>
      <c r="F14519">
        <f t="shared" si="6781"/>
        <v>2460705.9874999858</v>
      </c>
      <c r="G14519">
        <f t="shared" si="6782"/>
        <v>0.25081416837743581</v>
      </c>
      <c r="H14519">
        <f t="shared" si="6783"/>
        <v>309.96962493255887</v>
      </c>
      <c r="I14519">
        <f t="shared" si="6784"/>
        <v>9386.6009611949175</v>
      </c>
      <c r="J14519">
        <f t="shared" si="6785"/>
        <v>1.6698082554392365E-2</v>
      </c>
      <c r="K14519">
        <f t="shared" si="6786"/>
        <v>0.87304135666303095</v>
      </c>
      <c r="L14519">
        <f t="shared" si="6787"/>
        <v>310.84266628922188</v>
      </c>
      <c r="M14519">
        <f t="shared" si="6788"/>
        <v>9387.4740025515803</v>
      </c>
      <c r="N14519">
        <f t="shared" si="6789"/>
        <v>0.98512764675884479</v>
      </c>
      <c r="O14519">
        <f t="shared" si="6790"/>
        <v>310.83698202166931</v>
      </c>
      <c r="P14519">
        <f t="shared" si="6791"/>
        <v>23.436029479499343</v>
      </c>
      <c r="Q14519">
        <f t="shared" si="6792"/>
        <v>23.438589477658425</v>
      </c>
      <c r="R14519">
        <f t="shared" si="6793"/>
        <v>-46.709663145784063</v>
      </c>
      <c r="S14519">
        <f t="shared" si="6794"/>
        <v>-17.514011111612707</v>
      </c>
      <c r="T14519">
        <f t="shared" si="6795"/>
        <v>4.3031879628487257E-2</v>
      </c>
      <c r="U14519">
        <f t="shared" si="6796"/>
        <v>-13.326206638883869</v>
      </c>
      <c r="V14519">
        <f t="shared" si="6797"/>
        <v>90.873495201007913</v>
      </c>
      <c r="W14519">
        <f t="shared" si="6798"/>
        <v>0.50925431016589151</v>
      </c>
      <c r="X14519">
        <f t="shared" si="6799"/>
        <v>0.25682793460753622</v>
      </c>
      <c r="Y14519">
        <f t="shared" si="6800"/>
        <v>0.76168068572424685</v>
      </c>
      <c r="Z14519">
        <f t="shared" si="6801"/>
        <v>726.9879616080633</v>
      </c>
      <c r="AA14519">
        <f t="shared" si="6802"/>
        <v>688.67379339160107</v>
      </c>
      <c r="AB14519">
        <f t="shared" si="6803"/>
        <v>-7.8315516520997335</v>
      </c>
      <c r="AC14519">
        <f t="shared" si="6804"/>
        <v>19.135024048405651</v>
      </c>
      <c r="AD14519">
        <f t="shared" si="6805"/>
        <v>70.864975951594346</v>
      </c>
      <c r="AE14519">
        <f t="shared" si="6806"/>
        <v>5.59883005497731E-3</v>
      </c>
      <c r="AF14519">
        <f t="shared" si="6807"/>
        <v>70.870574781649324</v>
      </c>
      <c r="AG14519">
        <f t="shared" si="6808"/>
        <v>156.64546292372859</v>
      </c>
    </row>
    <row r="14520" spans="3:33" x14ac:dyDescent="0.3">
      <c r="C14520">
        <v>45687.491666652582</v>
      </c>
      <c r="D14520">
        <f t="shared" si="6780"/>
        <v>45687.491666652582</v>
      </c>
      <c r="E14520">
        <f t="shared" si="6809"/>
        <v>60.491666666687841</v>
      </c>
      <c r="F14520">
        <f t="shared" si="6781"/>
        <v>2460705.9916666527</v>
      </c>
      <c r="G14520">
        <f t="shared" si="6782"/>
        <v>0.25081428245455789</v>
      </c>
      <c r="H14520">
        <f t="shared" si="6783"/>
        <v>309.97373179679198</v>
      </c>
      <c r="I14520">
        <f t="shared" si="6784"/>
        <v>9386.6050678629636</v>
      </c>
      <c r="J14520">
        <f t="shared" si="6785"/>
        <v>1.6698082549589655E-2</v>
      </c>
      <c r="K14520">
        <f t="shared" si="6786"/>
        <v>0.873165704837083</v>
      </c>
      <c r="L14520">
        <f t="shared" si="6787"/>
        <v>310.84689750162909</v>
      </c>
      <c r="M14520">
        <f t="shared" si="6788"/>
        <v>9387.478233567801</v>
      </c>
      <c r="N14520">
        <f t="shared" si="6789"/>
        <v>0.9851281990341787</v>
      </c>
      <c r="O14520">
        <f t="shared" si="6790"/>
        <v>310.84121325248384</v>
      </c>
      <c r="P14520">
        <f t="shared" si="6791"/>
        <v>23.436029478015865</v>
      </c>
      <c r="Q14520">
        <f t="shared" si="6792"/>
        <v>23.438589476163106</v>
      </c>
      <c r="R14520">
        <f t="shared" si="6793"/>
        <v>-46.705394483395047</v>
      </c>
      <c r="S14520">
        <f t="shared" si="6794"/>
        <v>-17.512857012162581</v>
      </c>
      <c r="T14520">
        <f t="shared" si="6795"/>
        <v>4.3031879622840441E-2</v>
      </c>
      <c r="U14520">
        <f t="shared" si="6796"/>
        <v>-13.326859491345418</v>
      </c>
      <c r="V14520">
        <f t="shared" si="6797"/>
        <v>90.873489648481396</v>
      </c>
      <c r="W14520">
        <f t="shared" si="6798"/>
        <v>0.50925476353565657</v>
      </c>
      <c r="X14520">
        <f t="shared" si="6799"/>
        <v>0.25682840340098601</v>
      </c>
      <c r="Y14520">
        <f t="shared" si="6800"/>
        <v>0.76168112367032714</v>
      </c>
      <c r="Z14520">
        <f t="shared" si="6801"/>
        <v>726.98791718785117</v>
      </c>
      <c r="AA14520">
        <f t="shared" si="6802"/>
        <v>694.67314053914743</v>
      </c>
      <c r="AB14520">
        <f t="shared" si="6803"/>
        <v>-6.3317148652131436</v>
      </c>
      <c r="AC14520">
        <f t="shared" si="6804"/>
        <v>18.588529367916106</v>
      </c>
      <c r="AD14520">
        <f t="shared" si="6805"/>
        <v>71.411470632083891</v>
      </c>
      <c r="AE14520">
        <f t="shared" si="6806"/>
        <v>5.4269999172926074E-3</v>
      </c>
      <c r="AF14520">
        <f t="shared" si="6807"/>
        <v>71.416897632001181</v>
      </c>
      <c r="AG14520">
        <f t="shared" si="6808"/>
        <v>160.73526502882225</v>
      </c>
    </row>
    <row r="14521" spans="3:33" x14ac:dyDescent="0.3">
      <c r="C14521">
        <v>45687.495833319248</v>
      </c>
      <c r="D14521">
        <f t="shared" si="6780"/>
        <v>45687.495833319248</v>
      </c>
      <c r="E14521">
        <f t="shared" si="6809"/>
        <v>60.495833333354511</v>
      </c>
      <c r="F14521">
        <f t="shared" si="6781"/>
        <v>2460705.9958333191</v>
      </c>
      <c r="G14521">
        <f t="shared" si="6782"/>
        <v>0.25081439653166726</v>
      </c>
      <c r="H14521">
        <f t="shared" si="6783"/>
        <v>309.9778386605667</v>
      </c>
      <c r="I14521">
        <f t="shared" si="6784"/>
        <v>9386.609174530553</v>
      </c>
      <c r="J14521">
        <f t="shared" si="6785"/>
        <v>1.6698082544786944E-2</v>
      </c>
      <c r="K14521">
        <f t="shared" si="6786"/>
        <v>0.87329004825341383</v>
      </c>
      <c r="L14521">
        <f t="shared" si="6787"/>
        <v>310.85112870882011</v>
      </c>
      <c r="M14521">
        <f t="shared" si="6788"/>
        <v>9387.4824645788067</v>
      </c>
      <c r="N14521">
        <f t="shared" si="6789"/>
        <v>0.98512875138787159</v>
      </c>
      <c r="O14521">
        <f t="shared" si="6790"/>
        <v>310.84544447808219</v>
      </c>
      <c r="P14521">
        <f t="shared" si="6791"/>
        <v>23.43602947653239</v>
      </c>
      <c r="Q14521">
        <f t="shared" si="6792"/>
        <v>23.438589474667751</v>
      </c>
      <c r="R14521">
        <f t="shared" si="6793"/>
        <v>-46.70112588053312</v>
      </c>
      <c r="S14521">
        <f t="shared" si="6794"/>
        <v>-17.511702822872433</v>
      </c>
      <c r="T14521">
        <f t="shared" si="6795"/>
        <v>4.3031879617193479E-2</v>
      </c>
      <c r="U14521">
        <f t="shared" si="6796"/>
        <v>-13.327512106006941</v>
      </c>
      <c r="V14521">
        <f t="shared" si="6797"/>
        <v>90.873484095947717</v>
      </c>
      <c r="W14521">
        <f t="shared" si="6798"/>
        <v>0.50925521674028262</v>
      </c>
      <c r="X14521">
        <f t="shared" si="6799"/>
        <v>0.25682887202931676</v>
      </c>
      <c r="Y14521">
        <f t="shared" si="6800"/>
        <v>0.76168156145124843</v>
      </c>
      <c r="Z14521">
        <f t="shared" si="6801"/>
        <v>726.98787276758173</v>
      </c>
      <c r="AA14521">
        <f t="shared" si="6802"/>
        <v>700.67248792448663</v>
      </c>
      <c r="AB14521">
        <f t="shared" si="6803"/>
        <v>-4.8318780188783421</v>
      </c>
      <c r="AC14521">
        <f t="shared" si="6804"/>
        <v>18.145933286718915</v>
      </c>
      <c r="AD14521">
        <f t="shared" si="6805"/>
        <v>71.854066713281085</v>
      </c>
      <c r="AE14521">
        <f t="shared" si="6806"/>
        <v>5.2886418924731754E-3</v>
      </c>
      <c r="AF14521">
        <f t="shared" si="6807"/>
        <v>71.859355355173562</v>
      </c>
      <c r="AG14521">
        <f t="shared" si="6808"/>
        <v>165.05286947276966</v>
      </c>
    </row>
    <row r="14522" spans="3:33" x14ac:dyDescent="0.3">
      <c r="C14522">
        <v>45687.499999985914</v>
      </c>
      <c r="D14522">
        <f t="shared" si="6780"/>
        <v>45687.499999985914</v>
      </c>
      <c r="E14522">
        <f t="shared" si="6809"/>
        <v>60.500000000021181</v>
      </c>
      <c r="F14522">
        <f t="shared" si="6781"/>
        <v>2460705.999999986</v>
      </c>
      <c r="G14522">
        <f t="shared" si="6782"/>
        <v>0.25081451060878934</v>
      </c>
      <c r="H14522">
        <f t="shared" si="6783"/>
        <v>309.98194552479981</v>
      </c>
      <c r="I14522">
        <f t="shared" si="6784"/>
        <v>9386.6132811985972</v>
      </c>
      <c r="J14522">
        <f t="shared" si="6785"/>
        <v>1.6698082539984234E-2</v>
      </c>
      <c r="K14522">
        <f t="shared" si="6786"/>
        <v>0.87341438693892026</v>
      </c>
      <c r="L14522">
        <f t="shared" si="6787"/>
        <v>310.85535991173873</v>
      </c>
      <c r="M14522">
        <f t="shared" si="6788"/>
        <v>9387.4866955855359</v>
      </c>
      <c r="N14522">
        <f t="shared" si="6789"/>
        <v>0.98512930382004305</v>
      </c>
      <c r="O14522">
        <f t="shared" si="6790"/>
        <v>310.84967569940812</v>
      </c>
      <c r="P14522">
        <f t="shared" si="6791"/>
        <v>23.436029475048912</v>
      </c>
      <c r="Q14522">
        <f t="shared" si="6792"/>
        <v>23.438589473172353</v>
      </c>
      <c r="R14522">
        <f t="shared" si="6793"/>
        <v>-46.696857336245778</v>
      </c>
      <c r="S14522">
        <f t="shared" si="6794"/>
        <v>-17.510548543492703</v>
      </c>
      <c r="T14522">
        <f t="shared" si="6795"/>
        <v>4.3031879611546357E-2</v>
      </c>
      <c r="U14522">
        <f t="shared" si="6796"/>
        <v>-13.328164483011298</v>
      </c>
      <c r="V14522">
        <f t="shared" si="6797"/>
        <v>90.873478543405767</v>
      </c>
      <c r="W14522">
        <f t="shared" si="6798"/>
        <v>0.50925566977986891</v>
      </c>
      <c r="X14522">
        <f t="shared" si="6799"/>
        <v>0.25682934049263068</v>
      </c>
      <c r="Y14522">
        <f t="shared" si="6800"/>
        <v>0.7616819990671071</v>
      </c>
      <c r="Z14522">
        <f t="shared" si="6801"/>
        <v>726.98782834724614</v>
      </c>
      <c r="AA14522">
        <f t="shared" si="6802"/>
        <v>706.67183554748772</v>
      </c>
      <c r="AB14522">
        <f t="shared" si="6803"/>
        <v>-3.3320411131280707</v>
      </c>
      <c r="AC14522">
        <f t="shared" si="6804"/>
        <v>17.814990777731225</v>
      </c>
      <c r="AD14522">
        <f t="shared" si="6805"/>
        <v>72.185009222268775</v>
      </c>
      <c r="AE14522">
        <f t="shared" si="6806"/>
        <v>5.1856433762770427E-3</v>
      </c>
      <c r="AF14522">
        <f t="shared" si="6807"/>
        <v>72.190194865645054</v>
      </c>
      <c r="AG14522">
        <f t="shared" si="6808"/>
        <v>169.56188011581958</v>
      </c>
    </row>
    <row r="14523" spans="3:33" x14ac:dyDescent="0.3">
      <c r="C14523">
        <v>45687.504166652579</v>
      </c>
      <c r="D14523">
        <f t="shared" si="6780"/>
        <v>45687.504166652579</v>
      </c>
      <c r="E14523">
        <f t="shared" si="6809"/>
        <v>60.504166666687851</v>
      </c>
      <c r="F14523">
        <f t="shared" si="6781"/>
        <v>2460706.0041666524</v>
      </c>
      <c r="G14523">
        <f t="shared" si="6782"/>
        <v>0.25081462468589866</v>
      </c>
      <c r="H14523">
        <f t="shared" si="6783"/>
        <v>309.9860523885709</v>
      </c>
      <c r="I14523">
        <f t="shared" si="6784"/>
        <v>9386.6173878661848</v>
      </c>
      <c r="J14523">
        <f t="shared" si="6785"/>
        <v>1.6698082535181524E-2</v>
      </c>
      <c r="K14523">
        <f t="shared" si="6786"/>
        <v>0.87353872086537543</v>
      </c>
      <c r="L14523">
        <f t="shared" si="6787"/>
        <v>310.85959110943628</v>
      </c>
      <c r="M14523">
        <f t="shared" si="6788"/>
        <v>9387.4909265870501</v>
      </c>
      <c r="N14523">
        <f t="shared" si="6789"/>
        <v>0.98512985633056727</v>
      </c>
      <c r="O14523">
        <f t="shared" si="6790"/>
        <v>310.85390691551299</v>
      </c>
      <c r="P14523">
        <f t="shared" si="6791"/>
        <v>23.436029473565437</v>
      </c>
      <c r="Q14523">
        <f t="shared" si="6792"/>
        <v>23.438589471676924</v>
      </c>
      <c r="R14523">
        <f t="shared" si="6793"/>
        <v>-46.69258885148956</v>
      </c>
      <c r="S14523">
        <f t="shared" si="6794"/>
        <v>-17.509394174290037</v>
      </c>
      <c r="T14523">
        <f t="shared" si="6795"/>
        <v>4.3031879605899138E-2</v>
      </c>
      <c r="U14523">
        <f t="shared" si="6796"/>
        <v>-13.328816622211511</v>
      </c>
      <c r="V14523">
        <f t="shared" si="6797"/>
        <v>90.873472990856897</v>
      </c>
      <c r="W14523">
        <f t="shared" si="6798"/>
        <v>0.50925612265431353</v>
      </c>
      <c r="X14523">
        <f t="shared" si="6799"/>
        <v>0.25682980879082212</v>
      </c>
      <c r="Y14523">
        <f t="shared" si="6800"/>
        <v>0.76168243651780498</v>
      </c>
      <c r="Z14523">
        <f t="shared" si="6801"/>
        <v>726.98778392685517</v>
      </c>
      <c r="AA14523">
        <f t="shared" si="6802"/>
        <v>712.6711834082962</v>
      </c>
      <c r="AB14523">
        <f t="shared" si="6803"/>
        <v>-1.8322041479259497</v>
      </c>
      <c r="AC14523">
        <f t="shared" si="6804"/>
        <v>17.602008158451532</v>
      </c>
      <c r="AD14523">
        <f t="shared" si="6805"/>
        <v>72.397991841548475</v>
      </c>
      <c r="AE14523">
        <f t="shared" si="6806"/>
        <v>5.1195588633273078E-3</v>
      </c>
      <c r="AF14523">
        <f t="shared" si="6807"/>
        <v>72.403111400411802</v>
      </c>
      <c r="AG14523">
        <f t="shared" si="6808"/>
        <v>174.2130596975237</v>
      </c>
    </row>
    <row r="14524" spans="3:33" x14ac:dyDescent="0.3">
      <c r="C14524">
        <v>45687.508333319245</v>
      </c>
      <c r="D14524">
        <f t="shared" si="6780"/>
        <v>45687.508333319245</v>
      </c>
      <c r="E14524">
        <f t="shared" si="6809"/>
        <v>60.508333333354521</v>
      </c>
      <c r="F14524">
        <f t="shared" si="6781"/>
        <v>2460706.0083333193</v>
      </c>
      <c r="G14524">
        <f t="shared" si="6782"/>
        <v>0.25081473876302074</v>
      </c>
      <c r="H14524">
        <f t="shared" si="6783"/>
        <v>309.99015925280401</v>
      </c>
      <c r="I14524">
        <f t="shared" si="6784"/>
        <v>9386.6214945342308</v>
      </c>
      <c r="J14524">
        <f t="shared" si="6785"/>
        <v>1.6698082530378813E-2</v>
      </c>
      <c r="K14524">
        <f t="shared" si="6786"/>
        <v>0.87366305005977263</v>
      </c>
      <c r="L14524">
        <f t="shared" si="6787"/>
        <v>310.86382230286375</v>
      </c>
      <c r="M14524">
        <f t="shared" si="6788"/>
        <v>9387.4951575842897</v>
      </c>
      <c r="N14524">
        <f t="shared" si="6789"/>
        <v>0.98513040891956438</v>
      </c>
      <c r="O14524">
        <f t="shared" si="6790"/>
        <v>310.85813812734779</v>
      </c>
      <c r="P14524">
        <f t="shared" si="6791"/>
        <v>23.436029472081962</v>
      </c>
      <c r="Q14524">
        <f t="shared" si="6792"/>
        <v>23.438589470181455</v>
      </c>
      <c r="R14524">
        <f t="shared" si="6793"/>
        <v>-46.688320425304852</v>
      </c>
      <c r="S14524">
        <f t="shared" si="6794"/>
        <v>-17.508239715012881</v>
      </c>
      <c r="T14524">
        <f t="shared" si="6795"/>
        <v>4.3031879600251739E-2</v>
      </c>
      <c r="U14524">
        <f t="shared" si="6796"/>
        <v>-13.329468523750991</v>
      </c>
      <c r="V14524">
        <f t="shared" si="6797"/>
        <v>90.873467438300011</v>
      </c>
      <c r="W14524">
        <f t="shared" si="6798"/>
        <v>0.50925657536371594</v>
      </c>
      <c r="X14524">
        <f t="shared" si="6799"/>
        <v>0.25683027692399368</v>
      </c>
      <c r="Y14524">
        <f t="shared" si="6800"/>
        <v>0.76168287380343824</v>
      </c>
      <c r="Z14524">
        <f t="shared" si="6801"/>
        <v>726.98773950640009</v>
      </c>
      <c r="AA14524">
        <f t="shared" si="6802"/>
        <v>718.67053150676657</v>
      </c>
      <c r="AB14524">
        <f t="shared" si="6803"/>
        <v>-0.33236712330835871</v>
      </c>
      <c r="AC14524">
        <f t="shared" si="6804"/>
        <v>17.511295378509452</v>
      </c>
      <c r="AD14524">
        <f t="shared" si="6805"/>
        <v>72.488704621490541</v>
      </c>
      <c r="AE14524">
        <f t="shared" si="6806"/>
        <v>5.0914596141217417E-3</v>
      </c>
      <c r="AF14524">
        <f t="shared" si="6807"/>
        <v>72.493796081104662</v>
      </c>
      <c r="AG14524">
        <f t="shared" si="6808"/>
        <v>178.94651915665645</v>
      </c>
    </row>
    <row r="14525" spans="3:33" x14ac:dyDescent="0.3">
      <c r="C14525">
        <v>45687.512499985911</v>
      </c>
      <c r="D14525">
        <f t="shared" si="6780"/>
        <v>45687.512499985911</v>
      </c>
      <c r="E14525">
        <f t="shared" si="6809"/>
        <v>60.512500000021191</v>
      </c>
      <c r="F14525">
        <f t="shared" si="6781"/>
        <v>2460706.0124999858</v>
      </c>
      <c r="G14525">
        <f t="shared" si="6782"/>
        <v>0.25081485284013005</v>
      </c>
      <c r="H14525">
        <f t="shared" si="6783"/>
        <v>309.99426611657691</v>
      </c>
      <c r="I14525">
        <f t="shared" si="6784"/>
        <v>9386.6256012018166</v>
      </c>
      <c r="J14525">
        <f t="shared" si="6785"/>
        <v>1.6698082525576106E-2</v>
      </c>
      <c r="K14525">
        <f t="shared" si="6786"/>
        <v>0.87378737449368959</v>
      </c>
      <c r="L14525">
        <f t="shared" si="6787"/>
        <v>310.86805349107061</v>
      </c>
      <c r="M14525">
        <f t="shared" si="6788"/>
        <v>9387.4993885763106</v>
      </c>
      <c r="N14525">
        <f t="shared" si="6789"/>
        <v>0.98513096158690816</v>
      </c>
      <c r="O14525">
        <f t="shared" si="6790"/>
        <v>310.86236933396191</v>
      </c>
      <c r="P14525">
        <f t="shared" si="6791"/>
        <v>23.436029470598484</v>
      </c>
      <c r="Q14525">
        <f t="shared" si="6792"/>
        <v>23.438589468685947</v>
      </c>
      <c r="R14525">
        <f t="shared" si="6793"/>
        <v>-46.684052058650124</v>
      </c>
      <c r="S14525">
        <f t="shared" si="6794"/>
        <v>-17.507085165928459</v>
      </c>
      <c r="T14525">
        <f t="shared" si="6795"/>
        <v>4.3031879594604215E-2</v>
      </c>
      <c r="U14525">
        <f t="shared" si="6796"/>
        <v>-13.330120187482011</v>
      </c>
      <c r="V14525">
        <f t="shared" si="6797"/>
        <v>90.873461885736461</v>
      </c>
      <c r="W14525">
        <f t="shared" si="6798"/>
        <v>0.50925702790797367</v>
      </c>
      <c r="X14525">
        <f t="shared" si="6799"/>
        <v>0.25683074489203905</v>
      </c>
      <c r="Y14525">
        <f t="shared" si="6800"/>
        <v>0.76168331092390829</v>
      </c>
      <c r="Z14525">
        <f t="shared" si="6801"/>
        <v>726.98769508589169</v>
      </c>
      <c r="AA14525">
        <f t="shared" si="6802"/>
        <v>724.66987984302978</v>
      </c>
      <c r="AB14525">
        <f t="shared" si="6803"/>
        <v>1.1674699607574439</v>
      </c>
      <c r="AC14525">
        <f t="shared" si="6804"/>
        <v>17.544752244875539</v>
      </c>
      <c r="AD14525">
        <f t="shared" si="6805"/>
        <v>72.455247755124461</v>
      </c>
      <c r="AE14525">
        <f t="shared" si="6806"/>
        <v>5.1018199719497928E-3</v>
      </c>
      <c r="AF14525">
        <f t="shared" si="6807"/>
        <v>72.460349575096416</v>
      </c>
      <c r="AG14525">
        <f t="shared" si="6808"/>
        <v>183.69575547587982</v>
      </c>
    </row>
    <row r="14526" spans="3:33" x14ac:dyDescent="0.3">
      <c r="C14526">
        <v>45687.516666652577</v>
      </c>
      <c r="D14526">
        <f t="shared" si="6780"/>
        <v>45687.516666652577</v>
      </c>
      <c r="E14526">
        <f t="shared" si="6809"/>
        <v>60.516666666687861</v>
      </c>
      <c r="F14526">
        <f t="shared" si="6781"/>
        <v>2460706.0166666526</v>
      </c>
      <c r="G14526">
        <f t="shared" si="6782"/>
        <v>0.25081496691725214</v>
      </c>
      <c r="H14526">
        <f t="shared" si="6783"/>
        <v>309.9983729808082</v>
      </c>
      <c r="I14526">
        <f t="shared" si="6784"/>
        <v>9386.6297078698644</v>
      </c>
      <c r="J14526">
        <f t="shared" si="6785"/>
        <v>1.6698082520773396E-2</v>
      </c>
      <c r="K14526">
        <f t="shared" si="6786"/>
        <v>0.87391169419431514</v>
      </c>
      <c r="L14526">
        <f t="shared" si="6787"/>
        <v>310.8722846750025</v>
      </c>
      <c r="M14526">
        <f t="shared" si="6788"/>
        <v>9387.5036195640587</v>
      </c>
      <c r="N14526">
        <f t="shared" si="6789"/>
        <v>0.98513151433271862</v>
      </c>
      <c r="O14526">
        <f t="shared" si="6790"/>
        <v>310.86660053630112</v>
      </c>
      <c r="P14526">
        <f t="shared" si="6791"/>
        <v>23.43602946911501</v>
      </c>
      <c r="Q14526">
        <f t="shared" si="6792"/>
        <v>23.438589467190404</v>
      </c>
      <c r="R14526">
        <f t="shared" si="6793"/>
        <v>-46.679783750570991</v>
      </c>
      <c r="S14526">
        <f t="shared" si="6794"/>
        <v>-17.505930526786603</v>
      </c>
      <c r="T14526">
        <f t="shared" si="6795"/>
        <v>4.3031879588956538E-2</v>
      </c>
      <c r="U14526">
        <f t="shared" si="6796"/>
        <v>-13.330771613548501</v>
      </c>
      <c r="V14526">
        <f t="shared" si="6797"/>
        <v>90.873456333165137</v>
      </c>
      <c r="W14526">
        <f t="shared" si="6798"/>
        <v>0.50925748028718643</v>
      </c>
      <c r="X14526">
        <f t="shared" si="6799"/>
        <v>0.25683121269506104</v>
      </c>
      <c r="Y14526">
        <f t="shared" si="6800"/>
        <v>0.76168374787931181</v>
      </c>
      <c r="Z14526">
        <f t="shared" si="6801"/>
        <v>726.9876506653211</v>
      </c>
      <c r="AA14526">
        <f t="shared" si="6802"/>
        <v>730.66922841696942</v>
      </c>
      <c r="AB14526">
        <f t="shared" si="6803"/>
        <v>2.6673071042423544</v>
      </c>
      <c r="AC14526">
        <f t="shared" si="6804"/>
        <v>17.701675721438374</v>
      </c>
      <c r="AD14526">
        <f t="shared" si="6805"/>
        <v>72.298324278561623</v>
      </c>
      <c r="AE14526">
        <f t="shared" si="6806"/>
        <v>5.1504643911322338E-3</v>
      </c>
      <c r="AF14526">
        <f t="shared" si="6807"/>
        <v>72.303474742952758</v>
      </c>
      <c r="AG14526">
        <f t="shared" si="6808"/>
        <v>188.39295969383076</v>
      </c>
    </row>
    <row r="14527" spans="3:33" x14ac:dyDescent="0.3">
      <c r="C14527">
        <v>45687.520833319242</v>
      </c>
      <c r="D14527">
        <f t="shared" si="6780"/>
        <v>45687.520833319242</v>
      </c>
      <c r="E14527">
        <f t="shared" si="6809"/>
        <v>60.520833333354531</v>
      </c>
      <c r="F14527">
        <f t="shared" si="6781"/>
        <v>2460706.0208333191</v>
      </c>
      <c r="G14527">
        <f t="shared" si="6782"/>
        <v>0.25081508099436151</v>
      </c>
      <c r="H14527">
        <f t="shared" si="6783"/>
        <v>310.00247984458292</v>
      </c>
      <c r="I14527">
        <f t="shared" si="6784"/>
        <v>9386.6338145374502</v>
      </c>
      <c r="J14527">
        <f t="shared" si="6785"/>
        <v>1.6698082515970686E-2</v>
      </c>
      <c r="K14527">
        <f t="shared" si="6786"/>
        <v>0.87403600913308133</v>
      </c>
      <c r="L14527">
        <f t="shared" si="6787"/>
        <v>310.876515853716</v>
      </c>
      <c r="M14527">
        <f t="shared" si="6788"/>
        <v>9387.5078505465826</v>
      </c>
      <c r="N14527">
        <f t="shared" si="6789"/>
        <v>0.98513206715686885</v>
      </c>
      <c r="O14527">
        <f t="shared" si="6790"/>
        <v>310.87083173342194</v>
      </c>
      <c r="P14527">
        <f t="shared" si="6791"/>
        <v>23.436029467631531</v>
      </c>
      <c r="Q14527">
        <f t="shared" si="6792"/>
        <v>23.438589465694818</v>
      </c>
      <c r="R14527">
        <f t="shared" si="6793"/>
        <v>-46.675515502018712</v>
      </c>
      <c r="S14527">
        <f t="shared" si="6794"/>
        <v>-17.50477579785262</v>
      </c>
      <c r="T14527">
        <f t="shared" si="6795"/>
        <v>4.3031879583308716E-2</v>
      </c>
      <c r="U14527">
        <f t="shared" si="6796"/>
        <v>-13.3314228018025</v>
      </c>
      <c r="V14527">
        <f t="shared" si="6797"/>
        <v>90.873450780587405</v>
      </c>
      <c r="W14527">
        <f t="shared" si="6798"/>
        <v>0.50925793250125173</v>
      </c>
      <c r="X14527">
        <f t="shared" si="6799"/>
        <v>0.25683168033295339</v>
      </c>
      <c r="Y14527">
        <f t="shared" si="6800"/>
        <v>0.76168418466955012</v>
      </c>
      <c r="Z14527">
        <f t="shared" si="6801"/>
        <v>726.98760624469924</v>
      </c>
      <c r="AA14527">
        <f t="shared" si="6802"/>
        <v>736.66857722873101</v>
      </c>
      <c r="AB14527">
        <f t="shared" si="6803"/>
        <v>4.1671443071827525</v>
      </c>
      <c r="AC14527">
        <f t="shared" si="6804"/>
        <v>17.978832056981851</v>
      </c>
      <c r="AD14527">
        <f t="shared" si="6805"/>
        <v>72.021167943018156</v>
      </c>
      <c r="AE14527">
        <f t="shared" si="6806"/>
        <v>5.236587270444782E-3</v>
      </c>
      <c r="AF14527">
        <f t="shared" si="6807"/>
        <v>72.026404530288602</v>
      </c>
      <c r="AG14527">
        <f t="shared" si="6808"/>
        <v>192.97458634185651</v>
      </c>
    </row>
    <row r="14528" spans="3:33" x14ac:dyDescent="0.3">
      <c r="C14528">
        <v>45687.524999985908</v>
      </c>
      <c r="D14528">
        <f t="shared" si="6780"/>
        <v>45687.524999985908</v>
      </c>
      <c r="E14528">
        <f t="shared" si="6809"/>
        <v>60.525000000021201</v>
      </c>
      <c r="F14528">
        <f t="shared" si="6781"/>
        <v>2460706.0249999859</v>
      </c>
      <c r="G14528">
        <f t="shared" si="6782"/>
        <v>0.25081519507148359</v>
      </c>
      <c r="H14528">
        <f t="shared" si="6783"/>
        <v>310.00658670881421</v>
      </c>
      <c r="I14528">
        <f t="shared" si="6784"/>
        <v>9386.6379212054981</v>
      </c>
      <c r="J14528">
        <f t="shared" si="6785"/>
        <v>1.6698082511167976E-2</v>
      </c>
      <c r="K14528">
        <f t="shared" si="6786"/>
        <v>0.87416031933722382</v>
      </c>
      <c r="L14528">
        <f t="shared" si="6787"/>
        <v>310.88074702815146</v>
      </c>
      <c r="M14528">
        <f t="shared" si="6788"/>
        <v>9387.5120815248356</v>
      </c>
      <c r="N14528">
        <f t="shared" si="6789"/>
        <v>0.98513262005948032</v>
      </c>
      <c r="O14528">
        <f t="shared" si="6790"/>
        <v>310.87506292626472</v>
      </c>
      <c r="P14528">
        <f t="shared" si="6791"/>
        <v>23.436029466148057</v>
      </c>
      <c r="Q14528">
        <f t="shared" si="6792"/>
        <v>23.438589464199197</v>
      </c>
      <c r="R14528">
        <f t="shared" si="6793"/>
        <v>-46.671247312044329</v>
      </c>
      <c r="S14528">
        <f t="shared" si="6794"/>
        <v>-17.503620978877763</v>
      </c>
      <c r="T14528">
        <f t="shared" si="6795"/>
        <v>4.3031879577660748E-2</v>
      </c>
      <c r="U14528">
        <f t="shared" si="6796"/>
        <v>-13.332073752387863</v>
      </c>
      <c r="V14528">
        <f t="shared" si="6797"/>
        <v>90.873445228002154</v>
      </c>
      <c r="W14528">
        <f t="shared" si="6798"/>
        <v>0.50925838455026928</v>
      </c>
      <c r="X14528">
        <f t="shared" si="6799"/>
        <v>0.25683214780581887</v>
      </c>
      <c r="Y14528">
        <f t="shared" si="6800"/>
        <v>0.7616846212947197</v>
      </c>
      <c r="Z14528">
        <f t="shared" si="6801"/>
        <v>726.98756182401723</v>
      </c>
      <c r="AA14528">
        <f t="shared" si="6802"/>
        <v>742.66792627813993</v>
      </c>
      <c r="AB14528">
        <f t="shared" si="6803"/>
        <v>5.6669815695349826</v>
      </c>
      <c r="AC14528">
        <f t="shared" si="6804"/>
        <v>18.370777131339729</v>
      </c>
      <c r="AD14528">
        <f t="shared" si="6805"/>
        <v>71.629222868660264</v>
      </c>
      <c r="AE14528">
        <f t="shared" si="6806"/>
        <v>5.3588409996549041E-3</v>
      </c>
      <c r="AF14528">
        <f t="shared" si="6807"/>
        <v>71.634581709659912</v>
      </c>
      <c r="AG14528">
        <f t="shared" si="6808"/>
        <v>197.38608227184977</v>
      </c>
    </row>
    <row r="14529" spans="3:33" x14ac:dyDescent="0.3">
      <c r="C14529">
        <v>45687.529166652574</v>
      </c>
      <c r="D14529">
        <f t="shared" si="6780"/>
        <v>45687.529166652574</v>
      </c>
      <c r="E14529">
        <f t="shared" si="6809"/>
        <v>60.529166666687871</v>
      </c>
      <c r="F14529">
        <f t="shared" si="6781"/>
        <v>2460706.0291666524</v>
      </c>
      <c r="G14529">
        <f t="shared" si="6782"/>
        <v>0.2508153091485929</v>
      </c>
      <c r="H14529">
        <f t="shared" si="6783"/>
        <v>310.01069357258893</v>
      </c>
      <c r="I14529">
        <f t="shared" si="6784"/>
        <v>9386.6420278730839</v>
      </c>
      <c r="J14529">
        <f t="shared" si="6785"/>
        <v>1.6698082506365265E-2</v>
      </c>
      <c r="K14529">
        <f t="shared" si="6786"/>
        <v>0.87428462477817726</v>
      </c>
      <c r="L14529">
        <f t="shared" si="6787"/>
        <v>310.8849781973671</v>
      </c>
      <c r="M14529">
        <f t="shared" si="6788"/>
        <v>9387.5163124978626</v>
      </c>
      <c r="N14529">
        <f t="shared" si="6789"/>
        <v>0.98513317304042514</v>
      </c>
      <c r="O14529">
        <f t="shared" si="6790"/>
        <v>310.87929411388768</v>
      </c>
      <c r="P14529">
        <f t="shared" si="6791"/>
        <v>23.436029464664578</v>
      </c>
      <c r="Q14529">
        <f t="shared" si="6792"/>
        <v>23.438589462703536</v>
      </c>
      <c r="R14529">
        <f t="shared" si="6793"/>
        <v>-46.666979181597476</v>
      </c>
      <c r="S14529">
        <f t="shared" si="6794"/>
        <v>-17.50246607012695</v>
      </c>
      <c r="T14529">
        <f t="shared" si="6795"/>
        <v>4.3031879572012655E-2</v>
      </c>
      <c r="U14529">
        <f t="shared" si="6796"/>
        <v>-13.332724465156806</v>
      </c>
      <c r="V14529">
        <f t="shared" si="6797"/>
        <v>90.873439675410737</v>
      </c>
      <c r="W14529">
        <f t="shared" si="6798"/>
        <v>0.50925883643413672</v>
      </c>
      <c r="X14529">
        <f t="shared" si="6799"/>
        <v>0.25683261511355132</v>
      </c>
      <c r="Y14529">
        <f t="shared" si="6800"/>
        <v>0.76168505775472206</v>
      </c>
      <c r="Z14529">
        <f t="shared" si="6801"/>
        <v>726.98751740328589</v>
      </c>
      <c r="AA14529">
        <f t="shared" si="6802"/>
        <v>748.6672755653708</v>
      </c>
      <c r="AB14529">
        <f t="shared" si="6803"/>
        <v>7.1668188913427002</v>
      </c>
      <c r="AC14529">
        <f t="shared" si="6804"/>
        <v>18.870354610009304</v>
      </c>
      <c r="AD14529">
        <f t="shared" si="6805"/>
        <v>71.129645389990699</v>
      </c>
      <c r="AE14529">
        <f t="shared" si="6806"/>
        <v>5.515472765805312E-3</v>
      </c>
      <c r="AF14529">
        <f t="shared" si="6807"/>
        <v>71.135160862756507</v>
      </c>
      <c r="AG14529">
        <f t="shared" si="6808"/>
        <v>201.58496723963205</v>
      </c>
    </row>
    <row r="14530" spans="3:33" x14ac:dyDescent="0.3">
      <c r="C14530">
        <v>45687.533333319239</v>
      </c>
      <c r="D14530">
        <f t="shared" ref="D14530:D14593" si="6810">C14530</f>
        <v>45687.533333319239</v>
      </c>
      <c r="E14530">
        <f t="shared" si="6809"/>
        <v>60.533333333354541</v>
      </c>
      <c r="F14530">
        <f t="shared" ref="F14530:F14593" si="6811">D14530+2415018.5-$B$5/24</f>
        <v>2460706.0333333192</v>
      </c>
      <c r="G14530">
        <f t="shared" ref="G14530:G14593" si="6812">(F14530-2451545)/36525</f>
        <v>0.25081542322571498</v>
      </c>
      <c r="H14530">
        <f t="shared" ref="H14530:H14593" si="6813">MOD(280.46646+G14530*(36000.76983 + G14530*0.0003032),360)</f>
        <v>310.01480043682022</v>
      </c>
      <c r="I14530">
        <f t="shared" ref="I14530:I14593" si="6814">357.52911+G14530*(35999.05029 - 0.0001537*G14530)</f>
        <v>9386.6461345411299</v>
      </c>
      <c r="J14530">
        <f t="shared" ref="J14530:J14593" si="6815">0.016708634-G14530*(0.000042037+0.0000001267*G14530)</f>
        <v>1.6698082501562555E-2</v>
      </c>
      <c r="K14530">
        <f t="shared" ref="K14530:K14593" si="6816">SIN(RADIANS(I14530))*(1.914602-G14530*(0.004817+0.000014*G14530))+SIN(RADIANS(2*I14530))*(0.019993-0.000101*G14530)+SIN(RADIANS(3*I14530))*0.000289</f>
        <v>0.87440892548312554</v>
      </c>
      <c r="L14530">
        <f t="shared" ref="L14530:L14593" si="6817">H14530+K14530</f>
        <v>310.88920936230335</v>
      </c>
      <c r="M14530">
        <f t="shared" ref="M14530:M14593" si="6818">I14530+K14530</f>
        <v>9387.5205434666132</v>
      </c>
      <c r="N14530">
        <f t="shared" ref="N14530:N14593" si="6819">(1.000001018*(1-J14530*J14530))/(1+J14530*COS(RADIANS(M14530)))</f>
        <v>0.98513372609982452</v>
      </c>
      <c r="O14530">
        <f t="shared" ref="O14530:O14593" si="6820">L14530-0.00569-0.00478*SIN(RADIANS(125.04-1934.136*G14530))</f>
        <v>310.88352529723124</v>
      </c>
      <c r="P14530">
        <f t="shared" ref="P14530:P14593" si="6821">23+(26+((21.448-G14530*(46.815+G14530*(0.00059-G14530*0.001813))))/60)/60</f>
        <v>23.436029463181104</v>
      </c>
      <c r="Q14530">
        <f t="shared" ref="Q14530:Q14593" si="6822">P14530+0.00256*COS(RADIANS(125.04-1934.136*G14530))</f>
        <v>23.43858946120784</v>
      </c>
      <c r="R14530">
        <f t="shared" ref="R14530:R14593" si="6823">DEGREES(ATAN2(COS(RADIANS(O14530)),COS(RADIANS(Q14530))*SIN(RADIANS(O14530))))</f>
        <v>-46.66271110972913</v>
      </c>
      <c r="S14530">
        <f t="shared" ref="S14530:S14593" si="6824">DEGREES(ASIN(SIN(RADIANS(Q14530))*SIN(RADIANS(O14530))))</f>
        <v>-17.501311071351367</v>
      </c>
      <c r="T14530">
        <f t="shared" ref="T14530:T14593" si="6825">TAN(RADIANS(Q14530/2))*TAN(RADIANS(Q14530/2))</f>
        <v>4.3031879566364395E-2</v>
      </c>
      <c r="U14530">
        <f t="shared" ref="U14530:U14593" si="6826">4*DEGREES(T14530*SIN(2*RADIANS(H14530))-2*J14530*SIN(RADIANS(I14530))+4*J14530*T14530*SIN(RADIANS(I14530))*COS(2*RADIANS(H14530))-0.5*T14530*T14530*SIN(4*RADIANS(H14530))-1.25*J14530*J14530*SIN(2*RADIANS(I14530)))</f>
        <v>-13.333374940252877</v>
      </c>
      <c r="V14530">
        <f t="shared" ref="V14530:V14593" si="6827">DEGREES(ACOS(COS(RADIANS(90.833))/(COS(RADIANS($B$3))*COS(RADIANS(S14530)))-TAN(RADIANS($B$3))*TAN(RADIANS(S14530))))</f>
        <v>90.873434122812057</v>
      </c>
      <c r="W14530">
        <f t="shared" ref="W14530:W14593" si="6828">(720-4*$B$4-U14530+$B$5*60)/1440</f>
        <v>0.5092592881529534</v>
      </c>
      <c r="X14530">
        <f t="shared" ref="X14530:X14593" si="6829">W14530-V14530*4/1440</f>
        <v>0.25683308225625323</v>
      </c>
      <c r="Y14530">
        <f t="shared" ref="Y14530:Y14593" si="6830">W14530+V14530*4/1440</f>
        <v>0.76168549404965358</v>
      </c>
      <c r="Z14530">
        <f t="shared" ref="Z14530:Z14593" si="6831">8*V14530</f>
        <v>726.98747298249646</v>
      </c>
      <c r="AA14530">
        <f t="shared" ref="AA14530:AA14593" si="6832">MOD(E14530*1440+U14530+4*$B$4-60*$B$5,1440)</f>
        <v>754.66662509029265</v>
      </c>
      <c r="AB14530">
        <f t="shared" ref="AB14530:AB14593" si="6833">IF(AA14530/4&lt;0,AA14530/4+180,AA14530/4-180)</f>
        <v>8.6666562725731637</v>
      </c>
      <c r="AC14530">
        <f t="shared" ref="AC14530:AC14593" si="6834">DEGREES(ACOS(SIN(RADIANS($B$3))*SIN(RADIANS(S14530))+COS(RADIANS($B$3))*COS(RADIANS(S14530))*COS(RADIANS(AB14530))))</f>
        <v>19.469273918546875</v>
      </c>
      <c r="AD14530">
        <f t="shared" ref="AD14530:AD14593" si="6835">90-AC14530</f>
        <v>70.530726081453125</v>
      </c>
      <c r="AE14530">
        <f t="shared" ref="AE14530:AE14593" si="6836">IF(AD14530&gt;85,0,IF(AD14530&gt;5,58.1/TAN(RADIANS(AD14530))-0.07/POWER(TAN(RADIANS(AD14530)),3)+0.000086/POWER(TAN(RADIANS(AD14530)),5),IF(AD14530&gt;-0.575,1735+AD14530*(-518.2+AD14530*(103.4+AD14530*(-12.79+AD14530*0.711))),-20.772/TAN(RADIANS(AD14530)))))/3600</f>
        <v>5.7044830862104223E-3</v>
      </c>
      <c r="AF14530">
        <f t="shared" ref="AF14530:AF14593" si="6837">AD14530+AE14530</f>
        <v>70.53643056453933</v>
      </c>
      <c r="AG14530">
        <f t="shared" ref="AG14530:AG14593" si="6838">IF(AB14530&gt;0,MOD(DEGREES(ACOS(((SIN(RADIANS($B$3))*COS(RADIANS(AC14530)))-SIN(RADIANS(S14530)))/(COS(RADIANS($B$3))*SIN(RADIANS(AC14530)))))+180,360),MOD(540-DEGREES(ACOS(((SIN(RADIANS($B$3))*COS(RADIANS(AC14530)))-SIN(RADIANS(S14530)))/(COS(RADIANS($B$3))*SIN(RADIANS(AC14530))))),360))</f>
        <v>205.54198448297637</v>
      </c>
    </row>
    <row r="14531" spans="3:33" x14ac:dyDescent="0.3">
      <c r="C14531">
        <v>45687.537499985905</v>
      </c>
      <c r="D14531">
        <f t="shared" si="6810"/>
        <v>45687.537499985905</v>
      </c>
      <c r="E14531">
        <f t="shared" ref="E14531:E14594" si="6839">E14530+0.1/24</f>
        <v>60.537500000021211</v>
      </c>
      <c r="F14531">
        <f t="shared" si="6811"/>
        <v>2460706.0374999861</v>
      </c>
      <c r="G14531">
        <f t="shared" si="6812"/>
        <v>0.25081553730283707</v>
      </c>
      <c r="H14531">
        <f t="shared" si="6813"/>
        <v>310.01890730105151</v>
      </c>
      <c r="I14531">
        <f t="shared" si="6814"/>
        <v>9386.6502412091759</v>
      </c>
      <c r="J14531">
        <f t="shared" si="6815"/>
        <v>1.6698082496759845E-2</v>
      </c>
      <c r="K14531">
        <f t="shared" si="6816"/>
        <v>0.87453322143750345</v>
      </c>
      <c r="L14531">
        <f t="shared" si="6817"/>
        <v>310.89344052248902</v>
      </c>
      <c r="M14531">
        <f t="shared" si="6818"/>
        <v>9387.5247744306125</v>
      </c>
      <c r="N14531">
        <f t="shared" si="6819"/>
        <v>0.98513427923761321</v>
      </c>
      <c r="O14531">
        <f t="shared" si="6820"/>
        <v>310.88775647582423</v>
      </c>
      <c r="P14531">
        <f t="shared" si="6821"/>
        <v>23.436029461697625</v>
      </c>
      <c r="Q14531">
        <f t="shared" si="6822"/>
        <v>23.438589459712102</v>
      </c>
      <c r="R14531">
        <f t="shared" si="6823"/>
        <v>-46.658443096914169</v>
      </c>
      <c r="S14531">
        <f t="shared" si="6824"/>
        <v>-17.500155982687502</v>
      </c>
      <c r="T14531">
        <f t="shared" si="6825"/>
        <v>4.303187956071599E-2</v>
      </c>
      <c r="U14531">
        <f t="shared" si="6826"/>
        <v>-13.33402517760142</v>
      </c>
      <c r="V14531">
        <f t="shared" si="6827"/>
        <v>90.873428570206841</v>
      </c>
      <c r="W14531">
        <f t="shared" si="6828"/>
        <v>0.50925973970666771</v>
      </c>
      <c r="X14531">
        <f t="shared" si="6829"/>
        <v>0.25683354923387092</v>
      </c>
      <c r="Y14531">
        <f t="shared" si="6830"/>
        <v>0.76168593017946451</v>
      </c>
      <c r="Z14531">
        <f t="shared" si="6831"/>
        <v>726.98742856165472</v>
      </c>
      <c r="AA14531">
        <f t="shared" si="6832"/>
        <v>760.66597485294915</v>
      </c>
      <c r="AB14531">
        <f t="shared" si="6833"/>
        <v>10.166493713237287</v>
      </c>
      <c r="AC14531">
        <f t="shared" si="6834"/>
        <v>20.158674057118937</v>
      </c>
      <c r="AD14531">
        <f t="shared" si="6835"/>
        <v>69.84132594288107</v>
      </c>
      <c r="AE14531">
        <f t="shared" si="6836"/>
        <v>5.9237802171366845E-3</v>
      </c>
      <c r="AF14531">
        <f t="shared" si="6837"/>
        <v>69.847249723098201</v>
      </c>
      <c r="AG14531">
        <f t="shared" si="6838"/>
        <v>209.24054761134653</v>
      </c>
    </row>
    <row r="14532" spans="3:33" x14ac:dyDescent="0.3">
      <c r="C14532">
        <v>45687.541666652571</v>
      </c>
      <c r="D14532">
        <f t="shared" si="6810"/>
        <v>45687.541666652571</v>
      </c>
      <c r="E14532">
        <f t="shared" si="6839"/>
        <v>60.541666666687881</v>
      </c>
      <c r="F14532">
        <f t="shared" si="6811"/>
        <v>2460706.0416666525</v>
      </c>
      <c r="G14532">
        <f t="shared" si="6812"/>
        <v>0.25081565137994638</v>
      </c>
      <c r="H14532">
        <f t="shared" si="6813"/>
        <v>310.02301416482442</v>
      </c>
      <c r="I14532">
        <f t="shared" si="6814"/>
        <v>9386.6543478767617</v>
      </c>
      <c r="J14532">
        <f t="shared" si="6815"/>
        <v>1.6698082491957134E-2</v>
      </c>
      <c r="K14532">
        <f t="shared" si="6816"/>
        <v>0.87465751262674685</v>
      </c>
      <c r="L14532">
        <f t="shared" si="6817"/>
        <v>310.89767167745117</v>
      </c>
      <c r="M14532">
        <f t="shared" si="6818"/>
        <v>9387.5290053893877</v>
      </c>
      <c r="N14532">
        <f t="shared" si="6819"/>
        <v>0.98513483245372646</v>
      </c>
      <c r="O14532">
        <f t="shared" si="6820"/>
        <v>310.89198764919371</v>
      </c>
      <c r="P14532">
        <f t="shared" si="6821"/>
        <v>23.436029460214151</v>
      </c>
      <c r="Q14532">
        <f t="shared" si="6822"/>
        <v>23.438589458216331</v>
      </c>
      <c r="R14532">
        <f t="shared" si="6823"/>
        <v>-46.65417514362926</v>
      </c>
      <c r="S14532">
        <f t="shared" si="6824"/>
        <v>-17.499000804272356</v>
      </c>
      <c r="T14532">
        <f t="shared" si="6825"/>
        <v>4.3031879555067473E-2</v>
      </c>
      <c r="U14532">
        <f t="shared" si="6826"/>
        <v>-13.334675177127821</v>
      </c>
      <c r="V14532">
        <f t="shared" si="6827"/>
        <v>90.873423017595854</v>
      </c>
      <c r="W14532">
        <f t="shared" si="6828"/>
        <v>0.50926019109522769</v>
      </c>
      <c r="X14532">
        <f t="shared" si="6829"/>
        <v>0.25683401604635031</v>
      </c>
      <c r="Y14532">
        <f t="shared" si="6830"/>
        <v>0.76168636614410512</v>
      </c>
      <c r="Z14532">
        <f t="shared" si="6831"/>
        <v>726.98738414076684</v>
      </c>
      <c r="AA14532">
        <f t="shared" si="6832"/>
        <v>766.66532485341304</v>
      </c>
      <c r="AB14532">
        <f t="shared" si="6833"/>
        <v>11.66633121335326</v>
      </c>
      <c r="AC14532">
        <f t="shared" si="6834"/>
        <v>20.929605824832137</v>
      </c>
      <c r="AD14532">
        <f t="shared" si="6835"/>
        <v>69.070394175167863</v>
      </c>
      <c r="AE14532">
        <f t="shared" si="6836"/>
        <v>6.1713119999517209E-3</v>
      </c>
      <c r="AF14532">
        <f t="shared" si="6837"/>
        <v>69.076565487167812</v>
      </c>
      <c r="AG14532">
        <f t="shared" si="6838"/>
        <v>212.67501707895764</v>
      </c>
    </row>
    <row r="14533" spans="3:33" x14ac:dyDescent="0.3">
      <c r="C14533">
        <v>45687.545833319236</v>
      </c>
      <c r="D14533">
        <f t="shared" si="6810"/>
        <v>45687.545833319236</v>
      </c>
      <c r="E14533">
        <f t="shared" si="6839"/>
        <v>60.545833333354551</v>
      </c>
      <c r="F14533">
        <f t="shared" si="6811"/>
        <v>2460706.0458333194</v>
      </c>
      <c r="G14533">
        <f t="shared" si="6812"/>
        <v>0.25081576545706846</v>
      </c>
      <c r="H14533">
        <f t="shared" si="6813"/>
        <v>310.02712102905753</v>
      </c>
      <c r="I14533">
        <f t="shared" si="6814"/>
        <v>9386.6584545448077</v>
      </c>
      <c r="J14533">
        <f t="shared" si="6815"/>
        <v>1.6698082487154424E-2</v>
      </c>
      <c r="K14533">
        <f t="shared" si="6816"/>
        <v>0.87478179907798759</v>
      </c>
      <c r="L14533">
        <f t="shared" si="6817"/>
        <v>310.90190282813552</v>
      </c>
      <c r="M14533">
        <f t="shared" si="6818"/>
        <v>9387.5332363438865</v>
      </c>
      <c r="N14533">
        <f t="shared" si="6819"/>
        <v>0.98513538574828508</v>
      </c>
      <c r="O14533">
        <f t="shared" si="6820"/>
        <v>310.89621881828538</v>
      </c>
      <c r="P14533">
        <f t="shared" si="6821"/>
        <v>23.436029458730673</v>
      </c>
      <c r="Q14533">
        <f t="shared" si="6822"/>
        <v>23.438589456720518</v>
      </c>
      <c r="R14533">
        <f t="shared" si="6823"/>
        <v>-46.649907248920009</v>
      </c>
      <c r="S14533">
        <f t="shared" si="6824"/>
        <v>-17.497845535855586</v>
      </c>
      <c r="T14533">
        <f t="shared" si="6825"/>
        <v>4.303187954941879E-2</v>
      </c>
      <c r="U14533">
        <f t="shared" si="6826"/>
        <v>-13.33532493897548</v>
      </c>
      <c r="V14533">
        <f t="shared" si="6827"/>
        <v>90.873417464977976</v>
      </c>
      <c r="W14533">
        <f t="shared" si="6828"/>
        <v>0.50926064231873303</v>
      </c>
      <c r="X14533">
        <f t="shared" si="6829"/>
        <v>0.25683448269379422</v>
      </c>
      <c r="Y14533">
        <f t="shared" si="6830"/>
        <v>0.76168680194367178</v>
      </c>
      <c r="Z14533">
        <f t="shared" si="6831"/>
        <v>726.98733971982381</v>
      </c>
      <c r="AA14533">
        <f t="shared" si="6832"/>
        <v>772.66467509158247</v>
      </c>
      <c r="AB14533">
        <f t="shared" si="6833"/>
        <v>13.166168772895617</v>
      </c>
      <c r="AC14533">
        <f t="shared" si="6834"/>
        <v>21.773399083432285</v>
      </c>
      <c r="AD14533">
        <f t="shared" si="6835"/>
        <v>68.226600916567719</v>
      </c>
      <c r="AE14533">
        <f t="shared" si="6836"/>
        <v>6.4451661670862333E-3</v>
      </c>
      <c r="AF14533">
        <f t="shared" si="6837"/>
        <v>68.233046082734802</v>
      </c>
      <c r="AG14533">
        <f t="shared" si="6838"/>
        <v>215.84840477474143</v>
      </c>
    </row>
    <row r="14534" spans="3:33" x14ac:dyDescent="0.3">
      <c r="C14534">
        <v>45687.549999985902</v>
      </c>
      <c r="D14534">
        <f t="shared" si="6810"/>
        <v>45687.549999985902</v>
      </c>
      <c r="E14534">
        <f t="shared" si="6839"/>
        <v>60.550000000021221</v>
      </c>
      <c r="F14534">
        <f t="shared" si="6811"/>
        <v>2460706.0499999858</v>
      </c>
      <c r="G14534">
        <f t="shared" si="6812"/>
        <v>0.25081587953417778</v>
      </c>
      <c r="H14534">
        <f t="shared" si="6813"/>
        <v>310.03122789283043</v>
      </c>
      <c r="I14534">
        <f t="shared" si="6814"/>
        <v>9386.6625612123935</v>
      </c>
      <c r="J14534">
        <f t="shared" si="6815"/>
        <v>1.6698082482351714E-2</v>
      </c>
      <c r="K14534">
        <f t="shared" si="6816"/>
        <v>0.87490608076276433</v>
      </c>
      <c r="L14534">
        <f t="shared" si="6817"/>
        <v>310.90613397359317</v>
      </c>
      <c r="M14534">
        <f t="shared" si="6818"/>
        <v>9387.5374672931557</v>
      </c>
      <c r="N14534">
        <f t="shared" si="6819"/>
        <v>0.98513593912116171</v>
      </c>
      <c r="O14534">
        <f t="shared" si="6820"/>
        <v>310.90044998215035</v>
      </c>
      <c r="P14534">
        <f t="shared" si="6821"/>
        <v>23.436029457247198</v>
      </c>
      <c r="Q14534">
        <f t="shared" si="6822"/>
        <v>23.438589455224669</v>
      </c>
      <c r="R14534">
        <f t="shared" si="6823"/>
        <v>-46.645639413743176</v>
      </c>
      <c r="S14534">
        <f t="shared" si="6824"/>
        <v>-17.496690177704181</v>
      </c>
      <c r="T14534">
        <f t="shared" si="6825"/>
        <v>4.3031879543769969E-2</v>
      </c>
      <c r="U14534">
        <f t="shared" si="6826"/>
        <v>-13.335974462997049</v>
      </c>
      <c r="V14534">
        <f t="shared" si="6827"/>
        <v>90.873411912354555</v>
      </c>
      <c r="W14534">
        <f t="shared" si="6828"/>
        <v>0.50926109337708125</v>
      </c>
      <c r="X14534">
        <f t="shared" si="6829"/>
        <v>0.25683494917609639</v>
      </c>
      <c r="Y14534">
        <f t="shared" si="6830"/>
        <v>0.76168723757806611</v>
      </c>
      <c r="Z14534">
        <f t="shared" si="6831"/>
        <v>726.98729529883644</v>
      </c>
      <c r="AA14534">
        <f t="shared" si="6832"/>
        <v>778.66402556755929</v>
      </c>
      <c r="AB14534">
        <f t="shared" si="6833"/>
        <v>14.666006391889823</v>
      </c>
      <c r="AC14534">
        <f t="shared" si="6834"/>
        <v>22.681910928246367</v>
      </c>
      <c r="AD14534">
        <f t="shared" si="6835"/>
        <v>67.318089071753633</v>
      </c>
      <c r="AE14534">
        <f t="shared" si="6836"/>
        <v>6.7436382168578239E-3</v>
      </c>
      <c r="AF14534">
        <f t="shared" si="6837"/>
        <v>67.324832709970494</v>
      </c>
      <c r="AG14534">
        <f t="shared" si="6838"/>
        <v>218.76999896411485</v>
      </c>
    </row>
    <row r="14535" spans="3:33" x14ac:dyDescent="0.3">
      <c r="C14535">
        <v>45687.554166652568</v>
      </c>
      <c r="D14535">
        <f t="shared" si="6810"/>
        <v>45687.554166652568</v>
      </c>
      <c r="E14535">
        <f t="shared" si="6839"/>
        <v>60.554166666687891</v>
      </c>
      <c r="F14535">
        <f t="shared" si="6811"/>
        <v>2460706.0541666527</v>
      </c>
      <c r="G14535">
        <f t="shared" si="6812"/>
        <v>0.25081599361129986</v>
      </c>
      <c r="H14535">
        <f t="shared" si="6813"/>
        <v>310.03533475706172</v>
      </c>
      <c r="I14535">
        <f t="shared" si="6814"/>
        <v>9386.6666678804413</v>
      </c>
      <c r="J14535">
        <f t="shared" si="6815"/>
        <v>1.6698082477549003E-2</v>
      </c>
      <c r="K14535">
        <f t="shared" si="6816"/>
        <v>0.87503035770825655</v>
      </c>
      <c r="L14535">
        <f t="shared" si="6817"/>
        <v>310.91036511477</v>
      </c>
      <c r="M14535">
        <f t="shared" si="6818"/>
        <v>9387.5416982381503</v>
      </c>
      <c r="N14535">
        <f t="shared" si="6819"/>
        <v>0.98513649257247771</v>
      </c>
      <c r="O14535">
        <f t="shared" si="6820"/>
        <v>310.9046811417345</v>
      </c>
      <c r="P14535">
        <f t="shared" si="6821"/>
        <v>23.43602945576372</v>
      </c>
      <c r="Q14535">
        <f t="shared" si="6822"/>
        <v>23.438589453728781</v>
      </c>
      <c r="R14535">
        <f t="shared" si="6823"/>
        <v>-46.641371637144331</v>
      </c>
      <c r="S14535">
        <f t="shared" si="6824"/>
        <v>-17.495534729567726</v>
      </c>
      <c r="T14535">
        <f t="shared" si="6825"/>
        <v>4.3031879538120994E-2</v>
      </c>
      <c r="U14535">
        <f t="shared" si="6826"/>
        <v>-13.336623749336038</v>
      </c>
      <c r="V14535">
        <f t="shared" si="6827"/>
        <v>90.873406359724484</v>
      </c>
      <c r="W14535">
        <f t="shared" si="6828"/>
        <v>0.50926154427037218</v>
      </c>
      <c r="X14535">
        <f t="shared" si="6829"/>
        <v>0.2568354154933597</v>
      </c>
      <c r="Y14535">
        <f t="shared" si="6830"/>
        <v>0.76168767304738472</v>
      </c>
      <c r="Z14535">
        <f t="shared" si="6831"/>
        <v>726.98725087779587</v>
      </c>
      <c r="AA14535">
        <f t="shared" si="6832"/>
        <v>784.6633762812271</v>
      </c>
      <c r="AB14535">
        <f t="shared" si="6833"/>
        <v>16.165844070306775</v>
      </c>
      <c r="AC14535">
        <f t="shared" si="6834"/>
        <v>23.647669380724164</v>
      </c>
      <c r="AD14535">
        <f t="shared" si="6835"/>
        <v>66.352330619275833</v>
      </c>
      <c r="AE14535">
        <f t="shared" si="6836"/>
        <v>7.0652711188945528E-3</v>
      </c>
      <c r="AF14535">
        <f t="shared" si="6837"/>
        <v>66.359395890394723</v>
      </c>
      <c r="AG14535">
        <f t="shared" si="6838"/>
        <v>221.45322683308382</v>
      </c>
    </row>
    <row r="14536" spans="3:33" x14ac:dyDescent="0.3">
      <c r="C14536">
        <v>45687.558333319233</v>
      </c>
      <c r="D14536">
        <f t="shared" si="6810"/>
        <v>45687.558333319233</v>
      </c>
      <c r="E14536">
        <f t="shared" si="6839"/>
        <v>60.558333333354561</v>
      </c>
      <c r="F14536">
        <f t="shared" si="6811"/>
        <v>2460706.0583333191</v>
      </c>
      <c r="G14536">
        <f t="shared" si="6812"/>
        <v>0.25081610768840923</v>
      </c>
      <c r="H14536">
        <f t="shared" si="6813"/>
        <v>310.03944162083644</v>
      </c>
      <c r="I14536">
        <f t="shared" si="6814"/>
        <v>9386.6707745480271</v>
      </c>
      <c r="J14536">
        <f t="shared" si="6815"/>
        <v>1.6698082472746293E-2</v>
      </c>
      <c r="K14536">
        <f t="shared" si="6816"/>
        <v>0.87515462988585646</v>
      </c>
      <c r="L14536">
        <f t="shared" si="6817"/>
        <v>310.9145962507223</v>
      </c>
      <c r="M14536">
        <f t="shared" si="6818"/>
        <v>9387.5459291779134</v>
      </c>
      <c r="N14536">
        <f t="shared" si="6819"/>
        <v>0.9851370461021054</v>
      </c>
      <c r="O14536">
        <f t="shared" si="6820"/>
        <v>310.90891229609412</v>
      </c>
      <c r="P14536">
        <f t="shared" si="6821"/>
        <v>23.436029454280245</v>
      </c>
      <c r="Q14536">
        <f t="shared" si="6822"/>
        <v>23.438589452232854</v>
      </c>
      <c r="R14536">
        <f t="shared" si="6823"/>
        <v>-46.637103920074821</v>
      </c>
      <c r="S14536">
        <f t="shared" si="6824"/>
        <v>-17.494379191711793</v>
      </c>
      <c r="T14536">
        <f t="shared" si="6825"/>
        <v>4.3031879532471888E-2</v>
      </c>
      <c r="U14536">
        <f t="shared" si="6826"/>
        <v>-13.337272797844815</v>
      </c>
      <c r="V14536">
        <f t="shared" si="6827"/>
        <v>90.873400807089141</v>
      </c>
      <c r="W14536">
        <f t="shared" si="6828"/>
        <v>0.50926199499850333</v>
      </c>
      <c r="X14536">
        <f t="shared" si="6829"/>
        <v>0.25683588164547794</v>
      </c>
      <c r="Y14536">
        <f t="shared" si="6830"/>
        <v>0.76168810835152878</v>
      </c>
      <c r="Z14536">
        <f t="shared" si="6831"/>
        <v>726.98720645671312</v>
      </c>
      <c r="AA14536">
        <f t="shared" si="6832"/>
        <v>790.66272723273141</v>
      </c>
      <c r="AB14536">
        <f t="shared" si="6833"/>
        <v>17.665681808182853</v>
      </c>
      <c r="AC14536">
        <f t="shared" si="6834"/>
        <v>24.663935556149823</v>
      </c>
      <c r="AD14536">
        <f t="shared" si="6835"/>
        <v>65.336064443850177</v>
      </c>
      <c r="AE14536">
        <f t="shared" si="6836"/>
        <v>7.4088733718416554E-3</v>
      </c>
      <c r="AF14536">
        <f t="shared" si="6837"/>
        <v>65.343473317222021</v>
      </c>
      <c r="AG14536">
        <f t="shared" si="6838"/>
        <v>223.91390625388402</v>
      </c>
    </row>
    <row r="14537" spans="3:33" x14ac:dyDescent="0.3">
      <c r="C14537">
        <v>45687.562499985899</v>
      </c>
      <c r="D14537">
        <f t="shared" si="6810"/>
        <v>45687.562499985899</v>
      </c>
      <c r="E14537">
        <f t="shared" si="6839"/>
        <v>60.562500000021231</v>
      </c>
      <c r="F14537">
        <f t="shared" si="6811"/>
        <v>2460706.062499986</v>
      </c>
      <c r="G14537">
        <f t="shared" si="6812"/>
        <v>0.25081622176553131</v>
      </c>
      <c r="H14537">
        <f t="shared" si="6813"/>
        <v>310.04354848506955</v>
      </c>
      <c r="I14537">
        <f t="shared" si="6814"/>
        <v>9386.6748812160749</v>
      </c>
      <c r="J14537">
        <f t="shared" si="6815"/>
        <v>1.6698082467943583E-2</v>
      </c>
      <c r="K14537">
        <f t="shared" si="6816"/>
        <v>0.87527889732293862</v>
      </c>
      <c r="L14537">
        <f t="shared" si="6817"/>
        <v>310.91882738239246</v>
      </c>
      <c r="M14537">
        <f t="shared" si="6818"/>
        <v>9387.5501601133983</v>
      </c>
      <c r="N14537">
        <f t="shared" si="6819"/>
        <v>0.98513759971016635</v>
      </c>
      <c r="O14537">
        <f t="shared" si="6820"/>
        <v>310.9131434461716</v>
      </c>
      <c r="P14537">
        <f t="shared" si="6821"/>
        <v>23.436029452796767</v>
      </c>
      <c r="Q14537">
        <f t="shared" si="6822"/>
        <v>23.438589450736892</v>
      </c>
      <c r="R14537">
        <f t="shared" si="6823"/>
        <v>-46.632836261583819</v>
      </c>
      <c r="S14537">
        <f t="shared" si="6824"/>
        <v>-17.493223563886918</v>
      </c>
      <c r="T14537">
        <f t="shared" si="6825"/>
        <v>4.3031879526822629E-2</v>
      </c>
      <c r="U14537">
        <f t="shared" si="6826"/>
        <v>-13.337921608667457</v>
      </c>
      <c r="V14537">
        <f t="shared" si="6827"/>
        <v>90.873395254447402</v>
      </c>
      <c r="W14537">
        <f t="shared" si="6828"/>
        <v>0.50926244556157463</v>
      </c>
      <c r="X14537">
        <f t="shared" si="6829"/>
        <v>0.25683634763255409</v>
      </c>
      <c r="Y14537">
        <f t="shared" si="6830"/>
        <v>0.76168854349059512</v>
      </c>
      <c r="Z14537">
        <f t="shared" si="6831"/>
        <v>726.98716203557922</v>
      </c>
      <c r="AA14537">
        <f t="shared" si="6832"/>
        <v>796.66207842191216</v>
      </c>
      <c r="AB14537">
        <f t="shared" si="6833"/>
        <v>19.165519605478039</v>
      </c>
      <c r="AC14537">
        <f t="shared" si="6834"/>
        <v>25.724708121930565</v>
      </c>
      <c r="AD14537">
        <f t="shared" si="6835"/>
        <v>64.275291878069439</v>
      </c>
      <c r="AE14537">
        <f t="shared" si="6836"/>
        <v>7.7735221278132866E-3</v>
      </c>
      <c r="AF14537">
        <f t="shared" si="6837"/>
        <v>64.283065400197259</v>
      </c>
      <c r="AG14537">
        <f t="shared" si="6838"/>
        <v>226.16891857992846</v>
      </c>
    </row>
    <row r="14538" spans="3:33" x14ac:dyDescent="0.3">
      <c r="C14538">
        <v>45687.566666652565</v>
      </c>
      <c r="D14538">
        <f t="shared" si="6810"/>
        <v>45687.566666652565</v>
      </c>
      <c r="E14538">
        <f t="shared" si="6839"/>
        <v>60.566666666687901</v>
      </c>
      <c r="F14538">
        <f t="shared" si="6811"/>
        <v>2460706.0666666524</v>
      </c>
      <c r="G14538">
        <f t="shared" si="6812"/>
        <v>0.25081633584264063</v>
      </c>
      <c r="H14538">
        <f t="shared" si="6813"/>
        <v>310.04765534884245</v>
      </c>
      <c r="I14538">
        <f t="shared" si="6814"/>
        <v>9386.6789878836607</v>
      </c>
      <c r="J14538">
        <f t="shared" si="6815"/>
        <v>1.6698082463140872E-2</v>
      </c>
      <c r="K14538">
        <f t="shared" si="6816"/>
        <v>0.87540315999075036</v>
      </c>
      <c r="L14538">
        <f t="shared" si="6817"/>
        <v>310.92305850883321</v>
      </c>
      <c r="M14538">
        <f t="shared" si="6818"/>
        <v>9387.5543910436518</v>
      </c>
      <c r="N14538">
        <f t="shared" si="6819"/>
        <v>0.98513815339653255</v>
      </c>
      <c r="O14538">
        <f t="shared" si="6820"/>
        <v>310.91737459101967</v>
      </c>
      <c r="P14538">
        <f t="shared" si="6821"/>
        <v>23.436029451313292</v>
      </c>
      <c r="Q14538">
        <f t="shared" si="6822"/>
        <v>23.43858944924089</v>
      </c>
      <c r="R14538">
        <f t="shared" si="6823"/>
        <v>-46.6285686626263</v>
      </c>
      <c r="S14538">
        <f t="shared" si="6824"/>
        <v>-17.492067846359685</v>
      </c>
      <c r="T14538">
        <f t="shared" si="6825"/>
        <v>4.3031879521173232E-2</v>
      </c>
      <c r="U14538">
        <f t="shared" si="6826"/>
        <v>-13.338570181655721</v>
      </c>
      <c r="V14538">
        <f t="shared" si="6827"/>
        <v>90.873389701800633</v>
      </c>
      <c r="W14538">
        <f t="shared" si="6828"/>
        <v>0.50926289595948315</v>
      </c>
      <c r="X14538">
        <f t="shared" si="6829"/>
        <v>0.25683681345448139</v>
      </c>
      <c r="Y14538">
        <f t="shared" si="6830"/>
        <v>0.76168897846448491</v>
      </c>
      <c r="Z14538">
        <f t="shared" si="6831"/>
        <v>726.98711761440507</v>
      </c>
      <c r="AA14538">
        <f t="shared" si="6832"/>
        <v>802.66142984891485</v>
      </c>
      <c r="AB14538">
        <f t="shared" si="6833"/>
        <v>20.665357462228712</v>
      </c>
      <c r="AC14538">
        <f t="shared" si="6834"/>
        <v>26.824690664219183</v>
      </c>
      <c r="AD14538">
        <f t="shared" si="6835"/>
        <v>63.175309335780817</v>
      </c>
      <c r="AE14538">
        <f t="shared" si="6836"/>
        <v>8.1585571807985067E-3</v>
      </c>
      <c r="AF14538">
        <f t="shared" si="6837"/>
        <v>63.183467892961616</v>
      </c>
      <c r="AG14538">
        <f t="shared" si="6838"/>
        <v>228.23526473752611</v>
      </c>
    </row>
    <row r="14539" spans="3:33" x14ac:dyDescent="0.3">
      <c r="C14539">
        <v>45687.570833319231</v>
      </c>
      <c r="D14539">
        <f t="shared" si="6810"/>
        <v>45687.570833319231</v>
      </c>
      <c r="E14539">
        <f t="shared" si="6839"/>
        <v>60.570833333354571</v>
      </c>
      <c r="F14539">
        <f t="shared" si="6811"/>
        <v>2460706.0708333193</v>
      </c>
      <c r="G14539">
        <f t="shared" si="6812"/>
        <v>0.25081644991976271</v>
      </c>
      <c r="H14539">
        <f t="shared" si="6813"/>
        <v>310.05176221307374</v>
      </c>
      <c r="I14539">
        <f t="shared" si="6814"/>
        <v>9386.6830945517067</v>
      </c>
      <c r="J14539">
        <f t="shared" si="6815"/>
        <v>1.6698082458338162E-2</v>
      </c>
      <c r="K14539">
        <f t="shared" si="6816"/>
        <v>0.87552741791666366</v>
      </c>
      <c r="L14539">
        <f t="shared" si="6817"/>
        <v>310.9272896309904</v>
      </c>
      <c r="M14539">
        <f t="shared" si="6818"/>
        <v>9387.5586219696233</v>
      </c>
      <c r="N14539">
        <f t="shared" si="6819"/>
        <v>0.98513870716132546</v>
      </c>
      <c r="O14539">
        <f t="shared" si="6820"/>
        <v>310.92160573158412</v>
      </c>
      <c r="P14539">
        <f t="shared" si="6821"/>
        <v>23.436029449829814</v>
      </c>
      <c r="Q14539">
        <f t="shared" si="6822"/>
        <v>23.43858944774485</v>
      </c>
      <c r="R14539">
        <f t="shared" si="6823"/>
        <v>-46.624301122247928</v>
      </c>
      <c r="S14539">
        <f t="shared" si="6824"/>
        <v>-17.490912038879635</v>
      </c>
      <c r="T14539">
        <f t="shared" si="6825"/>
        <v>4.3031879515523688E-2</v>
      </c>
      <c r="U14539">
        <f t="shared" si="6826"/>
        <v>-13.339218516953721</v>
      </c>
      <c r="V14539">
        <f t="shared" si="6827"/>
        <v>90.873384149147725</v>
      </c>
      <c r="W14539">
        <f t="shared" si="6828"/>
        <v>0.50926334619232894</v>
      </c>
      <c r="X14539">
        <f t="shared" si="6829"/>
        <v>0.25683727911136306</v>
      </c>
      <c r="Y14539">
        <f t="shared" si="6830"/>
        <v>0.76168941327329476</v>
      </c>
      <c r="Z14539">
        <f t="shared" si="6831"/>
        <v>726.9870731931818</v>
      </c>
      <c r="AA14539">
        <f t="shared" si="6832"/>
        <v>808.66078151363763</v>
      </c>
      <c r="AB14539">
        <f t="shared" si="6833"/>
        <v>22.165195378409408</v>
      </c>
      <c r="AC14539">
        <f t="shared" si="6834"/>
        <v>27.959237891994018</v>
      </c>
      <c r="AD14539">
        <f t="shared" si="6835"/>
        <v>62.040762108005978</v>
      </c>
      <c r="AE14539">
        <f t="shared" si="6836"/>
        <v>8.5635703020094968E-3</v>
      </c>
      <c r="AF14539">
        <f t="shared" si="6837"/>
        <v>62.049325678307987</v>
      </c>
      <c r="AG14539">
        <f t="shared" si="6838"/>
        <v>230.12943659838243</v>
      </c>
    </row>
    <row r="14540" spans="3:33" x14ac:dyDescent="0.3">
      <c r="C14540">
        <v>45687.574999985896</v>
      </c>
      <c r="D14540">
        <f t="shared" si="6810"/>
        <v>45687.574999985896</v>
      </c>
      <c r="E14540">
        <f t="shared" si="6839"/>
        <v>60.575000000021241</v>
      </c>
      <c r="F14540">
        <f t="shared" si="6811"/>
        <v>2460706.0749999858</v>
      </c>
      <c r="G14540">
        <f t="shared" si="6812"/>
        <v>0.25081656399687202</v>
      </c>
      <c r="H14540">
        <f t="shared" si="6813"/>
        <v>310.05586907684665</v>
      </c>
      <c r="I14540">
        <f t="shared" si="6814"/>
        <v>9386.6872012192944</v>
      </c>
      <c r="J14540">
        <f t="shared" si="6815"/>
        <v>1.6698082453535455E-2</v>
      </c>
      <c r="K14540">
        <f t="shared" si="6816"/>
        <v>0.87565167107207553</v>
      </c>
      <c r="L14540">
        <f t="shared" si="6817"/>
        <v>310.93152074791874</v>
      </c>
      <c r="M14540">
        <f t="shared" si="6818"/>
        <v>9387.5628528903671</v>
      </c>
      <c r="N14540">
        <f t="shared" si="6819"/>
        <v>0.98513926100441829</v>
      </c>
      <c r="O14540">
        <f t="shared" si="6820"/>
        <v>310.92583686691978</v>
      </c>
      <c r="P14540">
        <f t="shared" si="6821"/>
        <v>23.436029448346339</v>
      </c>
      <c r="Q14540">
        <f t="shared" si="6822"/>
        <v>23.438589446248773</v>
      </c>
      <c r="R14540">
        <f t="shared" si="6823"/>
        <v>-46.620033641401569</v>
      </c>
      <c r="S14540">
        <f t="shared" si="6824"/>
        <v>-17.489756141712821</v>
      </c>
      <c r="T14540">
        <f t="shared" si="6825"/>
        <v>4.3031879509874006E-2</v>
      </c>
      <c r="U14540">
        <f t="shared" si="6826"/>
        <v>-13.339866614413992</v>
      </c>
      <c r="V14540">
        <f t="shared" si="6827"/>
        <v>90.873378596490042</v>
      </c>
      <c r="W14540">
        <f t="shared" si="6828"/>
        <v>0.50926379626000973</v>
      </c>
      <c r="X14540">
        <f t="shared" si="6829"/>
        <v>0.25683774460309294</v>
      </c>
      <c r="Y14540">
        <f t="shared" si="6830"/>
        <v>0.76168984791692651</v>
      </c>
      <c r="Z14540">
        <f t="shared" si="6831"/>
        <v>726.98702877192034</v>
      </c>
      <c r="AA14540">
        <f t="shared" si="6832"/>
        <v>814.66013341616781</v>
      </c>
      <c r="AB14540">
        <f t="shared" si="6833"/>
        <v>23.665033354041952</v>
      </c>
      <c r="AC14540">
        <f t="shared" si="6834"/>
        <v>29.124291996833929</v>
      </c>
      <c r="AD14540">
        <f t="shared" si="6835"/>
        <v>60.875708003166068</v>
      </c>
      <c r="AE14540">
        <f t="shared" si="6836"/>
        <v>8.9883931293301758E-3</v>
      </c>
      <c r="AF14540">
        <f t="shared" si="6837"/>
        <v>60.884696396295396</v>
      </c>
      <c r="AG14540">
        <f t="shared" si="6838"/>
        <v>231.86703008825526</v>
      </c>
    </row>
    <row r="14541" spans="3:33" x14ac:dyDescent="0.3">
      <c r="C14541">
        <v>45687.579166652562</v>
      </c>
      <c r="D14541">
        <f t="shared" si="6810"/>
        <v>45687.579166652562</v>
      </c>
      <c r="E14541">
        <f t="shared" si="6839"/>
        <v>60.579166666687911</v>
      </c>
      <c r="F14541">
        <f t="shared" si="6811"/>
        <v>2460706.0791666526</v>
      </c>
      <c r="G14541">
        <f t="shared" si="6812"/>
        <v>0.2508166780739941</v>
      </c>
      <c r="H14541">
        <f t="shared" si="6813"/>
        <v>310.05997594107976</v>
      </c>
      <c r="I14541">
        <f t="shared" si="6814"/>
        <v>9386.6913078873386</v>
      </c>
      <c r="J14541">
        <f t="shared" si="6815"/>
        <v>1.6698082448732745E-2</v>
      </c>
      <c r="K14541">
        <f t="shared" si="6816"/>
        <v>0.87577591948415945</v>
      </c>
      <c r="L14541">
        <f t="shared" si="6817"/>
        <v>310.93575186056393</v>
      </c>
      <c r="M14541">
        <f t="shared" si="6818"/>
        <v>9387.5670838068236</v>
      </c>
      <c r="N14541">
        <f t="shared" si="6819"/>
        <v>0.98513981492593106</v>
      </c>
      <c r="O14541">
        <f t="shared" si="6820"/>
        <v>310.93006799797229</v>
      </c>
      <c r="P14541">
        <f t="shared" si="6821"/>
        <v>23.436029446862861</v>
      </c>
      <c r="Q14541">
        <f t="shared" si="6822"/>
        <v>23.438589444752658</v>
      </c>
      <c r="R14541">
        <f t="shared" si="6823"/>
        <v>-46.615766219133086</v>
      </c>
      <c r="S14541">
        <f t="shared" si="6824"/>
        <v>-17.488600154608815</v>
      </c>
      <c r="T14541">
        <f t="shared" si="6825"/>
        <v>4.3031879504224178E-2</v>
      </c>
      <c r="U14541">
        <f t="shared" si="6826"/>
        <v>-13.34051447417975</v>
      </c>
      <c r="V14541">
        <f t="shared" si="6827"/>
        <v>90.873373043826462</v>
      </c>
      <c r="W14541">
        <f t="shared" si="6828"/>
        <v>0.50926424616262478</v>
      </c>
      <c r="X14541">
        <f t="shared" si="6829"/>
        <v>0.25683820992977352</v>
      </c>
      <c r="Y14541">
        <f t="shared" si="6830"/>
        <v>0.76169028239547609</v>
      </c>
      <c r="Z14541">
        <f t="shared" si="6831"/>
        <v>726.98698435061169</v>
      </c>
      <c r="AA14541">
        <f t="shared" si="6832"/>
        <v>820.65948555640352</v>
      </c>
      <c r="AB14541">
        <f t="shared" si="6833"/>
        <v>25.164871389100881</v>
      </c>
      <c r="AC14541">
        <f t="shared" si="6834"/>
        <v>30.31631662854349</v>
      </c>
      <c r="AD14541">
        <f t="shared" si="6835"/>
        <v>59.68368337145651</v>
      </c>
      <c r="AE14541">
        <f t="shared" si="6836"/>
        <v>9.4330857635898623E-3</v>
      </c>
      <c r="AF14541">
        <f t="shared" si="6837"/>
        <v>59.6931164572201</v>
      </c>
      <c r="AG14541">
        <f t="shared" si="6838"/>
        <v>233.4625338199977</v>
      </c>
    </row>
    <row r="14542" spans="3:33" x14ac:dyDescent="0.3">
      <c r="C14542">
        <v>45687.583333319228</v>
      </c>
      <c r="D14542">
        <f t="shared" si="6810"/>
        <v>45687.583333319228</v>
      </c>
      <c r="E14542">
        <f t="shared" si="6839"/>
        <v>60.583333333354581</v>
      </c>
      <c r="F14542">
        <f t="shared" si="6811"/>
        <v>2460706.0833333191</v>
      </c>
      <c r="G14542">
        <f t="shared" si="6812"/>
        <v>0.25081679215110342</v>
      </c>
      <c r="H14542">
        <f t="shared" si="6813"/>
        <v>310.06408280485266</v>
      </c>
      <c r="I14542">
        <f t="shared" si="6814"/>
        <v>9386.6954145549262</v>
      </c>
      <c r="J14542">
        <f t="shared" si="6815"/>
        <v>1.6698082443930035E-2</v>
      </c>
      <c r="K14542">
        <f t="shared" si="6816"/>
        <v>0.87590016312446228</v>
      </c>
      <c r="L14542">
        <f t="shared" si="6817"/>
        <v>310.93998296797713</v>
      </c>
      <c r="M14542">
        <f t="shared" si="6818"/>
        <v>9387.5713147180504</v>
      </c>
      <c r="N14542">
        <f t="shared" si="6819"/>
        <v>0.98514036892573731</v>
      </c>
      <c r="O14542">
        <f t="shared" si="6820"/>
        <v>310.93429912379281</v>
      </c>
      <c r="P14542">
        <f t="shared" si="6821"/>
        <v>23.436029445379386</v>
      </c>
      <c r="Q14542">
        <f t="shared" si="6822"/>
        <v>23.438589443256507</v>
      </c>
      <c r="R14542">
        <f t="shared" si="6823"/>
        <v>-46.611498856399002</v>
      </c>
      <c r="S14542">
        <f t="shared" si="6824"/>
        <v>-17.487444077834702</v>
      </c>
      <c r="T14542">
        <f t="shared" si="6825"/>
        <v>4.3031879498574205E-2</v>
      </c>
      <c r="U14542">
        <f t="shared" si="6826"/>
        <v>-13.341162096104126</v>
      </c>
      <c r="V14542">
        <f t="shared" si="6827"/>
        <v>90.873367491158348</v>
      </c>
      <c r="W14542">
        <f t="shared" si="6828"/>
        <v>0.50926469590007228</v>
      </c>
      <c r="X14542">
        <f t="shared" si="6829"/>
        <v>0.2568386750912991</v>
      </c>
      <c r="Y14542">
        <f t="shared" si="6830"/>
        <v>0.76169071670884547</v>
      </c>
      <c r="Z14542">
        <f t="shared" si="6831"/>
        <v>726.98693992926678</v>
      </c>
      <c r="AA14542">
        <f t="shared" si="6832"/>
        <v>826.65883793450485</v>
      </c>
      <c r="AB14542">
        <f t="shared" si="6833"/>
        <v>26.664709483626211</v>
      </c>
      <c r="AC14542">
        <f t="shared" si="6834"/>
        <v>31.532233045609701</v>
      </c>
      <c r="AD14542">
        <f t="shared" si="6835"/>
        <v>58.467766954390299</v>
      </c>
      <c r="AE14542">
        <f t="shared" si="6836"/>
        <v>9.8979274472002776E-3</v>
      </c>
      <c r="AF14542">
        <f t="shared" si="6837"/>
        <v>58.477664881837498</v>
      </c>
      <c r="AG14542">
        <f t="shared" si="6838"/>
        <v>234.92923926824398</v>
      </c>
    </row>
    <row r="14543" spans="3:33" x14ac:dyDescent="0.3">
      <c r="C14543">
        <v>45687.587499985893</v>
      </c>
      <c r="D14543">
        <f t="shared" si="6810"/>
        <v>45687.587499985893</v>
      </c>
      <c r="E14543">
        <f t="shared" si="6839"/>
        <v>60.587500000021251</v>
      </c>
      <c r="F14543">
        <f t="shared" si="6811"/>
        <v>2460706.0874999859</v>
      </c>
      <c r="G14543">
        <f t="shared" si="6812"/>
        <v>0.2508169062282255</v>
      </c>
      <c r="H14543">
        <f t="shared" si="6813"/>
        <v>310.06818966908395</v>
      </c>
      <c r="I14543">
        <f t="shared" si="6814"/>
        <v>9386.6995212229722</v>
      </c>
      <c r="J14543">
        <f t="shared" si="6815"/>
        <v>1.6698082439127324E-2</v>
      </c>
      <c r="K14543">
        <f t="shared" si="6816"/>
        <v>0.87602440202010556</v>
      </c>
      <c r="L14543">
        <f t="shared" si="6817"/>
        <v>310.94421407110406</v>
      </c>
      <c r="M14543">
        <f t="shared" si="6818"/>
        <v>9387.5755456249917</v>
      </c>
      <c r="N14543">
        <f t="shared" si="6819"/>
        <v>0.98514092300395772</v>
      </c>
      <c r="O14543">
        <f t="shared" si="6820"/>
        <v>310.93853024532706</v>
      </c>
      <c r="P14543">
        <f t="shared" si="6821"/>
        <v>23.436029443895908</v>
      </c>
      <c r="Q14543">
        <f t="shared" si="6822"/>
        <v>23.438589441760314</v>
      </c>
      <c r="R14543">
        <f t="shared" si="6823"/>
        <v>-46.607231552245104</v>
      </c>
      <c r="S14543">
        <f t="shared" si="6824"/>
        <v>-17.486287911139964</v>
      </c>
      <c r="T14543">
        <f t="shared" si="6825"/>
        <v>4.3031879492924086E-2</v>
      </c>
      <c r="U14543">
        <f t="shared" si="6826"/>
        <v>-13.341809480330038</v>
      </c>
      <c r="V14543">
        <f t="shared" si="6827"/>
        <v>90.873361938484607</v>
      </c>
      <c r="W14543">
        <f t="shared" si="6828"/>
        <v>0.5092651454724515</v>
      </c>
      <c r="X14543">
        <f t="shared" si="6829"/>
        <v>0.25683914008777203</v>
      </c>
      <c r="Y14543">
        <f t="shared" si="6830"/>
        <v>0.76169115085713091</v>
      </c>
      <c r="Z14543">
        <f t="shared" si="6831"/>
        <v>726.98689550787685</v>
      </c>
      <c r="AA14543">
        <f t="shared" si="6832"/>
        <v>832.65819055026805</v>
      </c>
      <c r="AB14543">
        <f t="shared" si="6833"/>
        <v>28.164547637567011</v>
      </c>
      <c r="AC14543">
        <f t="shared" si="6834"/>
        <v>32.769360951608427</v>
      </c>
      <c r="AD14543">
        <f t="shared" si="6835"/>
        <v>57.230639048391573</v>
      </c>
      <c r="AE14543">
        <f t="shared" si="6836"/>
        <v>1.038341016862674E-2</v>
      </c>
      <c r="AF14543">
        <f t="shared" si="6837"/>
        <v>57.241022458560202</v>
      </c>
      <c r="AG14543">
        <f t="shared" si="6838"/>
        <v>236.2792312515962</v>
      </c>
    </row>
    <row r="14544" spans="3:33" x14ac:dyDescent="0.3">
      <c r="C14544">
        <v>45687.591666652559</v>
      </c>
      <c r="D14544">
        <f t="shared" si="6810"/>
        <v>45687.591666652559</v>
      </c>
      <c r="E14544">
        <f t="shared" si="6839"/>
        <v>60.591666666687921</v>
      </c>
      <c r="F14544">
        <f t="shared" si="6811"/>
        <v>2460706.0916666524</v>
      </c>
      <c r="G14544">
        <f t="shared" si="6812"/>
        <v>0.25081702030533487</v>
      </c>
      <c r="H14544">
        <f t="shared" si="6813"/>
        <v>310.07229653285867</v>
      </c>
      <c r="I14544">
        <f t="shared" si="6814"/>
        <v>9386.7036278905598</v>
      </c>
      <c r="J14544">
        <f t="shared" si="6815"/>
        <v>1.6698082434324614E-2</v>
      </c>
      <c r="K14544">
        <f t="shared" si="6816"/>
        <v>0.87614863614268834</v>
      </c>
      <c r="L14544">
        <f t="shared" si="6817"/>
        <v>310.94844516900139</v>
      </c>
      <c r="M14544">
        <f t="shared" si="6818"/>
        <v>9387.5797765267016</v>
      </c>
      <c r="N14544">
        <f t="shared" si="6819"/>
        <v>0.98514147716046552</v>
      </c>
      <c r="O14544">
        <f t="shared" si="6820"/>
        <v>310.94276136163171</v>
      </c>
      <c r="P14544">
        <f t="shared" si="6821"/>
        <v>23.436029442412433</v>
      </c>
      <c r="Q14544">
        <f t="shared" si="6822"/>
        <v>23.438589440264085</v>
      </c>
      <c r="R14544">
        <f t="shared" si="6823"/>
        <v>-46.602964307622358</v>
      </c>
      <c r="S14544">
        <f t="shared" si="6824"/>
        <v>-17.485131654790258</v>
      </c>
      <c r="T14544">
        <f t="shared" si="6825"/>
        <v>4.3031879487273834E-2</v>
      </c>
      <c r="U14544">
        <f t="shared" si="6826"/>
        <v>-13.342456626711124</v>
      </c>
      <c r="V14544">
        <f t="shared" si="6827"/>
        <v>90.873356385806588</v>
      </c>
      <c r="W14544">
        <f t="shared" si="6828"/>
        <v>0.5092655948796605</v>
      </c>
      <c r="X14544">
        <f t="shared" si="6829"/>
        <v>0.25683960491908664</v>
      </c>
      <c r="Y14544">
        <f t="shared" si="6830"/>
        <v>0.76169158484023436</v>
      </c>
      <c r="Z14544">
        <f t="shared" si="6831"/>
        <v>726.9868510864527</v>
      </c>
      <c r="AA14544">
        <f t="shared" si="6832"/>
        <v>838.65754340389685</v>
      </c>
      <c r="AB14544">
        <f t="shared" si="6833"/>
        <v>29.664385850974213</v>
      </c>
      <c r="AC14544">
        <f t="shared" si="6834"/>
        <v>34.025365181664711</v>
      </c>
      <c r="AD14544">
        <f t="shared" si="6835"/>
        <v>55.974634818335289</v>
      </c>
      <c r="AE14544">
        <f t="shared" si="6836"/>
        <v>1.0890235708274631E-2</v>
      </c>
      <c r="AF14544">
        <f t="shared" si="6837"/>
        <v>55.985525054043563</v>
      </c>
      <c r="AG14544">
        <f t="shared" si="6838"/>
        <v>237.52342865458323</v>
      </c>
    </row>
    <row r="14545" spans="3:33" x14ac:dyDescent="0.3">
      <c r="C14545">
        <v>45687.595833319225</v>
      </c>
      <c r="D14545">
        <f t="shared" si="6810"/>
        <v>45687.595833319225</v>
      </c>
      <c r="E14545">
        <f t="shared" si="6839"/>
        <v>60.595833333354591</v>
      </c>
      <c r="F14545">
        <f t="shared" si="6811"/>
        <v>2460706.0958333192</v>
      </c>
      <c r="G14545">
        <f t="shared" si="6812"/>
        <v>0.25081713438245695</v>
      </c>
      <c r="H14545">
        <f t="shared" si="6813"/>
        <v>310.07640339709178</v>
      </c>
      <c r="I14545">
        <f t="shared" si="6814"/>
        <v>9386.7077345586058</v>
      </c>
      <c r="J14545">
        <f t="shared" si="6815"/>
        <v>1.6698082429521904E-2</v>
      </c>
      <c r="K14545">
        <f t="shared" si="6816"/>
        <v>0.87627286551923145</v>
      </c>
      <c r="L14545">
        <f t="shared" si="6817"/>
        <v>310.95267626261102</v>
      </c>
      <c r="M14545">
        <f t="shared" si="6818"/>
        <v>9387.5840074241241</v>
      </c>
      <c r="N14545">
        <f t="shared" si="6819"/>
        <v>0.98514203139538092</v>
      </c>
      <c r="O14545">
        <f t="shared" si="6820"/>
        <v>310.94699247364866</v>
      </c>
      <c r="P14545">
        <f t="shared" si="6821"/>
        <v>23.436029440928959</v>
      </c>
      <c r="Q14545">
        <f t="shared" si="6822"/>
        <v>23.438589438767821</v>
      </c>
      <c r="R14545">
        <f t="shared" si="6823"/>
        <v>-46.598697121580386</v>
      </c>
      <c r="S14545">
        <f t="shared" si="6824"/>
        <v>-17.483975308536053</v>
      </c>
      <c r="T14545">
        <f t="shared" si="6825"/>
        <v>4.3031879481623451E-2</v>
      </c>
      <c r="U14545">
        <f t="shared" si="6826"/>
        <v>-13.343103535389684</v>
      </c>
      <c r="V14545">
        <f t="shared" si="6827"/>
        <v>90.873350833123169</v>
      </c>
      <c r="W14545">
        <f t="shared" si="6828"/>
        <v>0.50926604412179843</v>
      </c>
      <c r="X14545">
        <f t="shared" si="6829"/>
        <v>0.25684006958534517</v>
      </c>
      <c r="Y14545">
        <f t="shared" si="6830"/>
        <v>0.76169201865825165</v>
      </c>
      <c r="Z14545">
        <f t="shared" si="6831"/>
        <v>726.98680666498535</v>
      </c>
      <c r="AA14545">
        <f t="shared" si="6832"/>
        <v>844.65689649523119</v>
      </c>
      <c r="AB14545">
        <f t="shared" si="6833"/>
        <v>31.164224123807799</v>
      </c>
      <c r="AC14545">
        <f t="shared" si="6834"/>
        <v>35.298208551128283</v>
      </c>
      <c r="AD14545">
        <f t="shared" si="6835"/>
        <v>54.701791448871717</v>
      </c>
      <c r="AE14545">
        <f t="shared" si="6836"/>
        <v>1.141931645905926E-2</v>
      </c>
      <c r="AF14545">
        <f t="shared" si="6837"/>
        <v>54.713210765330778</v>
      </c>
      <c r="AG14545">
        <f t="shared" si="6838"/>
        <v>238.67165429581939</v>
      </c>
    </row>
    <row r="14546" spans="3:33" x14ac:dyDescent="0.3">
      <c r="C14546">
        <v>45687.59999998589</v>
      </c>
      <c r="D14546">
        <f t="shared" si="6810"/>
        <v>45687.59999998589</v>
      </c>
      <c r="E14546">
        <f t="shared" si="6839"/>
        <v>60.600000000021261</v>
      </c>
      <c r="F14546">
        <f t="shared" si="6811"/>
        <v>2460706.0999999857</v>
      </c>
      <c r="G14546">
        <f t="shared" si="6812"/>
        <v>0.25081724845956627</v>
      </c>
      <c r="H14546">
        <f t="shared" si="6813"/>
        <v>310.08051026086468</v>
      </c>
      <c r="I14546">
        <f t="shared" si="6814"/>
        <v>9386.7118412261916</v>
      </c>
      <c r="J14546">
        <f t="shared" si="6815"/>
        <v>1.6698082424719193E-2</v>
      </c>
      <c r="K14546">
        <f t="shared" si="6816"/>
        <v>0.8763970901213356</v>
      </c>
      <c r="L14546">
        <f t="shared" si="6817"/>
        <v>310.956907350986</v>
      </c>
      <c r="M14546">
        <f t="shared" si="6818"/>
        <v>9387.5882383163134</v>
      </c>
      <c r="N14546">
        <f t="shared" si="6819"/>
        <v>0.98514258570857749</v>
      </c>
      <c r="O14546">
        <f t="shared" si="6820"/>
        <v>310.95122358043096</v>
      </c>
      <c r="P14546">
        <f t="shared" si="6821"/>
        <v>23.43602943944548</v>
      </c>
      <c r="Q14546">
        <f t="shared" si="6822"/>
        <v>23.438589437271514</v>
      </c>
      <c r="R14546">
        <f t="shared" si="6823"/>
        <v>-46.594429995073853</v>
      </c>
      <c r="S14546">
        <f t="shared" si="6824"/>
        <v>-17.482818872644039</v>
      </c>
      <c r="T14546">
        <f t="shared" si="6825"/>
        <v>4.3031879475972888E-2</v>
      </c>
      <c r="U14546">
        <f t="shared" si="6826"/>
        <v>-13.34375020621933</v>
      </c>
      <c r="V14546">
        <f t="shared" si="6827"/>
        <v>90.873345280435728</v>
      </c>
      <c r="W14546">
        <f t="shared" si="6828"/>
        <v>0.50926649319876338</v>
      </c>
      <c r="X14546">
        <f t="shared" si="6829"/>
        <v>0.25684053408644192</v>
      </c>
      <c r="Y14546">
        <f t="shared" si="6830"/>
        <v>0.76169245231108484</v>
      </c>
      <c r="Z14546">
        <f t="shared" si="6831"/>
        <v>726.98676224348583</v>
      </c>
      <c r="AA14546">
        <f t="shared" si="6832"/>
        <v>850.65624982440204</v>
      </c>
      <c r="AB14546">
        <f t="shared" si="6833"/>
        <v>32.66406245610051</v>
      </c>
      <c r="AC14546">
        <f t="shared" si="6834"/>
        <v>36.586110688020703</v>
      </c>
      <c r="AD14546">
        <f t="shared" si="6835"/>
        <v>53.413889311979297</v>
      </c>
      <c r="AE14546">
        <f t="shared" si="6836"/>
        <v>1.1971780284896143E-2</v>
      </c>
      <c r="AF14546">
        <f t="shared" si="6837"/>
        <v>53.425861092264192</v>
      </c>
      <c r="AG14546">
        <f t="shared" si="6838"/>
        <v>239.73271961930323</v>
      </c>
    </row>
    <row r="14547" spans="3:33" x14ac:dyDescent="0.3">
      <c r="C14547">
        <v>45687.604166652556</v>
      </c>
      <c r="D14547">
        <f t="shared" si="6810"/>
        <v>45687.604166652556</v>
      </c>
      <c r="E14547">
        <f t="shared" si="6839"/>
        <v>60.604166666687931</v>
      </c>
      <c r="F14547">
        <f t="shared" si="6811"/>
        <v>2460706.1041666525</v>
      </c>
      <c r="G14547">
        <f t="shared" si="6812"/>
        <v>0.25081736253668835</v>
      </c>
      <c r="H14547">
        <f t="shared" si="6813"/>
        <v>310.08461712509597</v>
      </c>
      <c r="I14547">
        <f t="shared" si="6814"/>
        <v>9386.7159478942376</v>
      </c>
      <c r="J14547">
        <f t="shared" si="6815"/>
        <v>1.6698082419916483E-2</v>
      </c>
      <c r="K14547">
        <f t="shared" si="6816"/>
        <v>0.87652130997611843</v>
      </c>
      <c r="L14547">
        <f t="shared" si="6817"/>
        <v>310.96113843507209</v>
      </c>
      <c r="M14547">
        <f t="shared" si="6818"/>
        <v>9387.5924692042136</v>
      </c>
      <c r="N14547">
        <f t="shared" si="6819"/>
        <v>0.98514314010017567</v>
      </c>
      <c r="O14547">
        <f t="shared" si="6820"/>
        <v>310.95545468292437</v>
      </c>
      <c r="P14547">
        <f t="shared" si="6821"/>
        <v>23.436029437962006</v>
      </c>
      <c r="Q14547">
        <f t="shared" si="6822"/>
        <v>23.438589435775171</v>
      </c>
      <c r="R14547">
        <f t="shared" si="6823"/>
        <v>-46.590162927148462</v>
      </c>
      <c r="S14547">
        <f t="shared" si="6824"/>
        <v>-17.48166234686359</v>
      </c>
      <c r="T14547">
        <f t="shared" si="6825"/>
        <v>4.3031879470322207E-2</v>
      </c>
      <c r="U14547">
        <f t="shared" si="6826"/>
        <v>-13.344396639342804</v>
      </c>
      <c r="V14547">
        <f t="shared" si="6827"/>
        <v>90.873339727743144</v>
      </c>
      <c r="W14547">
        <f t="shared" si="6828"/>
        <v>0.50926694211065471</v>
      </c>
      <c r="X14547">
        <f t="shared" si="6829"/>
        <v>0.25684099842247932</v>
      </c>
      <c r="Y14547">
        <f t="shared" si="6830"/>
        <v>0.7616928857988301</v>
      </c>
      <c r="Z14547">
        <f t="shared" si="6831"/>
        <v>726.98671782194515</v>
      </c>
      <c r="AA14547">
        <f t="shared" si="6832"/>
        <v>856.65560339127842</v>
      </c>
      <c r="AB14547">
        <f t="shared" si="6833"/>
        <v>34.163900847819605</v>
      </c>
      <c r="AC14547">
        <f t="shared" si="6834"/>
        <v>37.887512400785489</v>
      </c>
      <c r="AD14547">
        <f t="shared" si="6835"/>
        <v>52.112487599214511</v>
      </c>
      <c r="AE14547">
        <f t="shared" si="6836"/>
        <v>1.2548979683756335E-2</v>
      </c>
      <c r="AF14547">
        <f t="shared" si="6837"/>
        <v>52.125036578898268</v>
      </c>
      <c r="AG14547">
        <f t="shared" si="6838"/>
        <v>240.71451482768026</v>
      </c>
    </row>
    <row r="14548" spans="3:33" x14ac:dyDescent="0.3">
      <c r="C14548">
        <v>45687.608333319222</v>
      </c>
      <c r="D14548">
        <f t="shared" si="6810"/>
        <v>45687.608333319222</v>
      </c>
      <c r="E14548">
        <f t="shared" si="6839"/>
        <v>60.608333333354601</v>
      </c>
      <c r="F14548">
        <f t="shared" si="6811"/>
        <v>2460706.1083333194</v>
      </c>
      <c r="G14548">
        <f t="shared" si="6812"/>
        <v>0.25081747661381043</v>
      </c>
      <c r="H14548">
        <f t="shared" si="6813"/>
        <v>310.08872398932726</v>
      </c>
      <c r="I14548">
        <f t="shared" si="6814"/>
        <v>9386.7200545622854</v>
      </c>
      <c r="J14548">
        <f t="shared" si="6815"/>
        <v>1.6698082415113773E-2</v>
      </c>
      <c r="K14548">
        <f t="shared" si="6816"/>
        <v>0.87664552506912241</v>
      </c>
      <c r="L14548">
        <f t="shared" si="6817"/>
        <v>310.9653695143964</v>
      </c>
      <c r="M14548">
        <f t="shared" si="6818"/>
        <v>9387.5967000873552</v>
      </c>
      <c r="N14548">
        <f t="shared" si="6819"/>
        <v>0.98514369457011097</v>
      </c>
      <c r="O14548">
        <f t="shared" si="6820"/>
        <v>310.959685780656</v>
      </c>
      <c r="P14548">
        <f t="shared" si="6821"/>
        <v>23.436029436478528</v>
      </c>
      <c r="Q14548">
        <f t="shared" si="6822"/>
        <v>23.438589434278789</v>
      </c>
      <c r="R14548">
        <f t="shared" si="6823"/>
        <v>-46.58589591828072</v>
      </c>
      <c r="S14548">
        <f t="shared" si="6824"/>
        <v>-17.480505731331831</v>
      </c>
      <c r="T14548">
        <f t="shared" si="6825"/>
        <v>4.303187946467138E-2</v>
      </c>
      <c r="U14548">
        <f t="shared" si="6826"/>
        <v>-13.345042834686328</v>
      </c>
      <c r="V14548">
        <f t="shared" si="6827"/>
        <v>90.873334175046182</v>
      </c>
      <c r="W14548">
        <f t="shared" si="6828"/>
        <v>0.50926739085742101</v>
      </c>
      <c r="X14548">
        <f t="shared" si="6829"/>
        <v>0.25684146259340385</v>
      </c>
      <c r="Y14548">
        <f t="shared" si="6830"/>
        <v>0.76169331912143812</v>
      </c>
      <c r="Z14548">
        <f t="shared" si="6831"/>
        <v>726.98667340036945</v>
      </c>
      <c r="AA14548">
        <f t="shared" si="6832"/>
        <v>862.65495719594765</v>
      </c>
      <c r="AB14548">
        <f t="shared" si="6833"/>
        <v>35.663739298986911</v>
      </c>
      <c r="AC14548">
        <f t="shared" si="6834"/>
        <v>39.201045019043889</v>
      </c>
      <c r="AD14548">
        <f t="shared" si="6835"/>
        <v>50.798954980956111</v>
      </c>
      <c r="AE14548">
        <f t="shared" si="6836"/>
        <v>1.3152505587100403E-2</v>
      </c>
      <c r="AF14548">
        <f t="shared" si="6837"/>
        <v>50.812107486543212</v>
      </c>
      <c r="AG14548">
        <f t="shared" si="6838"/>
        <v>241.62409853782543</v>
      </c>
    </row>
    <row r="14549" spans="3:33" x14ac:dyDescent="0.3">
      <c r="C14549">
        <v>45687.612499985888</v>
      </c>
      <c r="D14549">
        <f t="shared" si="6810"/>
        <v>45687.612499985888</v>
      </c>
      <c r="E14549">
        <f t="shared" si="6839"/>
        <v>60.612500000021271</v>
      </c>
      <c r="F14549">
        <f t="shared" si="6811"/>
        <v>2460706.1124999858</v>
      </c>
      <c r="G14549">
        <f t="shared" si="6812"/>
        <v>0.25081759069091975</v>
      </c>
      <c r="H14549">
        <f t="shared" si="6813"/>
        <v>310.09283085310017</v>
      </c>
      <c r="I14549">
        <f t="shared" si="6814"/>
        <v>9386.7241612298694</v>
      </c>
      <c r="J14549">
        <f t="shared" si="6815"/>
        <v>1.6698082410311062E-2</v>
      </c>
      <c r="K14549">
        <f t="shared" si="6816"/>
        <v>0.8767697353854973</v>
      </c>
      <c r="L14549">
        <f t="shared" si="6817"/>
        <v>310.96960058848566</v>
      </c>
      <c r="M14549">
        <f t="shared" si="6818"/>
        <v>9387.6009309652545</v>
      </c>
      <c r="N14549">
        <f t="shared" si="6819"/>
        <v>0.98514424911831666</v>
      </c>
      <c r="O14549">
        <f t="shared" si="6820"/>
        <v>310.96391687315258</v>
      </c>
      <c r="P14549">
        <f t="shared" si="6821"/>
        <v>23.436029434995053</v>
      </c>
      <c r="Q14549">
        <f t="shared" si="6822"/>
        <v>23.438589432782372</v>
      </c>
      <c r="R14549">
        <f t="shared" si="6823"/>
        <v>-46.581628968947484</v>
      </c>
      <c r="S14549">
        <f t="shared" si="6824"/>
        <v>-17.479349026186039</v>
      </c>
      <c r="T14549">
        <f t="shared" si="6825"/>
        <v>4.3031879459020421E-2</v>
      </c>
      <c r="U14549">
        <f t="shared" si="6826"/>
        <v>-13.345688792174622</v>
      </c>
      <c r="V14549">
        <f t="shared" si="6827"/>
        <v>90.873328622345554</v>
      </c>
      <c r="W14549">
        <f t="shared" si="6828"/>
        <v>0.50926783943901022</v>
      </c>
      <c r="X14549">
        <f t="shared" si="6829"/>
        <v>0.25684192659916144</v>
      </c>
      <c r="Y14549">
        <f t="shared" si="6830"/>
        <v>0.76169375227885894</v>
      </c>
      <c r="Z14549">
        <f t="shared" si="6831"/>
        <v>726.98662897876443</v>
      </c>
      <c r="AA14549">
        <f t="shared" si="6832"/>
        <v>868.65431123845337</v>
      </c>
      <c r="AB14549">
        <f t="shared" si="6833"/>
        <v>37.163577809613344</v>
      </c>
      <c r="AC14549">
        <f t="shared" si="6834"/>
        <v>40.525504110389818</v>
      </c>
      <c r="AD14549">
        <f t="shared" si="6835"/>
        <v>49.474495889610182</v>
      </c>
      <c r="AE14549">
        <f t="shared" si="6836"/>
        <v>1.3784206235603325E-2</v>
      </c>
      <c r="AF14549">
        <f t="shared" si="6837"/>
        <v>49.488280095845788</v>
      </c>
      <c r="AG14549">
        <f t="shared" si="6838"/>
        <v>242.46778343360174</v>
      </c>
    </row>
    <row r="14550" spans="3:33" x14ac:dyDescent="0.3">
      <c r="C14550">
        <v>45687.616666652553</v>
      </c>
      <c r="D14550">
        <f t="shared" si="6810"/>
        <v>45687.616666652553</v>
      </c>
      <c r="E14550">
        <f t="shared" si="6839"/>
        <v>60.616666666687941</v>
      </c>
      <c r="F14550">
        <f t="shared" si="6811"/>
        <v>2460706.1166666527</v>
      </c>
      <c r="G14550">
        <f t="shared" si="6812"/>
        <v>0.25081770476804183</v>
      </c>
      <c r="H14550">
        <f t="shared" si="6813"/>
        <v>310.09693771733328</v>
      </c>
      <c r="I14550">
        <f t="shared" si="6814"/>
        <v>9386.7282678979172</v>
      </c>
      <c r="J14550">
        <f t="shared" si="6815"/>
        <v>1.6698082405508352E-2</v>
      </c>
      <c r="K14550">
        <f t="shared" si="6816"/>
        <v>0.87689394095270268</v>
      </c>
      <c r="L14550">
        <f t="shared" si="6817"/>
        <v>310.97383165828597</v>
      </c>
      <c r="M14550">
        <f t="shared" si="6818"/>
        <v>9387.6051618388701</v>
      </c>
      <c r="N14550">
        <f t="shared" si="6819"/>
        <v>0.98514480374491609</v>
      </c>
      <c r="O14550">
        <f t="shared" si="6820"/>
        <v>310.96814796136016</v>
      </c>
      <c r="P14550">
        <f t="shared" si="6821"/>
        <v>23.436029433511575</v>
      </c>
      <c r="Q14550">
        <f t="shared" si="6822"/>
        <v>23.438589431285912</v>
      </c>
      <c r="R14550">
        <f t="shared" si="6823"/>
        <v>-46.577362078194277</v>
      </c>
      <c r="S14550">
        <f t="shared" si="6824"/>
        <v>-17.478192231175456</v>
      </c>
      <c r="T14550">
        <f t="shared" si="6825"/>
        <v>4.3031879453369282E-2</v>
      </c>
      <c r="U14550">
        <f t="shared" si="6826"/>
        <v>-13.346334511951675</v>
      </c>
      <c r="V14550">
        <f t="shared" si="6827"/>
        <v>90.873323069640165</v>
      </c>
      <c r="W14550">
        <f t="shared" si="6828"/>
        <v>0.50926828785552203</v>
      </c>
      <c r="X14550">
        <f t="shared" si="6829"/>
        <v>0.25684239043985491</v>
      </c>
      <c r="Y14550">
        <f t="shared" si="6830"/>
        <v>0.76169418527118915</v>
      </c>
      <c r="Z14550">
        <f t="shared" si="6831"/>
        <v>726.98658455712132</v>
      </c>
      <c r="AA14550">
        <f t="shared" si="6832"/>
        <v>874.65366551867919</v>
      </c>
      <c r="AB14550">
        <f t="shared" si="6833"/>
        <v>38.663416379669798</v>
      </c>
      <c r="AC14550">
        <f t="shared" si="6834"/>
        <v>41.859826998416409</v>
      </c>
      <c r="AD14550">
        <f t="shared" si="6835"/>
        <v>48.140173001583591</v>
      </c>
      <c r="AE14550">
        <f t="shared" si="6836"/>
        <v>1.4446211724718027E-2</v>
      </c>
      <c r="AF14550">
        <f t="shared" si="6837"/>
        <v>48.154619213308308</v>
      </c>
      <c r="AG14550">
        <f t="shared" si="6838"/>
        <v>243.25121598068949</v>
      </c>
    </row>
    <row r="14551" spans="3:33" x14ac:dyDescent="0.3">
      <c r="C14551">
        <v>45687.620833319219</v>
      </c>
      <c r="D14551">
        <f t="shared" si="6810"/>
        <v>45687.620833319219</v>
      </c>
      <c r="E14551">
        <f t="shared" si="6839"/>
        <v>60.620833333354611</v>
      </c>
      <c r="F14551">
        <f t="shared" si="6811"/>
        <v>2460706.1208333191</v>
      </c>
      <c r="G14551">
        <f t="shared" si="6812"/>
        <v>0.25081781884515114</v>
      </c>
      <c r="H14551">
        <f t="shared" si="6813"/>
        <v>310.10104458110436</v>
      </c>
      <c r="I14551">
        <f t="shared" si="6814"/>
        <v>9386.7323745655031</v>
      </c>
      <c r="J14551">
        <f t="shared" si="6815"/>
        <v>1.6698082400705642E-2</v>
      </c>
      <c r="K14551">
        <f t="shared" si="6816"/>
        <v>0.87701814174209836</v>
      </c>
      <c r="L14551">
        <f t="shared" si="6817"/>
        <v>310.97806272284646</v>
      </c>
      <c r="M14551">
        <f t="shared" si="6818"/>
        <v>9387.6093927072452</v>
      </c>
      <c r="N14551">
        <f t="shared" si="6819"/>
        <v>0.98514535844978002</v>
      </c>
      <c r="O14551">
        <f t="shared" si="6820"/>
        <v>310.97237904432797</v>
      </c>
      <c r="P14551">
        <f t="shared" si="6821"/>
        <v>23.4360294320281</v>
      </c>
      <c r="Q14551">
        <f t="shared" si="6822"/>
        <v>23.43858942978942</v>
      </c>
      <c r="R14551">
        <f t="shared" si="6823"/>
        <v>-46.573095246979484</v>
      </c>
      <c r="S14551">
        <f t="shared" si="6824"/>
        <v>-17.477035346567909</v>
      </c>
      <c r="T14551">
        <f t="shared" si="6825"/>
        <v>4.3031879447718031E-2</v>
      </c>
      <c r="U14551">
        <f t="shared" si="6826"/>
        <v>-13.346979993870281</v>
      </c>
      <c r="V14551">
        <f t="shared" si="6827"/>
        <v>90.87331751693138</v>
      </c>
      <c r="W14551">
        <f t="shared" si="6828"/>
        <v>0.5092687361068543</v>
      </c>
      <c r="X14551">
        <f t="shared" si="6829"/>
        <v>0.25684285411537827</v>
      </c>
      <c r="Y14551">
        <f t="shared" si="6830"/>
        <v>0.76169461809833039</v>
      </c>
      <c r="Z14551">
        <f t="shared" si="6831"/>
        <v>726.98654013545104</v>
      </c>
      <c r="AA14551">
        <f t="shared" si="6832"/>
        <v>880.65302003677061</v>
      </c>
      <c r="AB14551">
        <f t="shared" si="6833"/>
        <v>40.163255009192653</v>
      </c>
      <c r="AC14551">
        <f t="shared" si="6834"/>
        <v>43.203073552270553</v>
      </c>
      <c r="AD14551">
        <f t="shared" si="6835"/>
        <v>46.796926447729447</v>
      </c>
      <c r="AE14551">
        <f t="shared" si="6836"/>
        <v>1.5140965010962962E-2</v>
      </c>
      <c r="AF14551">
        <f t="shared" si="6837"/>
        <v>46.812067412740411</v>
      </c>
      <c r="AG14551">
        <f t="shared" si="6838"/>
        <v>243.979449310696</v>
      </c>
    </row>
    <row r="14552" spans="3:33" x14ac:dyDescent="0.3">
      <c r="C14552">
        <v>45687.624999985885</v>
      </c>
      <c r="D14552">
        <f t="shared" si="6810"/>
        <v>45687.624999985885</v>
      </c>
      <c r="E14552">
        <f t="shared" si="6839"/>
        <v>60.625000000021281</v>
      </c>
      <c r="F14552">
        <f t="shared" si="6811"/>
        <v>2460706.124999986</v>
      </c>
      <c r="G14552">
        <f t="shared" si="6812"/>
        <v>0.25081793292227322</v>
      </c>
      <c r="H14552">
        <f t="shared" si="6813"/>
        <v>310.10515144533747</v>
      </c>
      <c r="I14552">
        <f t="shared" si="6814"/>
        <v>9386.7364812335491</v>
      </c>
      <c r="J14552">
        <f t="shared" si="6815"/>
        <v>1.6698082395902931E-2</v>
      </c>
      <c r="K14552">
        <f t="shared" si="6816"/>
        <v>0.87714233778084616</v>
      </c>
      <c r="L14552">
        <f t="shared" si="6817"/>
        <v>310.98229378311834</v>
      </c>
      <c r="M14552">
        <f t="shared" si="6818"/>
        <v>9387.6136235713293</v>
      </c>
      <c r="N14552">
        <f t="shared" si="6819"/>
        <v>0.98514591323303036</v>
      </c>
      <c r="O14552">
        <f t="shared" si="6820"/>
        <v>310.97661012300716</v>
      </c>
      <c r="P14552">
        <f t="shared" si="6821"/>
        <v>23.436029430544622</v>
      </c>
      <c r="Q14552">
        <f t="shared" si="6822"/>
        <v>23.438589428292886</v>
      </c>
      <c r="R14552">
        <f t="shared" si="6823"/>
        <v>-46.568828474343462</v>
      </c>
      <c r="S14552">
        <f t="shared" si="6824"/>
        <v>-17.475878372111215</v>
      </c>
      <c r="T14552">
        <f t="shared" si="6825"/>
        <v>4.3031879442066635E-2</v>
      </c>
      <c r="U14552">
        <f t="shared" si="6826"/>
        <v>-13.347625238073324</v>
      </c>
      <c r="V14552">
        <f t="shared" si="6827"/>
        <v>90.873311964218075</v>
      </c>
      <c r="W14552">
        <f t="shared" si="6828"/>
        <v>0.50926918419310652</v>
      </c>
      <c r="X14552">
        <f t="shared" si="6829"/>
        <v>0.25684331762583407</v>
      </c>
      <c r="Y14552">
        <f t="shared" si="6830"/>
        <v>0.76169505076037902</v>
      </c>
      <c r="Z14552">
        <f t="shared" si="6831"/>
        <v>726.9864957137446</v>
      </c>
      <c r="AA14552">
        <f t="shared" si="6832"/>
        <v>886.65237479256757</v>
      </c>
      <c r="AB14552">
        <f t="shared" si="6833"/>
        <v>41.663093698141893</v>
      </c>
      <c r="AC14552">
        <f t="shared" si="6834"/>
        <v>44.554409772465881</v>
      </c>
      <c r="AD14552">
        <f t="shared" si="6835"/>
        <v>45.445590227534119</v>
      </c>
      <c r="AE14552">
        <f t="shared" si="6836"/>
        <v>1.5871260418673649E-2</v>
      </c>
      <c r="AF14552">
        <f t="shared" si="6837"/>
        <v>45.461461487952789</v>
      </c>
      <c r="AG14552">
        <f t="shared" si="6838"/>
        <v>244.6570090476543</v>
      </c>
    </row>
    <row r="14553" spans="3:33" x14ac:dyDescent="0.3">
      <c r="C14553">
        <v>45687.62916665255</v>
      </c>
      <c r="D14553">
        <f t="shared" si="6810"/>
        <v>45687.62916665255</v>
      </c>
      <c r="E14553">
        <f t="shared" si="6839"/>
        <v>60.629166666687951</v>
      </c>
      <c r="F14553">
        <f t="shared" si="6811"/>
        <v>2460706.1291666524</v>
      </c>
      <c r="G14553">
        <f t="shared" si="6812"/>
        <v>0.25081804699938259</v>
      </c>
      <c r="H14553">
        <f t="shared" si="6813"/>
        <v>310.10925830911219</v>
      </c>
      <c r="I14553">
        <f t="shared" si="6814"/>
        <v>9386.7405879011367</v>
      </c>
      <c r="J14553">
        <f t="shared" si="6815"/>
        <v>1.6698082391100221E-2</v>
      </c>
      <c r="K14553">
        <f t="shared" si="6816"/>
        <v>0.87726652904055424</v>
      </c>
      <c r="L14553">
        <f t="shared" si="6817"/>
        <v>310.98652483815277</v>
      </c>
      <c r="M14553">
        <f t="shared" si="6818"/>
        <v>9387.6178544301765</v>
      </c>
      <c r="N14553">
        <f t="shared" si="6819"/>
        <v>0.98514646809453976</v>
      </c>
      <c r="O14553">
        <f t="shared" si="6820"/>
        <v>310.98084119644892</v>
      </c>
      <c r="P14553">
        <f t="shared" si="6821"/>
        <v>23.436029429061147</v>
      </c>
      <c r="Q14553">
        <f t="shared" si="6822"/>
        <v>23.438589426796316</v>
      </c>
      <c r="R14553">
        <f t="shared" si="6823"/>
        <v>-46.564561761242686</v>
      </c>
      <c r="S14553">
        <f t="shared" si="6824"/>
        <v>-17.474721308072702</v>
      </c>
      <c r="T14553">
        <f t="shared" si="6825"/>
        <v>4.3031879436415073E-2</v>
      </c>
      <c r="U14553">
        <f t="shared" si="6826"/>
        <v>-13.348270244414756</v>
      </c>
      <c r="V14553">
        <f t="shared" si="6827"/>
        <v>90.873306411501616</v>
      </c>
      <c r="W14553">
        <f t="shared" si="6828"/>
        <v>0.50926963211417686</v>
      </c>
      <c r="X14553">
        <f t="shared" si="6829"/>
        <v>0.25684378097111682</v>
      </c>
      <c r="Y14553">
        <f t="shared" si="6830"/>
        <v>0.7616954832572369</v>
      </c>
      <c r="Z14553">
        <f t="shared" si="6831"/>
        <v>726.98645129201293</v>
      </c>
      <c r="AA14553">
        <f t="shared" si="6832"/>
        <v>892.65172978623013</v>
      </c>
      <c r="AB14553">
        <f t="shared" si="6833"/>
        <v>43.162932446557534</v>
      </c>
      <c r="AC14553">
        <f t="shared" si="6834"/>
        <v>45.913093759997651</v>
      </c>
      <c r="AD14553">
        <f t="shared" si="6835"/>
        <v>44.086906240002349</v>
      </c>
      <c r="AE14553">
        <f t="shared" si="6836"/>
        <v>1.6640291004405568E-2</v>
      </c>
      <c r="AF14553">
        <f t="shared" si="6837"/>
        <v>44.103546531006756</v>
      </c>
      <c r="AG14553">
        <f t="shared" si="6838"/>
        <v>245.28795224102012</v>
      </c>
    </row>
    <row r="14554" spans="3:33" x14ac:dyDescent="0.3">
      <c r="C14554">
        <v>45687.633333319216</v>
      </c>
      <c r="D14554">
        <f t="shared" si="6810"/>
        <v>45687.633333319216</v>
      </c>
      <c r="E14554">
        <f t="shared" si="6839"/>
        <v>60.633333333354621</v>
      </c>
      <c r="F14554">
        <f t="shared" si="6811"/>
        <v>2460706.1333333193</v>
      </c>
      <c r="G14554">
        <f t="shared" si="6812"/>
        <v>0.25081816107650468</v>
      </c>
      <c r="H14554">
        <f t="shared" si="6813"/>
        <v>310.1133651733453</v>
      </c>
      <c r="I14554">
        <f t="shared" si="6814"/>
        <v>9386.7446945691827</v>
      </c>
      <c r="J14554">
        <f t="shared" si="6815"/>
        <v>1.6698082386297511E-2</v>
      </c>
      <c r="K14554">
        <f t="shared" si="6816"/>
        <v>0.87739071554823467</v>
      </c>
      <c r="L14554">
        <f t="shared" si="6817"/>
        <v>310.99075588889355</v>
      </c>
      <c r="M14554">
        <f t="shared" si="6818"/>
        <v>9387.6220852847309</v>
      </c>
      <c r="N14554">
        <f t="shared" si="6819"/>
        <v>0.98514702303442958</v>
      </c>
      <c r="O14554">
        <f t="shared" si="6820"/>
        <v>310.98507226559701</v>
      </c>
      <c r="P14554">
        <f t="shared" si="6821"/>
        <v>23.436029427577669</v>
      </c>
      <c r="Q14554">
        <f t="shared" si="6822"/>
        <v>23.438589425299703</v>
      </c>
      <c r="R14554">
        <f t="shared" si="6823"/>
        <v>-46.560295106724858</v>
      </c>
      <c r="S14554">
        <f t="shared" si="6824"/>
        <v>-17.473564154202137</v>
      </c>
      <c r="T14554">
        <f t="shared" si="6825"/>
        <v>4.3031879430763371E-2</v>
      </c>
      <c r="U14554">
        <f t="shared" si="6826"/>
        <v>-13.348915013036535</v>
      </c>
      <c r="V14554">
        <f t="shared" si="6827"/>
        <v>90.873300858780894</v>
      </c>
      <c r="W14554">
        <f t="shared" si="6828"/>
        <v>0.50927007987016426</v>
      </c>
      <c r="X14554">
        <f t="shared" si="6829"/>
        <v>0.25684424415132845</v>
      </c>
      <c r="Y14554">
        <f t="shared" si="6830"/>
        <v>0.76169591558900007</v>
      </c>
      <c r="Z14554">
        <f t="shared" si="6831"/>
        <v>726.98640687024715</v>
      </c>
      <c r="AA14554">
        <f t="shared" si="6832"/>
        <v>898.65108501762734</v>
      </c>
      <c r="AB14554">
        <f t="shared" si="6833"/>
        <v>44.662771254406834</v>
      </c>
      <c r="AC14554">
        <f t="shared" si="6834"/>
        <v>47.278463708345519</v>
      </c>
      <c r="AD14554">
        <f t="shared" si="6835"/>
        <v>42.721536291654481</v>
      </c>
      <c r="AE14554">
        <f t="shared" si="6836"/>
        <v>1.7451706535787561E-2</v>
      </c>
      <c r="AF14554">
        <f t="shared" si="6837"/>
        <v>42.738987998190268</v>
      </c>
      <c r="AG14554">
        <f t="shared" si="6838"/>
        <v>245.87591980889221</v>
      </c>
    </row>
    <row r="14555" spans="3:33" x14ac:dyDescent="0.3">
      <c r="C14555">
        <v>45687.637499985882</v>
      </c>
      <c r="D14555">
        <f t="shared" si="6810"/>
        <v>45687.637499985882</v>
      </c>
      <c r="E14555">
        <f t="shared" si="6839"/>
        <v>60.637500000021291</v>
      </c>
      <c r="F14555">
        <f t="shared" si="6811"/>
        <v>2460706.1374999858</v>
      </c>
      <c r="G14555">
        <f t="shared" si="6812"/>
        <v>0.25081827515361399</v>
      </c>
      <c r="H14555">
        <f t="shared" si="6813"/>
        <v>310.11747203711639</v>
      </c>
      <c r="I14555">
        <f t="shared" si="6814"/>
        <v>9386.7488012367703</v>
      </c>
      <c r="J14555">
        <f t="shared" si="6815"/>
        <v>1.6698082381494801E-2</v>
      </c>
      <c r="K14555">
        <f t="shared" si="6816"/>
        <v>0.87751489727554755</v>
      </c>
      <c r="L14555">
        <f t="shared" si="6817"/>
        <v>310.99498693439193</v>
      </c>
      <c r="M14555">
        <f t="shared" si="6818"/>
        <v>9387.6263161340466</v>
      </c>
      <c r="N14555">
        <f t="shared" si="6819"/>
        <v>0.9851475780525718</v>
      </c>
      <c r="O14555">
        <f t="shared" si="6820"/>
        <v>310.98930332950272</v>
      </c>
      <c r="P14555">
        <f t="shared" si="6821"/>
        <v>23.436029426094194</v>
      </c>
      <c r="Q14555">
        <f t="shared" si="6822"/>
        <v>23.438589423803059</v>
      </c>
      <c r="R14555">
        <f t="shared" si="6823"/>
        <v>-46.556028511746369</v>
      </c>
      <c r="S14555">
        <f t="shared" si="6824"/>
        <v>-17.47240691076691</v>
      </c>
      <c r="T14555">
        <f t="shared" si="6825"/>
        <v>4.3031879425111559E-2</v>
      </c>
      <c r="U14555">
        <f t="shared" si="6826"/>
        <v>-13.349559543792942</v>
      </c>
      <c r="V14555">
        <f t="shared" si="6827"/>
        <v>90.873295306057287</v>
      </c>
      <c r="W14555">
        <f t="shared" si="6828"/>
        <v>0.50927052746096735</v>
      </c>
      <c r="X14555">
        <f t="shared" si="6829"/>
        <v>0.25684470716636376</v>
      </c>
      <c r="Y14555">
        <f t="shared" si="6830"/>
        <v>0.76169634775557093</v>
      </c>
      <c r="Z14555">
        <f t="shared" si="6831"/>
        <v>726.98636244845829</v>
      </c>
      <c r="AA14555">
        <f t="shared" si="6832"/>
        <v>904.65044048686104</v>
      </c>
      <c r="AB14555">
        <f t="shared" si="6833"/>
        <v>46.162610121715261</v>
      </c>
      <c r="AC14555">
        <f t="shared" si="6834"/>
        <v>48.649927613441839</v>
      </c>
      <c r="AD14555">
        <f t="shared" si="6835"/>
        <v>41.350072386558161</v>
      </c>
      <c r="AE14555">
        <f t="shared" si="6836"/>
        <v>1.8309684359595291E-2</v>
      </c>
      <c r="AF14555">
        <f t="shared" si="6837"/>
        <v>41.368382070917754</v>
      </c>
      <c r="AG14555">
        <f t="shared" si="6838"/>
        <v>246.42418300087138</v>
      </c>
    </row>
    <row r="14556" spans="3:33" x14ac:dyDescent="0.3">
      <c r="C14556">
        <v>45687.641666652547</v>
      </c>
      <c r="D14556">
        <f t="shared" si="6810"/>
        <v>45687.641666652547</v>
      </c>
      <c r="E14556">
        <f t="shared" si="6839"/>
        <v>60.641666666687961</v>
      </c>
      <c r="F14556">
        <f t="shared" si="6811"/>
        <v>2460706.1416666526</v>
      </c>
      <c r="G14556">
        <f t="shared" si="6812"/>
        <v>0.25081838923073607</v>
      </c>
      <c r="H14556">
        <f t="shared" si="6813"/>
        <v>310.12157890134949</v>
      </c>
      <c r="I14556">
        <f t="shared" si="6814"/>
        <v>9386.7529079048145</v>
      </c>
      <c r="J14556">
        <f t="shared" si="6815"/>
        <v>1.669808237669209E-2</v>
      </c>
      <c r="K14556">
        <f t="shared" si="6816"/>
        <v>0.87763907424945276</v>
      </c>
      <c r="L14556">
        <f t="shared" si="6817"/>
        <v>310.99921797559892</v>
      </c>
      <c r="M14556">
        <f t="shared" si="6818"/>
        <v>9387.6305469790641</v>
      </c>
      <c r="N14556">
        <f t="shared" si="6819"/>
        <v>0.98514813314908778</v>
      </c>
      <c r="O14556">
        <f t="shared" si="6820"/>
        <v>310.99353438911703</v>
      </c>
      <c r="P14556">
        <f t="shared" si="6821"/>
        <v>23.436029424610716</v>
      </c>
      <c r="Q14556">
        <f t="shared" si="6822"/>
        <v>23.438589422306375</v>
      </c>
      <c r="R14556">
        <f t="shared" si="6823"/>
        <v>-46.551761975347766</v>
      </c>
      <c r="S14556">
        <f t="shared" si="6824"/>
        <v>-17.471249577514765</v>
      </c>
      <c r="T14556">
        <f t="shared" si="6825"/>
        <v>4.3031879419459573E-2</v>
      </c>
      <c r="U14556">
        <f t="shared" si="6826"/>
        <v>-13.350203836825857</v>
      </c>
      <c r="V14556">
        <f t="shared" si="6827"/>
        <v>90.873289753329672</v>
      </c>
      <c r="W14556">
        <f t="shared" si="6828"/>
        <v>0.5092709748866846</v>
      </c>
      <c r="X14556">
        <f t="shared" si="6829"/>
        <v>0.2568451700163244</v>
      </c>
      <c r="Y14556">
        <f t="shared" si="6830"/>
        <v>0.76169677975704486</v>
      </c>
      <c r="Z14556">
        <f t="shared" si="6831"/>
        <v>726.98631802663738</v>
      </c>
      <c r="AA14556">
        <f t="shared" si="6832"/>
        <v>910.64979619382939</v>
      </c>
      <c r="AB14556">
        <f t="shared" si="6833"/>
        <v>47.662449048457347</v>
      </c>
      <c r="AC14556">
        <f t="shared" si="6834"/>
        <v>50.026954438854034</v>
      </c>
      <c r="AD14556">
        <f t="shared" si="6835"/>
        <v>39.973045561145966</v>
      </c>
      <c r="AE14556">
        <f t="shared" si="6836"/>
        <v>1.9219016101928017E-2</v>
      </c>
      <c r="AF14556">
        <f t="shared" si="6837"/>
        <v>39.992264577247894</v>
      </c>
      <c r="AG14556">
        <f t="shared" si="6838"/>
        <v>246.93568444591125</v>
      </c>
    </row>
    <row r="14557" spans="3:33" x14ac:dyDescent="0.3">
      <c r="C14557">
        <v>45687.645833319213</v>
      </c>
      <c r="D14557">
        <f t="shared" si="6810"/>
        <v>45687.645833319213</v>
      </c>
      <c r="E14557">
        <f t="shared" si="6839"/>
        <v>60.645833333354631</v>
      </c>
      <c r="F14557">
        <f t="shared" si="6811"/>
        <v>2460706.1458333191</v>
      </c>
      <c r="G14557">
        <f t="shared" si="6812"/>
        <v>0.25081850330784539</v>
      </c>
      <c r="H14557">
        <f t="shared" si="6813"/>
        <v>310.1256857651224</v>
      </c>
      <c r="I14557">
        <f t="shared" si="6814"/>
        <v>9386.7570145724021</v>
      </c>
      <c r="J14557">
        <f t="shared" si="6815"/>
        <v>1.669808237188938E-2</v>
      </c>
      <c r="K14557">
        <f t="shared" si="6816"/>
        <v>0.87776324644171133</v>
      </c>
      <c r="L14557">
        <f t="shared" si="6817"/>
        <v>311.0034490115641</v>
      </c>
      <c r="M14557">
        <f t="shared" si="6818"/>
        <v>9387.6347778188447</v>
      </c>
      <c r="N14557">
        <f t="shared" si="6819"/>
        <v>0.98514868832385061</v>
      </c>
      <c r="O14557">
        <f t="shared" si="6820"/>
        <v>310.99776544348953</v>
      </c>
      <c r="P14557">
        <f t="shared" si="6821"/>
        <v>23.436029423127241</v>
      </c>
      <c r="Q14557">
        <f t="shared" si="6822"/>
        <v>23.438589420809652</v>
      </c>
      <c r="R14557">
        <f t="shared" si="6823"/>
        <v>-46.547495498486974</v>
      </c>
      <c r="S14557">
        <f t="shared" si="6824"/>
        <v>-17.470092154713559</v>
      </c>
      <c r="T14557">
        <f t="shared" si="6825"/>
        <v>4.3031879413807456E-2</v>
      </c>
      <c r="U14557">
        <f t="shared" si="6826"/>
        <v>-13.350847891990027</v>
      </c>
      <c r="V14557">
        <f t="shared" si="6827"/>
        <v>90.8732842005994</v>
      </c>
      <c r="W14557">
        <f t="shared" si="6828"/>
        <v>0.50927142214721532</v>
      </c>
      <c r="X14557">
        <f t="shared" si="6829"/>
        <v>0.25684563270110589</v>
      </c>
      <c r="Y14557">
        <f t="shared" si="6830"/>
        <v>0.76169721159332471</v>
      </c>
      <c r="Z14557">
        <f t="shared" si="6831"/>
        <v>726.9862736047952</v>
      </c>
      <c r="AA14557">
        <f t="shared" si="6832"/>
        <v>916.64915213869244</v>
      </c>
      <c r="AB14557">
        <f t="shared" si="6833"/>
        <v>49.162288034673111</v>
      </c>
      <c r="AC14557">
        <f t="shared" si="6834"/>
        <v>51.409066516773869</v>
      </c>
      <c r="AD14557">
        <f t="shared" si="6835"/>
        <v>38.590933483226131</v>
      </c>
      <c r="AE14557">
        <f t="shared" si="6836"/>
        <v>2.0185214025551314E-2</v>
      </c>
      <c r="AF14557">
        <f t="shared" si="6837"/>
        <v>38.611118697251683</v>
      </c>
      <c r="AG14557">
        <f t="shared" si="6838"/>
        <v>247.41307434121651</v>
      </c>
    </row>
    <row r="14558" spans="3:33" x14ac:dyDescent="0.3">
      <c r="C14558">
        <v>45687.649999985879</v>
      </c>
      <c r="D14558">
        <f t="shared" si="6810"/>
        <v>45687.649999985879</v>
      </c>
      <c r="E14558">
        <f t="shared" si="6839"/>
        <v>60.650000000021301</v>
      </c>
      <c r="F14558">
        <f t="shared" si="6811"/>
        <v>2460706.1499999859</v>
      </c>
      <c r="G14558">
        <f t="shared" si="6812"/>
        <v>0.25081861738496747</v>
      </c>
      <c r="H14558">
        <f t="shared" si="6813"/>
        <v>310.12979262935551</v>
      </c>
      <c r="I14558">
        <f t="shared" si="6814"/>
        <v>9386.7611212404463</v>
      </c>
      <c r="J14558">
        <f t="shared" si="6815"/>
        <v>1.669808236708667E-2</v>
      </c>
      <c r="K14558">
        <f t="shared" si="6816"/>
        <v>0.87788741387923241</v>
      </c>
      <c r="L14558">
        <f t="shared" si="6817"/>
        <v>311.00768004323476</v>
      </c>
      <c r="M14558">
        <f t="shared" si="6818"/>
        <v>9387.6390086543252</v>
      </c>
      <c r="N14558">
        <f t="shared" si="6819"/>
        <v>0.98514924357698042</v>
      </c>
      <c r="O14558">
        <f t="shared" si="6820"/>
        <v>311.0019964935675</v>
      </c>
      <c r="P14558">
        <f t="shared" si="6821"/>
        <v>23.436029421643763</v>
      </c>
      <c r="Q14558">
        <f t="shared" si="6822"/>
        <v>23.438589419312891</v>
      </c>
      <c r="R14558">
        <f t="shared" si="6823"/>
        <v>-46.543229080208391</v>
      </c>
      <c r="S14558">
        <f t="shared" si="6824"/>
        <v>-17.46893464211205</v>
      </c>
      <c r="T14558">
        <f t="shared" si="6825"/>
        <v>4.3031879408155178E-2</v>
      </c>
      <c r="U14558">
        <f t="shared" si="6826"/>
        <v>-13.35149170942692</v>
      </c>
      <c r="V14558">
        <f t="shared" si="6827"/>
        <v>90.873278647865376</v>
      </c>
      <c r="W14558">
        <f t="shared" si="6828"/>
        <v>0.50927186924265755</v>
      </c>
      <c r="X14558">
        <f t="shared" si="6829"/>
        <v>0.25684609522080926</v>
      </c>
      <c r="Y14558">
        <f t="shared" si="6830"/>
        <v>0.76169764326450584</v>
      </c>
      <c r="Z14558">
        <f t="shared" si="6831"/>
        <v>726.98622918292301</v>
      </c>
      <c r="AA14558">
        <f t="shared" si="6832"/>
        <v>922.64850832124648</v>
      </c>
      <c r="AB14558">
        <f t="shared" si="6833"/>
        <v>50.66212708031162</v>
      </c>
      <c r="AC14558">
        <f t="shared" si="6834"/>
        <v>52.795832996404151</v>
      </c>
      <c r="AD14558">
        <f t="shared" si="6835"/>
        <v>37.204167003595849</v>
      </c>
      <c r="AE14558">
        <f t="shared" si="6836"/>
        <v>2.1214642036367932E-2</v>
      </c>
      <c r="AF14558">
        <f t="shared" si="6837"/>
        <v>37.225381645632218</v>
      </c>
      <c r="AG14558">
        <f t="shared" si="6838"/>
        <v>247.85874232424212</v>
      </c>
    </row>
    <row r="14559" spans="3:33" x14ac:dyDescent="0.3">
      <c r="C14559">
        <v>45687.654166652545</v>
      </c>
      <c r="D14559">
        <f t="shared" si="6810"/>
        <v>45687.654166652545</v>
      </c>
      <c r="E14559">
        <f t="shared" si="6839"/>
        <v>60.654166666687971</v>
      </c>
      <c r="F14559">
        <f t="shared" si="6811"/>
        <v>2460706.1541666524</v>
      </c>
      <c r="G14559">
        <f t="shared" si="6812"/>
        <v>0.25081873146207678</v>
      </c>
      <c r="H14559">
        <f t="shared" si="6813"/>
        <v>310.13389949312659</v>
      </c>
      <c r="I14559">
        <f t="shared" si="6814"/>
        <v>9386.7652279080339</v>
      </c>
      <c r="J14559">
        <f t="shared" si="6815"/>
        <v>1.6698082362283959E-2</v>
      </c>
      <c r="K14559">
        <f t="shared" si="6816"/>
        <v>0.8780115765337787</v>
      </c>
      <c r="L14559">
        <f t="shared" si="6817"/>
        <v>311.01191106966036</v>
      </c>
      <c r="M14559">
        <f t="shared" si="6818"/>
        <v>9387.6432394845669</v>
      </c>
      <c r="N14559">
        <f t="shared" si="6819"/>
        <v>0.98514979890835097</v>
      </c>
      <c r="O14559">
        <f t="shared" si="6820"/>
        <v>311.00622753840037</v>
      </c>
      <c r="P14559">
        <f t="shared" si="6821"/>
        <v>23.436029420160288</v>
      </c>
      <c r="Q14559">
        <f t="shared" si="6822"/>
        <v>23.438589417816093</v>
      </c>
      <c r="R14559">
        <f t="shared" si="6823"/>
        <v>-46.538962721470106</v>
      </c>
      <c r="S14559">
        <f t="shared" si="6824"/>
        <v>-17.467777039978174</v>
      </c>
      <c r="T14559">
        <f t="shared" si="6825"/>
        <v>4.3031879402502776E-2</v>
      </c>
      <c r="U14559">
        <f t="shared" si="6826"/>
        <v>-13.352135288991404</v>
      </c>
      <c r="V14559">
        <f t="shared" si="6827"/>
        <v>90.873273095128937</v>
      </c>
      <c r="W14559">
        <f t="shared" si="6828"/>
        <v>0.50927231617291069</v>
      </c>
      <c r="X14559">
        <f t="shared" si="6829"/>
        <v>0.25684655757533031</v>
      </c>
      <c r="Y14559">
        <f t="shared" si="6830"/>
        <v>0.76169807477049112</v>
      </c>
      <c r="Z14559">
        <f t="shared" si="6831"/>
        <v>726.9861847610315</v>
      </c>
      <c r="AA14559">
        <f t="shared" si="6832"/>
        <v>928.64786474168068</v>
      </c>
      <c r="AB14559">
        <f t="shared" si="6833"/>
        <v>52.161966185420169</v>
      </c>
      <c r="AC14559">
        <f t="shared" si="6834"/>
        <v>54.186864183867513</v>
      </c>
      <c r="AD14559">
        <f t="shared" si="6835"/>
        <v>35.813135816132487</v>
      </c>
      <c r="AE14559">
        <f t="shared" si="6836"/>
        <v>2.2314677902641179E-2</v>
      </c>
      <c r="AF14559">
        <f t="shared" si="6837"/>
        <v>35.835450494035129</v>
      </c>
      <c r="AG14559">
        <f t="shared" si="6838"/>
        <v>248.27484552119176</v>
      </c>
    </row>
    <row r="14560" spans="3:33" x14ac:dyDescent="0.3">
      <c r="C14560">
        <v>45687.65833331921</v>
      </c>
      <c r="D14560">
        <f t="shared" si="6810"/>
        <v>45687.65833331921</v>
      </c>
      <c r="E14560">
        <f t="shared" si="6839"/>
        <v>60.658333333354641</v>
      </c>
      <c r="F14560">
        <f t="shared" si="6811"/>
        <v>2460706.1583333192</v>
      </c>
      <c r="G14560">
        <f t="shared" si="6812"/>
        <v>0.25081884553919886</v>
      </c>
      <c r="H14560">
        <f t="shared" si="6813"/>
        <v>310.1380063573597</v>
      </c>
      <c r="I14560">
        <f t="shared" si="6814"/>
        <v>9386.7693345760799</v>
      </c>
      <c r="J14560">
        <f t="shared" si="6815"/>
        <v>1.6698082357481249E-2</v>
      </c>
      <c r="K14560">
        <f t="shared" si="6816"/>
        <v>0.87813573443230653</v>
      </c>
      <c r="L14560">
        <f t="shared" si="6817"/>
        <v>311.01614209179201</v>
      </c>
      <c r="M14560">
        <f t="shared" si="6818"/>
        <v>9387.6474703105123</v>
      </c>
      <c r="N14560">
        <f t="shared" si="6819"/>
        <v>0.98515035431808307</v>
      </c>
      <c r="O14560">
        <f t="shared" si="6820"/>
        <v>311.01045857893934</v>
      </c>
      <c r="P14560">
        <f t="shared" si="6821"/>
        <v>23.43602941867681</v>
      </c>
      <c r="Q14560">
        <f t="shared" si="6822"/>
        <v>23.438589416319253</v>
      </c>
      <c r="R14560">
        <f t="shared" si="6823"/>
        <v>-46.534696421312503</v>
      </c>
      <c r="S14560">
        <f t="shared" si="6824"/>
        <v>-17.46661934805956</v>
      </c>
      <c r="T14560">
        <f t="shared" si="6825"/>
        <v>4.3031879396850214E-2</v>
      </c>
      <c r="U14560">
        <f t="shared" si="6826"/>
        <v>-13.352778630825158</v>
      </c>
      <c r="V14560">
        <f t="shared" si="6827"/>
        <v>90.873267542389002</v>
      </c>
      <c r="W14560">
        <f t="shared" si="6828"/>
        <v>0.509272762938073</v>
      </c>
      <c r="X14560">
        <f t="shared" si="6829"/>
        <v>0.2568470197647702</v>
      </c>
      <c r="Y14560">
        <f t="shared" si="6830"/>
        <v>0.76169850611137579</v>
      </c>
      <c r="Z14560">
        <f t="shared" si="6831"/>
        <v>726.98614033911201</v>
      </c>
      <c r="AA14560">
        <f t="shared" si="6832"/>
        <v>934.64722139984951</v>
      </c>
      <c r="AB14560">
        <f t="shared" si="6833"/>
        <v>53.661805349962378</v>
      </c>
      <c r="AC14560">
        <f t="shared" si="6834"/>
        <v>55.581806639046427</v>
      </c>
      <c r="AD14560">
        <f t="shared" si="6835"/>
        <v>34.418193360953573</v>
      </c>
      <c r="AE14560">
        <f t="shared" si="6836"/>
        <v>2.3493915379122206E-2</v>
      </c>
      <c r="AF14560">
        <f t="shared" si="6837"/>
        <v>34.441687276332694</v>
      </c>
      <c r="AG14560">
        <f t="shared" si="6838"/>
        <v>248.66333323070131</v>
      </c>
    </row>
    <row r="14561" spans="3:33" x14ac:dyDescent="0.3">
      <c r="C14561">
        <v>45687.662499985876</v>
      </c>
      <c r="D14561">
        <f t="shared" si="6810"/>
        <v>45687.662499985876</v>
      </c>
      <c r="E14561">
        <f t="shared" si="6839"/>
        <v>60.662500000021311</v>
      </c>
      <c r="F14561">
        <f t="shared" si="6811"/>
        <v>2460706.1624999857</v>
      </c>
      <c r="G14561">
        <f t="shared" si="6812"/>
        <v>0.25081895961630823</v>
      </c>
      <c r="H14561">
        <f t="shared" si="6813"/>
        <v>310.14211322113442</v>
      </c>
      <c r="I14561">
        <f t="shared" si="6814"/>
        <v>9386.7734412436675</v>
      </c>
      <c r="J14561">
        <f t="shared" si="6815"/>
        <v>1.6698082352678542E-2</v>
      </c>
      <c r="K14561">
        <f t="shared" si="6816"/>
        <v>0.87825988754648232</v>
      </c>
      <c r="L14561">
        <f t="shared" si="6817"/>
        <v>311.02037310868093</v>
      </c>
      <c r="M14561">
        <f t="shared" si="6818"/>
        <v>9387.6517011312135</v>
      </c>
      <c r="N14561">
        <f t="shared" si="6819"/>
        <v>0.98515090980604902</v>
      </c>
      <c r="O14561">
        <f t="shared" si="6820"/>
        <v>311.01468961423558</v>
      </c>
      <c r="P14561">
        <f t="shared" si="6821"/>
        <v>23.436029417193335</v>
      </c>
      <c r="Q14561">
        <f t="shared" si="6822"/>
        <v>23.438589414822381</v>
      </c>
      <c r="R14561">
        <f t="shared" si="6823"/>
        <v>-46.530430180691901</v>
      </c>
      <c r="S14561">
        <f t="shared" si="6824"/>
        <v>-17.465461566623716</v>
      </c>
      <c r="T14561">
        <f t="shared" si="6825"/>
        <v>4.3031879391197535E-2</v>
      </c>
      <c r="U14561">
        <f t="shared" si="6826"/>
        <v>-13.353421734782838</v>
      </c>
      <c r="V14561">
        <f t="shared" si="6827"/>
        <v>90.873261989646906</v>
      </c>
      <c r="W14561">
        <f t="shared" si="6828"/>
        <v>0.50927320953804367</v>
      </c>
      <c r="X14561">
        <f t="shared" si="6829"/>
        <v>0.2568474817890245</v>
      </c>
      <c r="Y14561">
        <f t="shared" si="6830"/>
        <v>0.76169893728706284</v>
      </c>
      <c r="Z14561">
        <f t="shared" si="6831"/>
        <v>726.98609591717525</v>
      </c>
      <c r="AA14561">
        <f t="shared" si="6832"/>
        <v>940.64657829591306</v>
      </c>
      <c r="AB14561">
        <f t="shared" si="6833"/>
        <v>55.161644573978265</v>
      </c>
      <c r="AC14561">
        <f t="shared" si="6834"/>
        <v>56.980338918994462</v>
      </c>
      <c r="AD14561">
        <f t="shared" si="6835"/>
        <v>33.019661081005538</v>
      </c>
      <c r="AE14561">
        <f t="shared" si="6836"/>
        <v>2.4762417856861871E-2</v>
      </c>
      <c r="AF14561">
        <f t="shared" si="6837"/>
        <v>33.0444234988624</v>
      </c>
      <c r="AG14561">
        <f t="shared" si="6838"/>
        <v>249.02596864512543</v>
      </c>
    </row>
    <row r="14562" spans="3:33" x14ac:dyDescent="0.3">
      <c r="C14562">
        <v>45687.666666652542</v>
      </c>
      <c r="D14562">
        <f t="shared" si="6810"/>
        <v>45687.666666652542</v>
      </c>
      <c r="E14562">
        <f t="shared" si="6839"/>
        <v>60.666666666687981</v>
      </c>
      <c r="F14562">
        <f t="shared" si="6811"/>
        <v>2460706.1666666525</v>
      </c>
      <c r="G14562">
        <f t="shared" si="6812"/>
        <v>0.25081907369343032</v>
      </c>
      <c r="H14562">
        <f t="shared" si="6813"/>
        <v>310.14622008536753</v>
      </c>
      <c r="I14562">
        <f t="shared" si="6814"/>
        <v>9386.7775479117154</v>
      </c>
      <c r="J14562">
        <f t="shared" si="6815"/>
        <v>1.6698082347875828E-2</v>
      </c>
      <c r="K14562">
        <f t="shared" si="6816"/>
        <v>0.87838403590335901</v>
      </c>
      <c r="L14562">
        <f t="shared" si="6817"/>
        <v>311.0246041212709</v>
      </c>
      <c r="M14562">
        <f t="shared" si="6818"/>
        <v>9387.6559319476182</v>
      </c>
      <c r="N14562">
        <f t="shared" si="6819"/>
        <v>0.98515146537237053</v>
      </c>
      <c r="O14562">
        <f t="shared" si="6820"/>
        <v>311.01892064523287</v>
      </c>
      <c r="P14562">
        <f t="shared" si="6821"/>
        <v>23.436029415709857</v>
      </c>
      <c r="Q14562">
        <f t="shared" si="6822"/>
        <v>23.438589413325467</v>
      </c>
      <c r="R14562">
        <f t="shared" si="6823"/>
        <v>-46.526163998656187</v>
      </c>
      <c r="S14562">
        <f t="shared" si="6824"/>
        <v>-17.464303695420252</v>
      </c>
      <c r="T14562">
        <f t="shared" si="6825"/>
        <v>4.3031879385544688E-2</v>
      </c>
      <c r="U14562">
        <f t="shared" si="6826"/>
        <v>-13.35406460100619</v>
      </c>
      <c r="V14562">
        <f t="shared" si="6827"/>
        <v>90.873256436901556</v>
      </c>
      <c r="W14562">
        <f t="shared" si="6828"/>
        <v>0.50927365597292096</v>
      </c>
      <c r="X14562">
        <f t="shared" si="6829"/>
        <v>0.25684794364819441</v>
      </c>
      <c r="Y14562">
        <f t="shared" si="6830"/>
        <v>0.76169936829764751</v>
      </c>
      <c r="Z14562">
        <f t="shared" si="6831"/>
        <v>726.98605149521245</v>
      </c>
      <c r="AA14562">
        <f t="shared" si="6832"/>
        <v>946.64593542968214</v>
      </c>
      <c r="AB14562">
        <f t="shared" si="6833"/>
        <v>56.661483857420535</v>
      </c>
      <c r="AC14562">
        <f t="shared" si="6834"/>
        <v>58.382167871789072</v>
      </c>
      <c r="AD14562">
        <f t="shared" si="6835"/>
        <v>31.617832128210928</v>
      </c>
      <c r="AE14562">
        <f t="shared" si="6836"/>
        <v>2.6132039223197796E-2</v>
      </c>
      <c r="AF14562">
        <f t="shared" si="6837"/>
        <v>31.643964167434127</v>
      </c>
      <c r="AG14562">
        <f t="shared" si="6838"/>
        <v>249.36434797635224</v>
      </c>
    </row>
    <row r="14563" spans="3:33" x14ac:dyDescent="0.3">
      <c r="C14563">
        <v>45687.670833319207</v>
      </c>
      <c r="D14563">
        <f t="shared" si="6810"/>
        <v>45687.670833319207</v>
      </c>
      <c r="E14563">
        <f t="shared" si="6839"/>
        <v>60.670833333354651</v>
      </c>
      <c r="F14563">
        <f t="shared" si="6811"/>
        <v>2460706.1708333194</v>
      </c>
      <c r="G14563">
        <f t="shared" si="6812"/>
        <v>0.2508191877705524</v>
      </c>
      <c r="H14563">
        <f t="shared" si="6813"/>
        <v>310.15032694959882</v>
      </c>
      <c r="I14563">
        <f t="shared" si="6814"/>
        <v>9386.7816545797596</v>
      </c>
      <c r="J14563">
        <f t="shared" si="6815"/>
        <v>1.6698082343073118E-2</v>
      </c>
      <c r="K14563">
        <f t="shared" si="6816"/>
        <v>0.87850817948829019</v>
      </c>
      <c r="L14563">
        <f t="shared" si="6817"/>
        <v>311.0288351290871</v>
      </c>
      <c r="M14563">
        <f t="shared" si="6818"/>
        <v>9387.6601627592481</v>
      </c>
      <c r="N14563">
        <f t="shared" si="6819"/>
        <v>0.98515202101698163</v>
      </c>
      <c r="O14563">
        <f t="shared" si="6820"/>
        <v>311.02315167145639</v>
      </c>
      <c r="P14563">
        <f t="shared" si="6821"/>
        <v>23.436029414226383</v>
      </c>
      <c r="Q14563">
        <f t="shared" si="6822"/>
        <v>23.43858941182852</v>
      </c>
      <c r="R14563">
        <f t="shared" si="6823"/>
        <v>-46.521897875683749</v>
      </c>
      <c r="S14563">
        <f t="shared" si="6824"/>
        <v>-17.463145734587005</v>
      </c>
      <c r="T14563">
        <f t="shared" si="6825"/>
        <v>4.3031879379891717E-2</v>
      </c>
      <c r="U14563">
        <f t="shared" si="6826"/>
        <v>-13.35470722942105</v>
      </c>
      <c r="V14563">
        <f t="shared" si="6827"/>
        <v>90.873250884153691</v>
      </c>
      <c r="W14563">
        <f t="shared" si="6828"/>
        <v>0.50927410224265346</v>
      </c>
      <c r="X14563">
        <f t="shared" si="6829"/>
        <v>0.25684840534222653</v>
      </c>
      <c r="Y14563">
        <f t="shared" si="6830"/>
        <v>0.76169979914308039</v>
      </c>
      <c r="Z14563">
        <f t="shared" si="6831"/>
        <v>726.98600707322953</v>
      </c>
      <c r="AA14563">
        <f t="shared" si="6832"/>
        <v>952.64529280127317</v>
      </c>
      <c r="AB14563">
        <f t="shared" si="6833"/>
        <v>58.161323200318293</v>
      </c>
      <c r="AC14563">
        <f t="shared" si="6834"/>
        <v>59.787025402462007</v>
      </c>
      <c r="AD14563">
        <f t="shared" si="6835"/>
        <v>30.212974597537993</v>
      </c>
      <c r="AE14563">
        <f t="shared" si="6836"/>
        <v>2.7616833340298925E-2</v>
      </c>
      <c r="AF14563">
        <f t="shared" si="6837"/>
        <v>30.240591430878293</v>
      </c>
      <c r="AG14563">
        <f t="shared" si="6838"/>
        <v>249.67991730109424</v>
      </c>
    </row>
    <row r="14564" spans="3:33" x14ac:dyDescent="0.3">
      <c r="C14564">
        <v>45687.674999985873</v>
      </c>
      <c r="D14564">
        <f t="shared" si="6810"/>
        <v>45687.674999985873</v>
      </c>
      <c r="E14564">
        <f t="shared" si="6839"/>
        <v>60.675000000021321</v>
      </c>
      <c r="F14564">
        <f t="shared" si="6811"/>
        <v>2460706.1749999858</v>
      </c>
      <c r="G14564">
        <f t="shared" si="6812"/>
        <v>0.25081930184766171</v>
      </c>
      <c r="H14564">
        <f t="shared" si="6813"/>
        <v>310.15443381337172</v>
      </c>
      <c r="I14564">
        <f t="shared" si="6814"/>
        <v>9386.7857612473472</v>
      </c>
      <c r="J14564">
        <f t="shared" si="6815"/>
        <v>1.6698082338270411E-2</v>
      </c>
      <c r="K14564">
        <f t="shared" si="6816"/>
        <v>0.87863231828692678</v>
      </c>
      <c r="L14564">
        <f t="shared" si="6817"/>
        <v>311.03306613165864</v>
      </c>
      <c r="M14564">
        <f t="shared" si="6818"/>
        <v>9387.6643935656339</v>
      </c>
      <c r="N14564">
        <f t="shared" si="6819"/>
        <v>0.98515257673981749</v>
      </c>
      <c r="O14564">
        <f t="shared" si="6820"/>
        <v>311.02738269243525</v>
      </c>
      <c r="P14564">
        <f t="shared" si="6821"/>
        <v>23.436029412742904</v>
      </c>
      <c r="Q14564">
        <f t="shared" si="6822"/>
        <v>23.438589410331527</v>
      </c>
      <c r="R14564">
        <f t="shared" si="6823"/>
        <v>-46.517631812248851</v>
      </c>
      <c r="S14564">
        <f t="shared" si="6824"/>
        <v>-17.461987684260709</v>
      </c>
      <c r="T14564">
        <f t="shared" si="6825"/>
        <v>4.303187937423858E-2</v>
      </c>
      <c r="U14564">
        <f t="shared" si="6826"/>
        <v>-13.355349619954682</v>
      </c>
      <c r="V14564">
        <f t="shared" si="6827"/>
        <v>90.873245331404064</v>
      </c>
      <c r="W14564">
        <f t="shared" si="6828"/>
        <v>0.50927454834719077</v>
      </c>
      <c r="X14564">
        <f t="shared" si="6829"/>
        <v>0.25684886687106839</v>
      </c>
      <c r="Y14564">
        <f t="shared" si="6830"/>
        <v>0.76170022982331309</v>
      </c>
      <c r="Z14564">
        <f t="shared" si="6831"/>
        <v>726.98596265123251</v>
      </c>
      <c r="AA14564">
        <f t="shared" si="6832"/>
        <v>958.64465041074436</v>
      </c>
      <c r="AB14564">
        <f t="shared" si="6833"/>
        <v>59.66116260268609</v>
      </c>
      <c r="AC14564">
        <f t="shared" si="6834"/>
        <v>61.194665642197904</v>
      </c>
      <c r="AD14564">
        <f t="shared" si="6835"/>
        <v>28.805334357802096</v>
      </c>
      <c r="AE14564">
        <f t="shared" si="6836"/>
        <v>2.923358170584836E-2</v>
      </c>
      <c r="AF14564">
        <f t="shared" si="6837"/>
        <v>28.834567939507945</v>
      </c>
      <c r="AG14564">
        <f t="shared" si="6838"/>
        <v>249.97398740998653</v>
      </c>
    </row>
    <row r="14565" spans="3:33" x14ac:dyDescent="0.3">
      <c r="C14565">
        <v>45687.679166652539</v>
      </c>
      <c r="D14565">
        <f t="shared" si="6810"/>
        <v>45687.679166652539</v>
      </c>
      <c r="E14565">
        <f t="shared" si="6839"/>
        <v>60.679166666687991</v>
      </c>
      <c r="F14565">
        <f t="shared" si="6811"/>
        <v>2460706.1791666527</v>
      </c>
      <c r="G14565">
        <f t="shared" si="6812"/>
        <v>0.2508194159247838</v>
      </c>
      <c r="H14565">
        <f t="shared" si="6813"/>
        <v>310.15854067760483</v>
      </c>
      <c r="I14565">
        <f t="shared" si="6814"/>
        <v>9386.7898679153932</v>
      </c>
      <c r="J14565">
        <f t="shared" si="6815"/>
        <v>1.6698082333467701E-2</v>
      </c>
      <c r="K14565">
        <f t="shared" si="6816"/>
        <v>0.87875645232622013</v>
      </c>
      <c r="L14565">
        <f t="shared" si="6817"/>
        <v>311.03729712993106</v>
      </c>
      <c r="M14565">
        <f t="shared" si="6818"/>
        <v>9387.6686243677195</v>
      </c>
      <c r="N14565">
        <f t="shared" si="6819"/>
        <v>0.98515313254099901</v>
      </c>
      <c r="O14565">
        <f t="shared" si="6820"/>
        <v>311.03161370911499</v>
      </c>
      <c r="P14565">
        <f t="shared" si="6821"/>
        <v>23.43602941125943</v>
      </c>
      <c r="Q14565">
        <f t="shared" si="6822"/>
        <v>23.438589408834503</v>
      </c>
      <c r="R14565">
        <f t="shared" si="6823"/>
        <v>-46.513365807397797</v>
      </c>
      <c r="S14565">
        <f t="shared" si="6824"/>
        <v>-17.460829544190499</v>
      </c>
      <c r="T14565">
        <f t="shared" si="6825"/>
        <v>4.3031879368585317E-2</v>
      </c>
      <c r="U14565">
        <f t="shared" si="6826"/>
        <v>-13.355991772748364</v>
      </c>
      <c r="V14565">
        <f t="shared" si="6827"/>
        <v>90.873239778651538</v>
      </c>
      <c r="W14565">
        <f t="shared" si="6828"/>
        <v>0.50927499428663081</v>
      </c>
      <c r="X14565">
        <f t="shared" si="6829"/>
        <v>0.25684932823482098</v>
      </c>
      <c r="Y14565">
        <f t="shared" si="6830"/>
        <v>0.76170066033844064</v>
      </c>
      <c r="Z14565">
        <f t="shared" si="6831"/>
        <v>726.9859182292123</v>
      </c>
      <c r="AA14565">
        <f t="shared" si="6832"/>
        <v>964.64400825795019</v>
      </c>
      <c r="AB14565">
        <f t="shared" si="6833"/>
        <v>61.161002064487548</v>
      </c>
      <c r="AC14565">
        <f t="shared" si="6834"/>
        <v>62.60486246414515</v>
      </c>
      <c r="AD14565">
        <f t="shared" si="6835"/>
        <v>27.39513753585485</v>
      </c>
      <c r="AE14565">
        <f t="shared" si="6836"/>
        <v>3.1002480657599644E-2</v>
      </c>
      <c r="AF14565">
        <f t="shared" si="6837"/>
        <v>27.426140016512448</v>
      </c>
      <c r="AG14565">
        <f t="shared" si="6838"/>
        <v>250.2477469045061</v>
      </c>
    </row>
    <row r="14566" spans="3:33" x14ac:dyDescent="0.3">
      <c r="C14566">
        <v>45687.683333319204</v>
      </c>
      <c r="D14566">
        <f t="shared" si="6810"/>
        <v>45687.683333319204</v>
      </c>
      <c r="E14566">
        <f t="shared" si="6839"/>
        <v>60.683333333354661</v>
      </c>
      <c r="F14566">
        <f t="shared" si="6811"/>
        <v>2460706.1833333191</v>
      </c>
      <c r="G14566">
        <f t="shared" si="6812"/>
        <v>0.25081953000189311</v>
      </c>
      <c r="H14566">
        <f t="shared" si="6813"/>
        <v>310.16264754137774</v>
      </c>
      <c r="I14566">
        <f t="shared" si="6814"/>
        <v>9386.793974582979</v>
      </c>
      <c r="J14566">
        <f t="shared" si="6815"/>
        <v>1.6698082328664991E-2</v>
      </c>
      <c r="K14566">
        <f t="shared" si="6816"/>
        <v>0.87888058157779336</v>
      </c>
      <c r="L14566">
        <f t="shared" si="6817"/>
        <v>311.04152812295553</v>
      </c>
      <c r="M14566">
        <f t="shared" si="6818"/>
        <v>9387.6728551645574</v>
      </c>
      <c r="N14566">
        <f t="shared" si="6819"/>
        <v>0.98515368842039908</v>
      </c>
      <c r="O14566">
        <f t="shared" si="6820"/>
        <v>311.03584472054678</v>
      </c>
      <c r="P14566">
        <f t="shared" si="6821"/>
        <v>23.436029409775955</v>
      </c>
      <c r="Q14566">
        <f t="shared" si="6822"/>
        <v>23.438589407337442</v>
      </c>
      <c r="R14566">
        <f t="shared" si="6823"/>
        <v>-46.509099862086714</v>
      </c>
      <c r="S14566">
        <f t="shared" si="6824"/>
        <v>-17.459671314643945</v>
      </c>
      <c r="T14566">
        <f t="shared" si="6825"/>
        <v>4.3031879362931923E-2</v>
      </c>
      <c r="U14566">
        <f t="shared" si="6826"/>
        <v>-13.35663368765683</v>
      </c>
      <c r="V14566">
        <f t="shared" si="6827"/>
        <v>90.873234225897505</v>
      </c>
      <c r="W14566">
        <f t="shared" si="6828"/>
        <v>0.50927544006087289</v>
      </c>
      <c r="X14566">
        <f t="shared" si="6829"/>
        <v>0.25684978943337983</v>
      </c>
      <c r="Y14566">
        <f t="shared" si="6830"/>
        <v>0.76170109068836589</v>
      </c>
      <c r="Z14566">
        <f t="shared" si="6831"/>
        <v>726.98587380718004</v>
      </c>
      <c r="AA14566">
        <f t="shared" si="6832"/>
        <v>970.64336634305073</v>
      </c>
      <c r="AB14566">
        <f t="shared" si="6833"/>
        <v>62.660841585762682</v>
      </c>
      <c r="AC14566">
        <f t="shared" si="6834"/>
        <v>64.017407297533666</v>
      </c>
      <c r="AD14566">
        <f t="shared" si="6835"/>
        <v>25.982592702466334</v>
      </c>
      <c r="AE14566">
        <f t="shared" si="6836"/>
        <v>3.2948046802899034E-2</v>
      </c>
      <c r="AF14566">
        <f t="shared" si="6837"/>
        <v>26.015540749269235</v>
      </c>
      <c r="AG14566">
        <f t="shared" si="6838"/>
        <v>250.50227375451357</v>
      </c>
    </row>
    <row r="14567" spans="3:33" x14ac:dyDescent="0.3">
      <c r="C14567">
        <v>45687.68749998587</v>
      </c>
      <c r="D14567">
        <f t="shared" si="6810"/>
        <v>45687.68749998587</v>
      </c>
      <c r="E14567">
        <f t="shared" si="6839"/>
        <v>60.68750000002133</v>
      </c>
      <c r="F14567">
        <f t="shared" si="6811"/>
        <v>2460706.187499986</v>
      </c>
      <c r="G14567">
        <f t="shared" si="6812"/>
        <v>0.25081964407901519</v>
      </c>
      <c r="H14567">
        <f t="shared" si="6813"/>
        <v>310.16675440560903</v>
      </c>
      <c r="I14567">
        <f t="shared" si="6814"/>
        <v>9386.798081251025</v>
      </c>
      <c r="J14567">
        <f t="shared" si="6815"/>
        <v>1.669808232386228E-2</v>
      </c>
      <c r="K14567">
        <f t="shared" si="6816"/>
        <v>0.8790047060687427</v>
      </c>
      <c r="L14567">
        <f t="shared" si="6817"/>
        <v>311.0457591116778</v>
      </c>
      <c r="M14567">
        <f t="shared" si="6818"/>
        <v>9387.6770859570934</v>
      </c>
      <c r="N14567">
        <f t="shared" si="6819"/>
        <v>0.98515424437813859</v>
      </c>
      <c r="O14567">
        <f t="shared" si="6820"/>
        <v>311.04007572767631</v>
      </c>
      <c r="P14567">
        <f t="shared" si="6821"/>
        <v>23.436029408292477</v>
      </c>
      <c r="Q14567">
        <f t="shared" si="6822"/>
        <v>23.438589405840336</v>
      </c>
      <c r="R14567">
        <f t="shared" si="6823"/>
        <v>-46.504833975361684</v>
      </c>
      <c r="S14567">
        <f t="shared" si="6824"/>
        <v>-17.45851299537005</v>
      </c>
      <c r="T14567">
        <f t="shared" si="6825"/>
        <v>4.3031879357278362E-2</v>
      </c>
      <c r="U14567">
        <f t="shared" si="6826"/>
        <v>-13.357275364821847</v>
      </c>
      <c r="V14567">
        <f t="shared" si="6827"/>
        <v>90.873228673140829</v>
      </c>
      <c r="W14567">
        <f t="shared" si="6828"/>
        <v>0.50927588567001514</v>
      </c>
      <c r="X14567">
        <f t="shared" si="6829"/>
        <v>0.25685025046684618</v>
      </c>
      <c r="Y14567">
        <f t="shared" si="6830"/>
        <v>0.7617015208731841</v>
      </c>
      <c r="Z14567">
        <f t="shared" si="6831"/>
        <v>726.98582938512664</v>
      </c>
      <c r="AA14567">
        <f t="shared" si="6832"/>
        <v>976.64272466590046</v>
      </c>
      <c r="AB14567">
        <f t="shared" si="6833"/>
        <v>64.160681166475115</v>
      </c>
      <c r="AC14567">
        <f t="shared" si="6834"/>
        <v>65.432107197776261</v>
      </c>
      <c r="AD14567">
        <f t="shared" si="6835"/>
        <v>24.567892802223739</v>
      </c>
      <c r="AE14567">
        <f t="shared" si="6836"/>
        <v>3.5100325197701378E-2</v>
      </c>
      <c r="AF14567">
        <f t="shared" si="6837"/>
        <v>24.602993127421438</v>
      </c>
      <c r="AG14567">
        <f t="shared" si="6838"/>
        <v>250.73854550649253</v>
      </c>
    </row>
    <row r="14568" spans="3:33" x14ac:dyDescent="0.3">
      <c r="C14568">
        <v>45687.691666652536</v>
      </c>
      <c r="D14568">
        <f t="shared" si="6810"/>
        <v>45687.691666652536</v>
      </c>
      <c r="E14568">
        <f t="shared" si="6839"/>
        <v>60.691666666688</v>
      </c>
      <c r="F14568">
        <f t="shared" si="6811"/>
        <v>2460706.1916666524</v>
      </c>
      <c r="G14568">
        <f t="shared" si="6812"/>
        <v>0.25081975815612451</v>
      </c>
      <c r="H14568">
        <f t="shared" si="6813"/>
        <v>310.17086126938193</v>
      </c>
      <c r="I14568">
        <f t="shared" si="6814"/>
        <v>9386.8021879186108</v>
      </c>
      <c r="J14568">
        <f t="shared" si="6815"/>
        <v>1.669808231905957E-2</v>
      </c>
      <c r="K14568">
        <f t="shared" si="6816"/>
        <v>0.879128825770644</v>
      </c>
      <c r="L14568">
        <f t="shared" si="6817"/>
        <v>311.04999009515257</v>
      </c>
      <c r="M14568">
        <f t="shared" si="6818"/>
        <v>9387.6813167443815</v>
      </c>
      <c r="N14568">
        <f t="shared" si="6819"/>
        <v>0.98515480041409031</v>
      </c>
      <c r="O14568">
        <f t="shared" si="6820"/>
        <v>311.0443067295584</v>
      </c>
      <c r="P14568">
        <f t="shared" si="6821"/>
        <v>23.436029406809002</v>
      </c>
      <c r="Q14568">
        <f t="shared" si="6822"/>
        <v>23.438589404343197</v>
      </c>
      <c r="R14568">
        <f t="shared" si="6823"/>
        <v>-46.500568148175262</v>
      </c>
      <c r="S14568">
        <f t="shared" si="6824"/>
        <v>-17.457354586635471</v>
      </c>
      <c r="T14568">
        <f t="shared" si="6825"/>
        <v>4.3031879351624669E-2</v>
      </c>
      <c r="U14568">
        <f t="shared" si="6826"/>
        <v>-13.357916804098192</v>
      </c>
      <c r="V14568">
        <f t="shared" si="6827"/>
        <v>90.873223120382875</v>
      </c>
      <c r="W14568">
        <f t="shared" si="6828"/>
        <v>0.50927633111395709</v>
      </c>
      <c r="X14568">
        <f t="shared" si="6829"/>
        <v>0.25685071133511578</v>
      </c>
      <c r="Y14568">
        <f t="shared" si="6830"/>
        <v>0.76170195089279846</v>
      </c>
      <c r="Z14568">
        <f t="shared" si="6831"/>
        <v>726.985784963063</v>
      </c>
      <c r="AA14568">
        <f t="shared" si="6832"/>
        <v>982.6420832266158</v>
      </c>
      <c r="AB14568">
        <f t="shared" si="6833"/>
        <v>65.660520806653949</v>
      </c>
      <c r="AC14568">
        <f t="shared" si="6834"/>
        <v>66.848783138502782</v>
      </c>
      <c r="AD14568">
        <f t="shared" si="6835"/>
        <v>23.151216861497218</v>
      </c>
      <c r="AE14568">
        <f t="shared" si="6836"/>
        <v>3.7496524052226483E-2</v>
      </c>
      <c r="AF14568">
        <f t="shared" si="6837"/>
        <v>23.188713385549445</v>
      </c>
      <c r="AG14568">
        <f t="shared" si="6838"/>
        <v>250.95744830031282</v>
      </c>
    </row>
    <row r="14569" spans="3:33" x14ac:dyDescent="0.3">
      <c r="C14569">
        <v>45687.695833319201</v>
      </c>
      <c r="D14569">
        <f t="shared" si="6810"/>
        <v>45687.695833319201</v>
      </c>
      <c r="E14569">
        <f t="shared" si="6839"/>
        <v>60.69583333335467</v>
      </c>
      <c r="F14569">
        <f t="shared" si="6811"/>
        <v>2460706.1958333193</v>
      </c>
      <c r="G14569">
        <f t="shared" si="6812"/>
        <v>0.25081987223324659</v>
      </c>
      <c r="H14569">
        <f t="shared" si="6813"/>
        <v>310.17496813361322</v>
      </c>
      <c r="I14569">
        <f t="shared" si="6814"/>
        <v>9386.8062945866568</v>
      </c>
      <c r="J14569">
        <f t="shared" si="6815"/>
        <v>1.669808231425686E-2</v>
      </c>
      <c r="K14569">
        <f t="shared" si="6816"/>
        <v>0.87925294071059223</v>
      </c>
      <c r="L14569">
        <f t="shared" si="6817"/>
        <v>311.05422107432383</v>
      </c>
      <c r="M14569">
        <f t="shared" si="6818"/>
        <v>9387.6855475273678</v>
      </c>
      <c r="N14569">
        <f t="shared" si="6819"/>
        <v>0.98515535652837571</v>
      </c>
      <c r="O14569">
        <f t="shared" si="6820"/>
        <v>311.04853772713699</v>
      </c>
      <c r="P14569">
        <f t="shared" si="6821"/>
        <v>23.436029405325524</v>
      </c>
      <c r="Q14569">
        <f t="shared" si="6822"/>
        <v>23.43858940284602</v>
      </c>
      <c r="R14569">
        <f t="shared" si="6823"/>
        <v>-46.496302379575241</v>
      </c>
      <c r="S14569">
        <f t="shared" si="6824"/>
        <v>-17.456196088189643</v>
      </c>
      <c r="T14569">
        <f t="shared" si="6825"/>
        <v>4.3031879345970823E-2</v>
      </c>
      <c r="U14569">
        <f t="shared" si="6826"/>
        <v>-13.358558005627485</v>
      </c>
      <c r="V14569">
        <f t="shared" si="6827"/>
        <v>90.873217567622561</v>
      </c>
      <c r="W14569">
        <f t="shared" si="6828"/>
        <v>0.50927677639279689</v>
      </c>
      <c r="X14569">
        <f t="shared" si="6829"/>
        <v>0.25685117203828978</v>
      </c>
      <c r="Y14569">
        <f t="shared" si="6830"/>
        <v>0.76170238074730401</v>
      </c>
      <c r="Z14569">
        <f t="shared" si="6831"/>
        <v>726.98574054098049</v>
      </c>
      <c r="AA14569">
        <f t="shared" si="6832"/>
        <v>988.64144202509488</v>
      </c>
      <c r="AB14569">
        <f t="shared" si="6833"/>
        <v>67.160360506273719</v>
      </c>
      <c r="AC14569">
        <f t="shared" si="6834"/>
        <v>68.267268494202696</v>
      </c>
      <c r="AD14569">
        <f t="shared" si="6835"/>
        <v>21.732731505797304</v>
      </c>
      <c r="AE14569">
        <f t="shared" si="6836"/>
        <v>4.0183260481578123E-2</v>
      </c>
      <c r="AF14569">
        <f t="shared" si="6837"/>
        <v>21.77291476627888</v>
      </c>
      <c r="AG14569">
        <f t="shared" si="6838"/>
        <v>251.15978483992399</v>
      </c>
    </row>
    <row r="14570" spans="3:33" x14ac:dyDescent="0.3">
      <c r="C14570">
        <v>45687.699999985867</v>
      </c>
      <c r="D14570">
        <f t="shared" si="6810"/>
        <v>45687.699999985867</v>
      </c>
      <c r="E14570">
        <f t="shared" si="6839"/>
        <v>60.70000000002134</v>
      </c>
      <c r="F14570">
        <f t="shared" si="6811"/>
        <v>2460706.1999999858</v>
      </c>
      <c r="G14570">
        <f t="shared" si="6812"/>
        <v>0.25081998631035596</v>
      </c>
      <c r="H14570">
        <f t="shared" si="6813"/>
        <v>310.17907499738976</v>
      </c>
      <c r="I14570">
        <f t="shared" si="6814"/>
        <v>9386.8104012542462</v>
      </c>
      <c r="J14570">
        <f t="shared" si="6815"/>
        <v>1.6698082309454149E-2</v>
      </c>
      <c r="K14570">
        <f t="shared" si="6816"/>
        <v>0.87937705086026352</v>
      </c>
      <c r="L14570">
        <f t="shared" si="6817"/>
        <v>311.05845204825005</v>
      </c>
      <c r="M14570">
        <f t="shared" si="6818"/>
        <v>9387.6897783051063</v>
      </c>
      <c r="N14570">
        <f t="shared" si="6819"/>
        <v>0.98515591272086744</v>
      </c>
      <c r="O14570">
        <f t="shared" si="6820"/>
        <v>311.05276871947052</v>
      </c>
      <c r="P14570">
        <f t="shared" si="6821"/>
        <v>23.436029403842049</v>
      </c>
      <c r="Q14570">
        <f t="shared" si="6822"/>
        <v>23.438589401348803</v>
      </c>
      <c r="R14570">
        <f t="shared" si="6823"/>
        <v>-46.492036670510537</v>
      </c>
      <c r="S14570">
        <f t="shared" si="6824"/>
        <v>-17.455037500298282</v>
      </c>
      <c r="T14570">
        <f t="shared" si="6825"/>
        <v>4.3031879340316832E-2</v>
      </c>
      <c r="U14570">
        <f t="shared" si="6826"/>
        <v>-13.359198969265133</v>
      </c>
      <c r="V14570">
        <f t="shared" si="6827"/>
        <v>90.87321201486121</v>
      </c>
      <c r="W14570">
        <f t="shared" si="6828"/>
        <v>0.50927722150643406</v>
      </c>
      <c r="X14570">
        <f t="shared" si="6829"/>
        <v>0.25685163257626403</v>
      </c>
      <c r="Y14570">
        <f t="shared" si="6830"/>
        <v>0.76170281043660415</v>
      </c>
      <c r="Z14570">
        <f t="shared" si="6831"/>
        <v>726.98569611888968</v>
      </c>
      <c r="AA14570">
        <f t="shared" si="6832"/>
        <v>994.64080106146866</v>
      </c>
      <c r="AB14570">
        <f t="shared" si="6833"/>
        <v>68.660200265367166</v>
      </c>
      <c r="AC14570">
        <f t="shared" si="6834"/>
        <v>69.687407688722161</v>
      </c>
      <c r="AD14570">
        <f t="shared" si="6835"/>
        <v>20.312592311277839</v>
      </c>
      <c r="AE14570">
        <f t="shared" si="6836"/>
        <v>4.3219697765692004E-2</v>
      </c>
      <c r="AF14570">
        <f t="shared" si="6837"/>
        <v>20.355812009043532</v>
      </c>
      <c r="AG14570">
        <f t="shared" si="6838"/>
        <v>251.34628143586303</v>
      </c>
    </row>
    <row r="14571" spans="3:33" x14ac:dyDescent="0.3">
      <c r="C14571">
        <v>45687.704166652533</v>
      </c>
      <c r="D14571">
        <f t="shared" si="6810"/>
        <v>45687.704166652533</v>
      </c>
      <c r="E14571">
        <f t="shared" si="6839"/>
        <v>60.70416666668801</v>
      </c>
      <c r="F14571">
        <f t="shared" si="6811"/>
        <v>2460706.2041666526</v>
      </c>
      <c r="G14571">
        <f t="shared" si="6812"/>
        <v>0.25082010038747804</v>
      </c>
      <c r="H14571">
        <f t="shared" si="6813"/>
        <v>310.18318186161923</v>
      </c>
      <c r="I14571">
        <f t="shared" si="6814"/>
        <v>9386.8145079222923</v>
      </c>
      <c r="J14571">
        <f t="shared" si="6815"/>
        <v>1.6698082304651439E-2</v>
      </c>
      <c r="K14571">
        <f t="shared" si="6816"/>
        <v>0.87950115624655356</v>
      </c>
      <c r="L14571">
        <f t="shared" si="6817"/>
        <v>311.06268301786577</v>
      </c>
      <c r="M14571">
        <f t="shared" si="6818"/>
        <v>9387.6940090785392</v>
      </c>
      <c r="N14571">
        <f t="shared" si="6819"/>
        <v>0.98515646899168574</v>
      </c>
      <c r="O14571">
        <f t="shared" si="6820"/>
        <v>311.05699970749356</v>
      </c>
      <c r="P14571">
        <f t="shared" si="6821"/>
        <v>23.436029402358571</v>
      </c>
      <c r="Q14571">
        <f t="shared" si="6822"/>
        <v>23.438589399851548</v>
      </c>
      <c r="R14571">
        <f t="shared" si="6823"/>
        <v>-46.48777102003838</v>
      </c>
      <c r="S14571">
        <f t="shared" si="6824"/>
        <v>-17.453878822713328</v>
      </c>
      <c r="T14571">
        <f t="shared" si="6825"/>
        <v>4.3031879334662695E-2</v>
      </c>
      <c r="U14571">
        <f t="shared" si="6826"/>
        <v>-13.359839695151557</v>
      </c>
      <c r="V14571">
        <f t="shared" si="6827"/>
        <v>90.873206462097727</v>
      </c>
      <c r="W14571">
        <f t="shared" si="6828"/>
        <v>0.5092776664549663</v>
      </c>
      <c r="X14571">
        <f t="shared" si="6829"/>
        <v>0.2568520929491393</v>
      </c>
      <c r="Y14571">
        <f t="shared" si="6830"/>
        <v>0.76170323996079325</v>
      </c>
      <c r="Z14571">
        <f t="shared" si="6831"/>
        <v>726.98565169678182</v>
      </c>
      <c r="AA14571">
        <f t="shared" si="6832"/>
        <v>1000.6401603355771</v>
      </c>
      <c r="AB14571">
        <f t="shared" si="6833"/>
        <v>70.160040083894273</v>
      </c>
      <c r="AC14571">
        <f t="shared" si="6834"/>
        <v>71.10905498638283</v>
      </c>
      <c r="AD14571">
        <f t="shared" si="6835"/>
        <v>18.89094501361717</v>
      </c>
      <c r="AE14571">
        <f t="shared" si="6836"/>
        <v>4.6682009465198092E-2</v>
      </c>
      <c r="AF14571">
        <f t="shared" si="6837"/>
        <v>18.937627023082367</v>
      </c>
      <c r="AG14571">
        <f t="shared" si="6838"/>
        <v>251.51759423012277</v>
      </c>
    </row>
    <row r="14572" spans="3:33" x14ac:dyDescent="0.3">
      <c r="C14572">
        <v>45687.708333319199</v>
      </c>
      <c r="D14572">
        <f t="shared" si="6810"/>
        <v>45687.708333319199</v>
      </c>
      <c r="E14572">
        <f t="shared" si="6839"/>
        <v>60.70833333335468</v>
      </c>
      <c r="F14572">
        <f t="shared" si="6811"/>
        <v>2460706.2083333191</v>
      </c>
      <c r="G14572">
        <f t="shared" si="6812"/>
        <v>0.25082021446458735</v>
      </c>
      <c r="H14572">
        <f t="shared" si="6813"/>
        <v>310.18728872539396</v>
      </c>
      <c r="I14572">
        <f t="shared" si="6814"/>
        <v>9386.8186145898781</v>
      </c>
      <c r="J14572">
        <f t="shared" si="6815"/>
        <v>1.6698082299848729E-2</v>
      </c>
      <c r="K14572">
        <f t="shared" si="6816"/>
        <v>0.87962525684109183</v>
      </c>
      <c r="L14572">
        <f t="shared" si="6817"/>
        <v>311.06691398223506</v>
      </c>
      <c r="M14572">
        <f t="shared" si="6818"/>
        <v>9387.6982398467189</v>
      </c>
      <c r="N14572">
        <f t="shared" si="6819"/>
        <v>0.98515702534070371</v>
      </c>
      <c r="O14572">
        <f t="shared" si="6820"/>
        <v>311.06123069027018</v>
      </c>
      <c r="P14572">
        <f t="shared" si="6821"/>
        <v>23.436029400875096</v>
      </c>
      <c r="Q14572">
        <f t="shared" si="6822"/>
        <v>23.438589398354257</v>
      </c>
      <c r="R14572">
        <f t="shared" si="6823"/>
        <v>-46.48350542910196</v>
      </c>
      <c r="S14572">
        <f t="shared" si="6824"/>
        <v>-17.452720055699</v>
      </c>
      <c r="T14572">
        <f t="shared" si="6825"/>
        <v>4.3031879329008441E-2</v>
      </c>
      <c r="U14572">
        <f t="shared" si="6826"/>
        <v>-13.360480183142272</v>
      </c>
      <c r="V14572">
        <f t="shared" si="6827"/>
        <v>90.873200909333477</v>
      </c>
      <c r="W14572">
        <f t="shared" si="6828"/>
        <v>0.50927811123829325</v>
      </c>
      <c r="X14572">
        <f t="shared" si="6829"/>
        <v>0.25685255315681138</v>
      </c>
      <c r="Y14572">
        <f t="shared" si="6830"/>
        <v>0.76170366931977518</v>
      </c>
      <c r="Z14572">
        <f t="shared" si="6831"/>
        <v>726.98560727466781</v>
      </c>
      <c r="AA14572">
        <f t="shared" si="6832"/>
        <v>1006.6395198475948</v>
      </c>
      <c r="AB14572">
        <f t="shared" si="6833"/>
        <v>71.659879961898696</v>
      </c>
      <c r="AC14572">
        <f t="shared" si="6834"/>
        <v>72.532073407614675</v>
      </c>
      <c r="AD14572">
        <f t="shared" si="6835"/>
        <v>17.467926592385325</v>
      </c>
      <c r="AE14572">
        <f t="shared" si="6836"/>
        <v>5.0669861682380628E-2</v>
      </c>
      <c r="AF14572">
        <f t="shared" si="6837"/>
        <v>17.518596454067705</v>
      </c>
      <c r="AG14572">
        <f t="shared" si="6838"/>
        <v>251.67431469105702</v>
      </c>
    </row>
    <row r="14573" spans="3:33" x14ac:dyDescent="0.3">
      <c r="C14573">
        <v>45687.712499985864</v>
      </c>
      <c r="D14573">
        <f t="shared" si="6810"/>
        <v>45687.712499985864</v>
      </c>
      <c r="E14573">
        <f t="shared" si="6839"/>
        <v>60.71250000002135</v>
      </c>
      <c r="F14573">
        <f t="shared" si="6811"/>
        <v>2460706.2124999859</v>
      </c>
      <c r="G14573">
        <f t="shared" si="6812"/>
        <v>0.25082032854170944</v>
      </c>
      <c r="H14573">
        <f t="shared" si="6813"/>
        <v>310.19139558962524</v>
      </c>
      <c r="I14573">
        <f t="shared" si="6814"/>
        <v>9386.8227212579241</v>
      </c>
      <c r="J14573">
        <f t="shared" si="6815"/>
        <v>1.6698082295046018E-2</v>
      </c>
      <c r="K14573">
        <f t="shared" si="6816"/>
        <v>0.87974935267111642</v>
      </c>
      <c r="L14573">
        <f t="shared" si="6817"/>
        <v>311.07114494229637</v>
      </c>
      <c r="M14573">
        <f t="shared" si="6818"/>
        <v>9387.7024706105949</v>
      </c>
      <c r="N14573">
        <f t="shared" si="6819"/>
        <v>0.98515758176804258</v>
      </c>
      <c r="O14573">
        <f t="shared" si="6820"/>
        <v>311.06546166873881</v>
      </c>
      <c r="P14573">
        <f t="shared" si="6821"/>
        <v>23.436029399391618</v>
      </c>
      <c r="Q14573">
        <f t="shared" si="6822"/>
        <v>23.438589396856926</v>
      </c>
      <c r="R14573">
        <f t="shared" si="6823"/>
        <v>-46.47923989675472</v>
      </c>
      <c r="S14573">
        <f t="shared" si="6824"/>
        <v>-17.451561199006161</v>
      </c>
      <c r="T14573">
        <f t="shared" si="6825"/>
        <v>4.3031879323354019E-2</v>
      </c>
      <c r="U14573">
        <f t="shared" si="6826"/>
        <v>-13.361120433379121</v>
      </c>
      <c r="V14573">
        <f t="shared" si="6827"/>
        <v>90.873195356567336</v>
      </c>
      <c r="W14573">
        <f t="shared" si="6828"/>
        <v>0.50927855585651327</v>
      </c>
      <c r="X14573">
        <f t="shared" si="6829"/>
        <v>0.25685301319938181</v>
      </c>
      <c r="Y14573">
        <f t="shared" si="6830"/>
        <v>0.76170409851364473</v>
      </c>
      <c r="Z14573">
        <f t="shared" si="6831"/>
        <v>726.98556285253869</v>
      </c>
      <c r="AA14573">
        <f t="shared" si="6832"/>
        <v>1012.6388795973762</v>
      </c>
      <c r="AB14573">
        <f t="shared" si="6833"/>
        <v>73.159719899344054</v>
      </c>
      <c r="AC14573">
        <f t="shared" si="6834"/>
        <v>73.956333751468108</v>
      </c>
      <c r="AD14573">
        <f t="shared" si="6835"/>
        <v>16.043666248531892</v>
      </c>
      <c r="AE14573">
        <f t="shared" si="6836"/>
        <v>5.5316038180377253E-2</v>
      </c>
      <c r="AF14573">
        <f t="shared" si="6837"/>
        <v>16.098982286712268</v>
      </c>
      <c r="AG14573">
        <f t="shared" si="6838"/>
        <v>251.81697446235961</v>
      </c>
    </row>
    <row r="14574" spans="3:33" x14ac:dyDescent="0.3">
      <c r="C14574">
        <v>45687.71666665253</v>
      </c>
      <c r="D14574">
        <f t="shared" si="6810"/>
        <v>45687.71666665253</v>
      </c>
      <c r="E14574">
        <f t="shared" si="6839"/>
        <v>60.71666666668802</v>
      </c>
      <c r="F14574">
        <f t="shared" si="6811"/>
        <v>2460706.2166666524</v>
      </c>
      <c r="G14574">
        <f t="shared" si="6812"/>
        <v>0.25082044261881875</v>
      </c>
      <c r="H14574">
        <f t="shared" si="6813"/>
        <v>310.19550245339815</v>
      </c>
      <c r="I14574">
        <f t="shared" si="6814"/>
        <v>9386.8268279255099</v>
      </c>
      <c r="J14574">
        <f t="shared" si="6815"/>
        <v>1.6698082290243308E-2</v>
      </c>
      <c r="K14574">
        <f t="shared" si="6816"/>
        <v>0.87987344370801301</v>
      </c>
      <c r="L14574">
        <f t="shared" si="6817"/>
        <v>311.07537589710614</v>
      </c>
      <c r="M14574">
        <f t="shared" si="6818"/>
        <v>9387.7067013692176</v>
      </c>
      <c r="N14574">
        <f t="shared" si="6819"/>
        <v>0.98515813827357468</v>
      </c>
      <c r="O14574">
        <f t="shared" si="6820"/>
        <v>311.06969264195584</v>
      </c>
      <c r="P14574">
        <f t="shared" si="6821"/>
        <v>23.436029397908143</v>
      </c>
      <c r="Q14574">
        <f t="shared" si="6822"/>
        <v>23.438589395359561</v>
      </c>
      <c r="R14574">
        <f t="shared" si="6823"/>
        <v>-46.474974423947536</v>
      </c>
      <c r="S14574">
        <f t="shared" si="6824"/>
        <v>-17.45040225290116</v>
      </c>
      <c r="T14574">
        <f t="shared" si="6825"/>
        <v>4.3031879317699466E-2</v>
      </c>
      <c r="U14574">
        <f t="shared" si="6826"/>
        <v>-13.361760445716483</v>
      </c>
      <c r="V14574">
        <f t="shared" si="6827"/>
        <v>90.873189803800685</v>
      </c>
      <c r="W14574">
        <f t="shared" si="6828"/>
        <v>0.50927900030952533</v>
      </c>
      <c r="X14574">
        <f t="shared" si="6829"/>
        <v>0.25685347307674566</v>
      </c>
      <c r="Y14574">
        <f t="shared" si="6830"/>
        <v>0.761704527542305</v>
      </c>
      <c r="Z14574">
        <f t="shared" si="6831"/>
        <v>726.98551843040548</v>
      </c>
      <c r="AA14574">
        <f t="shared" si="6832"/>
        <v>1018.6382395850378</v>
      </c>
      <c r="AB14574">
        <f t="shared" si="6833"/>
        <v>74.659559896259452</v>
      </c>
      <c r="AC14574">
        <f t="shared" si="6834"/>
        <v>75.381713711683204</v>
      </c>
      <c r="AD14574">
        <f t="shared" si="6835"/>
        <v>14.618286288316796</v>
      </c>
      <c r="AE14574">
        <f t="shared" si="6836"/>
        <v>6.0801085749903172E-2</v>
      </c>
      <c r="AF14574">
        <f t="shared" si="6837"/>
        <v>14.679087374066699</v>
      </c>
      <c r="AG14574">
        <f t="shared" si="6838"/>
        <v>251.94604963087809</v>
      </c>
    </row>
    <row r="14575" spans="3:33" x14ac:dyDescent="0.3">
      <c r="C14575">
        <v>45687.720833319196</v>
      </c>
      <c r="D14575">
        <f t="shared" si="6810"/>
        <v>45687.720833319196</v>
      </c>
      <c r="E14575">
        <f t="shared" si="6839"/>
        <v>60.72083333335469</v>
      </c>
      <c r="F14575">
        <f t="shared" si="6811"/>
        <v>2460706.2208333192</v>
      </c>
      <c r="G14575">
        <f t="shared" si="6812"/>
        <v>0.25082055669594083</v>
      </c>
      <c r="H14575">
        <f t="shared" si="6813"/>
        <v>310.19960931762944</v>
      </c>
      <c r="I14575">
        <f t="shared" si="6814"/>
        <v>9386.8309345935559</v>
      </c>
      <c r="J14575">
        <f t="shared" si="6815"/>
        <v>1.6698082285440598E-2</v>
      </c>
      <c r="K14575">
        <f t="shared" si="6816"/>
        <v>0.87999752997906655</v>
      </c>
      <c r="L14575">
        <f t="shared" si="6817"/>
        <v>311.07960684760849</v>
      </c>
      <c r="M14575">
        <f t="shared" si="6818"/>
        <v>9387.7109321235348</v>
      </c>
      <c r="N14575">
        <f t="shared" si="6819"/>
        <v>0.98515869485742191</v>
      </c>
      <c r="O14575">
        <f t="shared" si="6820"/>
        <v>311.07392361086551</v>
      </c>
      <c r="P14575">
        <f t="shared" si="6821"/>
        <v>23.436029396424665</v>
      </c>
      <c r="Q14575">
        <f t="shared" si="6822"/>
        <v>23.438589393862152</v>
      </c>
      <c r="R14575">
        <f t="shared" si="6823"/>
        <v>-46.470709009727898</v>
      </c>
      <c r="S14575">
        <f t="shared" si="6824"/>
        <v>-17.449243217133198</v>
      </c>
      <c r="T14575">
        <f t="shared" si="6825"/>
        <v>4.303187931204476E-2</v>
      </c>
      <c r="U14575">
        <f t="shared" si="6826"/>
        <v>-13.362400220296491</v>
      </c>
      <c r="V14575">
        <f t="shared" si="6827"/>
        <v>90.873184251032399</v>
      </c>
      <c r="W14575">
        <f t="shared" si="6828"/>
        <v>0.50927944459742813</v>
      </c>
      <c r="X14575">
        <f t="shared" si="6829"/>
        <v>0.25685393278900481</v>
      </c>
      <c r="Y14575">
        <f t="shared" si="6830"/>
        <v>0.76170495640585145</v>
      </c>
      <c r="Z14575">
        <f t="shared" si="6831"/>
        <v>726.98547400825919</v>
      </c>
      <c r="AA14575">
        <f t="shared" si="6832"/>
        <v>1024.6375998104486</v>
      </c>
      <c r="AB14575">
        <f t="shared" si="6833"/>
        <v>76.159399952612148</v>
      </c>
      <c r="AC14575">
        <f t="shared" si="6834"/>
        <v>76.808097072804244</v>
      </c>
      <c r="AD14575">
        <f t="shared" si="6835"/>
        <v>13.191902927195756</v>
      </c>
      <c r="AE14575">
        <f t="shared" si="6836"/>
        <v>6.7376196266828517E-2</v>
      </c>
      <c r="AF14575">
        <f t="shared" si="6837"/>
        <v>13.259279123462584</v>
      </c>
      <c r="AG14575">
        <f t="shared" si="6838"/>
        <v>252.06196447717656</v>
      </c>
    </row>
    <row r="14576" spans="3:33" x14ac:dyDescent="0.3">
      <c r="C14576">
        <v>45687.724999985861</v>
      </c>
      <c r="D14576">
        <f t="shared" si="6810"/>
        <v>45687.724999985861</v>
      </c>
      <c r="E14576">
        <f t="shared" si="6839"/>
        <v>60.72500000002136</v>
      </c>
      <c r="F14576">
        <f t="shared" si="6811"/>
        <v>2460706.2249999857</v>
      </c>
      <c r="G14576">
        <f t="shared" si="6812"/>
        <v>0.25082067077305015</v>
      </c>
      <c r="H14576">
        <f t="shared" si="6813"/>
        <v>310.20371618140234</v>
      </c>
      <c r="I14576">
        <f t="shared" si="6814"/>
        <v>9386.8350412611417</v>
      </c>
      <c r="J14576">
        <f t="shared" si="6815"/>
        <v>1.6698082280637887E-2</v>
      </c>
      <c r="K14576">
        <f t="shared" si="6816"/>
        <v>0.88012161145566503</v>
      </c>
      <c r="L14576">
        <f t="shared" si="6817"/>
        <v>311.08383779285799</v>
      </c>
      <c r="M14576">
        <f t="shared" si="6818"/>
        <v>9387.7151628725969</v>
      </c>
      <c r="N14576">
        <f t="shared" si="6819"/>
        <v>0.98515925151945594</v>
      </c>
      <c r="O14576">
        <f t="shared" si="6820"/>
        <v>311.07815457452233</v>
      </c>
      <c r="P14576">
        <f t="shared" si="6821"/>
        <v>23.43602939494119</v>
      </c>
      <c r="Q14576">
        <f t="shared" si="6822"/>
        <v>23.438589392364708</v>
      </c>
      <c r="R14576">
        <f t="shared" si="6823"/>
        <v>-46.466443655048693</v>
      </c>
      <c r="S14576">
        <f t="shared" si="6824"/>
        <v>-17.448084091969214</v>
      </c>
      <c r="T14576">
        <f t="shared" si="6825"/>
        <v>4.3031879306389915E-2</v>
      </c>
      <c r="U14576">
        <f t="shared" si="6826"/>
        <v>-13.36303975697359</v>
      </c>
      <c r="V14576">
        <f t="shared" si="6827"/>
        <v>90.873178698263843</v>
      </c>
      <c r="W14576">
        <f t="shared" si="6828"/>
        <v>0.50927988872012053</v>
      </c>
      <c r="X14576">
        <f t="shared" si="6829"/>
        <v>0.25685439233605428</v>
      </c>
      <c r="Y14576">
        <f t="shared" si="6830"/>
        <v>0.76170538510418684</v>
      </c>
      <c r="Z14576">
        <f t="shared" si="6831"/>
        <v>726.98542958611074</v>
      </c>
      <c r="AA14576">
        <f t="shared" si="6832"/>
        <v>1030.6369602737832</v>
      </c>
      <c r="AB14576">
        <f t="shared" si="6833"/>
        <v>77.659240068445797</v>
      </c>
      <c r="AC14576">
        <f t="shared" si="6834"/>
        <v>78.235372976266319</v>
      </c>
      <c r="AD14576">
        <f t="shared" si="6835"/>
        <v>11.764627023733681</v>
      </c>
      <c r="AE14576">
        <f t="shared" si="6836"/>
        <v>7.5399971982722372E-2</v>
      </c>
      <c r="AF14576">
        <f t="shared" si="6837"/>
        <v>11.840026995716403</v>
      </c>
      <c r="AG14576">
        <f t="shared" si="6838"/>
        <v>252.16509475607808</v>
      </c>
    </row>
    <row r="14577" spans="3:33" x14ac:dyDescent="0.3">
      <c r="C14577">
        <v>45687.729166652527</v>
      </c>
      <c r="D14577">
        <f t="shared" si="6810"/>
        <v>45687.729166652527</v>
      </c>
      <c r="E14577">
        <f t="shared" si="6839"/>
        <v>60.72916666668803</v>
      </c>
      <c r="F14577">
        <f t="shared" si="6811"/>
        <v>2460706.2291666525</v>
      </c>
      <c r="G14577">
        <f t="shared" si="6812"/>
        <v>0.25082078485017223</v>
      </c>
      <c r="H14577">
        <f t="shared" si="6813"/>
        <v>310.20782304563545</v>
      </c>
      <c r="I14577">
        <f t="shared" si="6814"/>
        <v>9386.8391479291895</v>
      </c>
      <c r="J14577">
        <f t="shared" si="6815"/>
        <v>1.6698082275835177E-2</v>
      </c>
      <c r="K14577">
        <f t="shared" si="6816"/>
        <v>0.88024568816509141</v>
      </c>
      <c r="L14577">
        <f t="shared" si="6817"/>
        <v>311.08806873380053</v>
      </c>
      <c r="M14577">
        <f t="shared" si="6818"/>
        <v>9387.7193936173553</v>
      </c>
      <c r="N14577">
        <f t="shared" si="6819"/>
        <v>0.98515980825979887</v>
      </c>
      <c r="O14577">
        <f t="shared" si="6820"/>
        <v>311.08238553387218</v>
      </c>
      <c r="P14577">
        <f t="shared" si="6821"/>
        <v>23.436029393457712</v>
      </c>
      <c r="Q14577">
        <f t="shared" si="6822"/>
        <v>23.438589390867225</v>
      </c>
      <c r="R14577">
        <f t="shared" si="6823"/>
        <v>-46.462178358955768</v>
      </c>
      <c r="S14577">
        <f t="shared" si="6824"/>
        <v>-17.446924877157944</v>
      </c>
      <c r="T14577">
        <f t="shared" si="6825"/>
        <v>4.3031879300734911E-2</v>
      </c>
      <c r="U14577">
        <f t="shared" si="6826"/>
        <v>-13.363679055889875</v>
      </c>
      <c r="V14577">
        <f t="shared" si="6827"/>
        <v>90.873173145493894</v>
      </c>
      <c r="W14577">
        <f t="shared" si="6828"/>
        <v>0.50928033267770134</v>
      </c>
      <c r="X14577">
        <f t="shared" si="6829"/>
        <v>0.2568548517179961</v>
      </c>
      <c r="Y14577">
        <f t="shared" si="6830"/>
        <v>0.76170581363740664</v>
      </c>
      <c r="Z14577">
        <f t="shared" si="6831"/>
        <v>726.98538516395115</v>
      </c>
      <c r="AA14577">
        <f t="shared" si="6832"/>
        <v>1036.636320974867</v>
      </c>
      <c r="AB14577">
        <f t="shared" si="6833"/>
        <v>79.159080243716744</v>
      </c>
      <c r="AC14577">
        <f t="shared" si="6834"/>
        <v>79.663435245898299</v>
      </c>
      <c r="AD14577">
        <f t="shared" si="6835"/>
        <v>10.336564754101701</v>
      </c>
      <c r="AE14577">
        <f t="shared" si="6836"/>
        <v>8.5399164328879021E-2</v>
      </c>
      <c r="AF14577">
        <f t="shared" si="6837"/>
        <v>10.421963918430579</v>
      </c>
      <c r="AG14577">
        <f t="shared" si="6838"/>
        <v>252.25577055569602</v>
      </c>
    </row>
    <row r="14578" spans="3:33" x14ac:dyDescent="0.3">
      <c r="C14578">
        <v>45687.733333319193</v>
      </c>
      <c r="D14578">
        <f t="shared" si="6810"/>
        <v>45687.733333319193</v>
      </c>
      <c r="E14578">
        <f t="shared" si="6839"/>
        <v>60.7333333333547</v>
      </c>
      <c r="F14578">
        <f t="shared" si="6811"/>
        <v>2460706.2333333194</v>
      </c>
      <c r="G14578">
        <f t="shared" si="6812"/>
        <v>0.25082089892729431</v>
      </c>
      <c r="H14578">
        <f t="shared" si="6813"/>
        <v>310.21192990986856</v>
      </c>
      <c r="I14578">
        <f t="shared" si="6814"/>
        <v>9386.8432545972337</v>
      </c>
      <c r="J14578">
        <f t="shared" si="6815"/>
        <v>1.6698082271032467E-2</v>
      </c>
      <c r="K14578">
        <f t="shared" si="6816"/>
        <v>0.88036976009265888</v>
      </c>
      <c r="L14578">
        <f t="shared" si="6817"/>
        <v>311.09229966996122</v>
      </c>
      <c r="M14578">
        <f t="shared" si="6818"/>
        <v>9387.7236243573261</v>
      </c>
      <c r="N14578">
        <f t="shared" si="6819"/>
        <v>0.98516036507838445</v>
      </c>
      <c r="O14578">
        <f t="shared" si="6820"/>
        <v>311.0866164884402</v>
      </c>
      <c r="P14578">
        <f t="shared" si="6821"/>
        <v>23.436029391974238</v>
      </c>
      <c r="Q14578">
        <f t="shared" si="6822"/>
        <v>23.438589389369707</v>
      </c>
      <c r="R14578">
        <f t="shared" si="6823"/>
        <v>-46.457913121927497</v>
      </c>
      <c r="S14578">
        <f t="shared" si="6824"/>
        <v>-17.44576557283737</v>
      </c>
      <c r="T14578">
        <f t="shared" si="6825"/>
        <v>4.3031879295079796E-2</v>
      </c>
      <c r="U14578">
        <f t="shared" si="6826"/>
        <v>-13.364318116971464</v>
      </c>
      <c r="V14578">
        <f t="shared" si="6827"/>
        <v>90.87316759272332</v>
      </c>
      <c r="W14578">
        <f t="shared" si="6828"/>
        <v>0.50928077647011905</v>
      </c>
      <c r="X14578">
        <f t="shared" si="6829"/>
        <v>0.25685531093477648</v>
      </c>
      <c r="Y14578">
        <f t="shared" si="6830"/>
        <v>0.76170624200546166</v>
      </c>
      <c r="Z14578">
        <f t="shared" si="6831"/>
        <v>726.98534074178656</v>
      </c>
      <c r="AA14578">
        <f t="shared" si="6832"/>
        <v>1042.6356819137873</v>
      </c>
      <c r="AB14578">
        <f t="shared" si="6833"/>
        <v>80.658920478446817</v>
      </c>
      <c r="AC14578">
        <f t="shared" si="6834"/>
        <v>81.092181765195704</v>
      </c>
      <c r="AD14578">
        <f t="shared" si="6835"/>
        <v>8.9078182348042958</v>
      </c>
      <c r="AE14578">
        <f t="shared" si="6836"/>
        <v>9.8171406346516721E-2</v>
      </c>
      <c r="AF14578">
        <f t="shared" si="6837"/>
        <v>9.005989641150812</v>
      </c>
      <c r="AG14578">
        <f t="shared" si="6838"/>
        <v>252.33427876881518</v>
      </c>
    </row>
    <row r="14579" spans="3:33" x14ac:dyDescent="0.3">
      <c r="C14579">
        <v>45687.737499985858</v>
      </c>
      <c r="D14579">
        <f t="shared" si="6810"/>
        <v>45687.737499985858</v>
      </c>
      <c r="E14579">
        <f t="shared" si="6839"/>
        <v>60.73750000002137</v>
      </c>
      <c r="F14579">
        <f t="shared" si="6811"/>
        <v>2460706.2374999858</v>
      </c>
      <c r="G14579">
        <f t="shared" si="6812"/>
        <v>0.25082101300440368</v>
      </c>
      <c r="H14579">
        <f t="shared" si="6813"/>
        <v>310.21603677364328</v>
      </c>
      <c r="I14579">
        <f t="shared" si="6814"/>
        <v>9386.8473612648231</v>
      </c>
      <c r="J14579">
        <f t="shared" si="6815"/>
        <v>1.6698082266229756E-2</v>
      </c>
      <c r="K14579">
        <f t="shared" si="6816"/>
        <v>0.88049382722392855</v>
      </c>
      <c r="L14579">
        <f t="shared" si="6817"/>
        <v>311.0965306008672</v>
      </c>
      <c r="M14579">
        <f t="shared" si="6818"/>
        <v>9387.7278550920473</v>
      </c>
      <c r="N14579">
        <f t="shared" si="6819"/>
        <v>0.98516092197514826</v>
      </c>
      <c r="O14579">
        <f t="shared" si="6820"/>
        <v>311.0908474377535</v>
      </c>
      <c r="P14579">
        <f t="shared" si="6821"/>
        <v>23.436029390490759</v>
      </c>
      <c r="Q14579">
        <f t="shared" si="6822"/>
        <v>23.438589387872149</v>
      </c>
      <c r="R14579">
        <f t="shared" si="6823"/>
        <v>-46.453647944440085</v>
      </c>
      <c r="S14579">
        <f t="shared" si="6824"/>
        <v>-17.444606179144969</v>
      </c>
      <c r="T14579">
        <f t="shared" si="6825"/>
        <v>4.3031879289424528E-2</v>
      </c>
      <c r="U14579">
        <f t="shared" si="6826"/>
        <v>-13.364956940145641</v>
      </c>
      <c r="V14579">
        <f t="shared" si="6827"/>
        <v>90.873162039952845</v>
      </c>
      <c r="W14579">
        <f t="shared" si="6828"/>
        <v>0.50928122009732335</v>
      </c>
      <c r="X14579">
        <f t="shared" si="6829"/>
        <v>0.25685576998634324</v>
      </c>
      <c r="Y14579">
        <f t="shared" si="6830"/>
        <v>0.76170667020830352</v>
      </c>
      <c r="Z14579">
        <f t="shared" si="6831"/>
        <v>726.98529631962276</v>
      </c>
      <c r="AA14579">
        <f t="shared" si="6832"/>
        <v>1048.6350430906314</v>
      </c>
      <c r="AB14579">
        <f t="shared" si="6833"/>
        <v>82.158760772657843</v>
      </c>
      <c r="AC14579">
        <f t="shared" si="6834"/>
        <v>82.52151389799171</v>
      </c>
      <c r="AD14579">
        <f t="shared" si="6835"/>
        <v>7.47848610200829</v>
      </c>
      <c r="AE14579">
        <f t="shared" si="6836"/>
        <v>0.11496064885695421</v>
      </c>
      <c r="AF14579">
        <f t="shared" si="6837"/>
        <v>7.5934467508652439</v>
      </c>
      <c r="AG14579">
        <f t="shared" si="6838"/>
        <v>252.40086521222651</v>
      </c>
    </row>
    <row r="14580" spans="3:33" x14ac:dyDescent="0.3">
      <c r="C14580">
        <v>45687.741666652524</v>
      </c>
      <c r="D14580">
        <f t="shared" si="6810"/>
        <v>45687.741666652524</v>
      </c>
      <c r="E14580">
        <f t="shared" si="6839"/>
        <v>60.74166666668804</v>
      </c>
      <c r="F14580">
        <f t="shared" si="6811"/>
        <v>2460706.2416666527</v>
      </c>
      <c r="G14580">
        <f t="shared" si="6812"/>
        <v>0.25082112708152576</v>
      </c>
      <c r="H14580">
        <f t="shared" si="6813"/>
        <v>310.22014363787457</v>
      </c>
      <c r="I14580">
        <f t="shared" si="6814"/>
        <v>9386.8514679328673</v>
      </c>
      <c r="J14580">
        <f t="shared" si="6815"/>
        <v>1.6698082261427046E-2</v>
      </c>
      <c r="K14580">
        <f t="shared" si="6816"/>
        <v>0.88061788958588516</v>
      </c>
      <c r="L14580">
        <f t="shared" si="6817"/>
        <v>311.10076152746046</v>
      </c>
      <c r="M14580">
        <f t="shared" si="6818"/>
        <v>9387.7320858224539</v>
      </c>
      <c r="N14580">
        <f t="shared" si="6819"/>
        <v>0.98516147895021078</v>
      </c>
      <c r="O14580">
        <f t="shared" si="6820"/>
        <v>311.09507838275408</v>
      </c>
      <c r="P14580">
        <f t="shared" si="6821"/>
        <v>23.436029389007285</v>
      </c>
      <c r="Q14580">
        <f t="shared" si="6822"/>
        <v>23.438589386374552</v>
      </c>
      <c r="R14580">
        <f t="shared" si="6823"/>
        <v>-46.449382825543381</v>
      </c>
      <c r="S14580">
        <f t="shared" si="6824"/>
        <v>-17.443446695830467</v>
      </c>
      <c r="T14580">
        <f t="shared" si="6825"/>
        <v>4.3031879283769107E-2</v>
      </c>
      <c r="U14580">
        <f t="shared" si="6826"/>
        <v>-13.365595525553035</v>
      </c>
      <c r="V14580">
        <f t="shared" si="6827"/>
        <v>90.873156487181376</v>
      </c>
      <c r="W14580">
        <f t="shared" si="6828"/>
        <v>0.50928166355941185</v>
      </c>
      <c r="X14580">
        <f t="shared" si="6829"/>
        <v>0.25685622887279691</v>
      </c>
      <c r="Y14580">
        <f t="shared" si="6830"/>
        <v>0.76170709824602678</v>
      </c>
      <c r="Z14580">
        <f t="shared" si="6831"/>
        <v>726.98525189745101</v>
      </c>
      <c r="AA14580">
        <f t="shared" si="6832"/>
        <v>1054.6344045052247</v>
      </c>
      <c r="AB14580">
        <f t="shared" si="6833"/>
        <v>83.658601126306166</v>
      </c>
      <c r="AC14580">
        <f t="shared" si="6834"/>
        <v>83.951335946009181</v>
      </c>
      <c r="AD14580">
        <f t="shared" si="6835"/>
        <v>6.0486640539908194</v>
      </c>
      <c r="AE14580">
        <f t="shared" si="6836"/>
        <v>0.13775198425241889</v>
      </c>
      <c r="AF14580">
        <f t="shared" si="6837"/>
        <v>6.1864160382432383</v>
      </c>
      <c r="AG14580">
        <f t="shared" si="6838"/>
        <v>252.45573642000727</v>
      </c>
    </row>
    <row r="14581" spans="3:33" x14ac:dyDescent="0.3">
      <c r="C14581">
        <v>45687.74583331919</v>
      </c>
      <c r="D14581">
        <f t="shared" si="6810"/>
        <v>45687.74583331919</v>
      </c>
      <c r="E14581">
        <f t="shared" si="6839"/>
        <v>60.74583333335471</v>
      </c>
      <c r="F14581">
        <f t="shared" si="6811"/>
        <v>2460706.2458333191</v>
      </c>
      <c r="G14581">
        <f t="shared" si="6812"/>
        <v>0.25082124115863508</v>
      </c>
      <c r="H14581">
        <f t="shared" si="6813"/>
        <v>310.22425050164748</v>
      </c>
      <c r="I14581">
        <f t="shared" si="6814"/>
        <v>9386.8555746004549</v>
      </c>
      <c r="J14581">
        <f t="shared" si="6815"/>
        <v>1.6698082256624336E-2</v>
      </c>
      <c r="K14581">
        <f t="shared" si="6816"/>
        <v>0.88074194715016807</v>
      </c>
      <c r="L14581">
        <f t="shared" si="6817"/>
        <v>311.10499244879765</v>
      </c>
      <c r="M14581">
        <f t="shared" si="6818"/>
        <v>9387.7363165476054</v>
      </c>
      <c r="N14581">
        <f t="shared" si="6819"/>
        <v>0.9851620360034451</v>
      </c>
      <c r="O14581">
        <f t="shared" si="6820"/>
        <v>311.09930932249853</v>
      </c>
      <c r="P14581">
        <f t="shared" si="6821"/>
        <v>23.436029387523806</v>
      </c>
      <c r="Q14581">
        <f t="shared" si="6822"/>
        <v>23.438589384876916</v>
      </c>
      <c r="R14581">
        <f t="shared" si="6823"/>
        <v>-46.445117766187998</v>
      </c>
      <c r="S14581">
        <f t="shared" si="6824"/>
        <v>-17.44228712316032</v>
      </c>
      <c r="T14581">
        <f t="shared" si="6825"/>
        <v>4.3031879278113527E-2</v>
      </c>
      <c r="U14581">
        <f t="shared" si="6826"/>
        <v>-13.366233873049435</v>
      </c>
      <c r="V14581">
        <f t="shared" si="6827"/>
        <v>90.873150934410248</v>
      </c>
      <c r="W14581">
        <f t="shared" si="6828"/>
        <v>0.50928210685628428</v>
      </c>
      <c r="X14581">
        <f t="shared" si="6829"/>
        <v>0.25685668759403357</v>
      </c>
      <c r="Y14581">
        <f t="shared" si="6830"/>
        <v>0.76170752611853498</v>
      </c>
      <c r="Z14581">
        <f t="shared" si="6831"/>
        <v>726.98520747528198</v>
      </c>
      <c r="AA14581">
        <f t="shared" si="6832"/>
        <v>1060.6337661577272</v>
      </c>
      <c r="AB14581">
        <f t="shared" si="6833"/>
        <v>85.158441539431806</v>
      </c>
      <c r="AC14581">
        <f t="shared" si="6834"/>
        <v>85.381554637334659</v>
      </c>
      <c r="AD14581">
        <f t="shared" si="6835"/>
        <v>4.6184453626653408</v>
      </c>
      <c r="AE14581">
        <f t="shared" si="6836"/>
        <v>0.16965777598308401</v>
      </c>
      <c r="AF14581">
        <f t="shared" si="6837"/>
        <v>4.7881031386484247</v>
      </c>
      <c r="AG14581">
        <f t="shared" si="6838"/>
        <v>252.49906113227811</v>
      </c>
    </row>
    <row r="14582" spans="3:33" x14ac:dyDescent="0.3">
      <c r="C14582">
        <v>45687.749999985856</v>
      </c>
      <c r="D14582">
        <f t="shared" si="6810"/>
        <v>45687.749999985856</v>
      </c>
      <c r="E14582">
        <f t="shared" si="6839"/>
        <v>60.75000000002138</v>
      </c>
      <c r="F14582">
        <f t="shared" si="6811"/>
        <v>2460706.249999986</v>
      </c>
      <c r="G14582">
        <f t="shared" si="6812"/>
        <v>0.25082135523575716</v>
      </c>
      <c r="H14582">
        <f t="shared" si="6813"/>
        <v>310.22835736588058</v>
      </c>
      <c r="I14582">
        <f t="shared" si="6814"/>
        <v>9386.8596812685028</v>
      </c>
      <c r="J14582">
        <f t="shared" si="6815"/>
        <v>1.6698082251821626E-2</v>
      </c>
      <c r="K14582">
        <f t="shared" si="6816"/>
        <v>0.88086599994395676</v>
      </c>
      <c r="L14582">
        <f t="shared" si="6817"/>
        <v>311.10922336582456</v>
      </c>
      <c r="M14582">
        <f t="shared" si="6818"/>
        <v>9387.7405472684459</v>
      </c>
      <c r="N14582">
        <f t="shared" si="6819"/>
        <v>0.98516259313497234</v>
      </c>
      <c r="O14582">
        <f t="shared" si="6820"/>
        <v>311.10354025793276</v>
      </c>
      <c r="P14582">
        <f t="shared" si="6821"/>
        <v>23.436029386040332</v>
      </c>
      <c r="Q14582">
        <f t="shared" si="6822"/>
        <v>23.438589383379249</v>
      </c>
      <c r="R14582">
        <f t="shared" si="6823"/>
        <v>-46.440852765420004</v>
      </c>
      <c r="S14582">
        <f t="shared" si="6824"/>
        <v>-17.441127460883187</v>
      </c>
      <c r="T14582">
        <f t="shared" si="6825"/>
        <v>4.303187927245785E-2</v>
      </c>
      <c r="U14582">
        <f t="shared" si="6826"/>
        <v>-13.366871982776319</v>
      </c>
      <c r="V14582">
        <f t="shared" si="6827"/>
        <v>90.873145381638352</v>
      </c>
      <c r="W14582">
        <f t="shared" si="6828"/>
        <v>0.50928254998803912</v>
      </c>
      <c r="X14582">
        <f t="shared" si="6829"/>
        <v>0.25685714615015481</v>
      </c>
      <c r="Y14582">
        <f t="shared" si="6830"/>
        <v>0.76170795382592349</v>
      </c>
      <c r="Z14582">
        <f t="shared" si="6831"/>
        <v>726.98516305310682</v>
      </c>
      <c r="AA14582">
        <f t="shared" si="6832"/>
        <v>1066.6331280480226</v>
      </c>
      <c r="AB14582">
        <f t="shared" si="6833"/>
        <v>86.658282012005657</v>
      </c>
      <c r="AC14582">
        <f t="shared" si="6834"/>
        <v>86.812078639526561</v>
      </c>
      <c r="AD14582">
        <f t="shared" si="6835"/>
        <v>3.1879213604734389</v>
      </c>
      <c r="AE14582">
        <f t="shared" si="6836"/>
        <v>0.22025465130095878</v>
      </c>
      <c r="AF14582">
        <f t="shared" si="6837"/>
        <v>3.4081760117743976</v>
      </c>
      <c r="AG14582">
        <f t="shared" si="6838"/>
        <v>252.53097150141107</v>
      </c>
    </row>
    <row r="14583" spans="3:33" x14ac:dyDescent="0.3">
      <c r="C14583">
        <v>45687.754166652521</v>
      </c>
      <c r="D14583">
        <f t="shared" si="6810"/>
        <v>45687.754166652521</v>
      </c>
      <c r="E14583">
        <f t="shared" si="6839"/>
        <v>60.75416666668805</v>
      </c>
      <c r="F14583">
        <f t="shared" si="6811"/>
        <v>2460706.2541666524</v>
      </c>
      <c r="G14583">
        <f t="shared" si="6812"/>
        <v>0.25082146931286647</v>
      </c>
      <c r="H14583">
        <f t="shared" si="6813"/>
        <v>310.23246422965349</v>
      </c>
      <c r="I14583">
        <f t="shared" si="6814"/>
        <v>9386.8637879360867</v>
      </c>
      <c r="J14583">
        <f t="shared" si="6815"/>
        <v>1.6698082247018915E-2</v>
      </c>
      <c r="K14583">
        <f t="shared" si="6816"/>
        <v>0.8809900479385484</v>
      </c>
      <c r="L14583">
        <f t="shared" si="6817"/>
        <v>311.11345427759204</v>
      </c>
      <c r="M14583">
        <f t="shared" si="6818"/>
        <v>9387.7447779840259</v>
      </c>
      <c r="N14583">
        <f t="shared" si="6819"/>
        <v>0.98516315034466428</v>
      </c>
      <c r="O14583">
        <f t="shared" si="6820"/>
        <v>311.10777118810756</v>
      </c>
      <c r="P14583">
        <f t="shared" si="6821"/>
        <v>23.436029384556853</v>
      </c>
      <c r="Q14583">
        <f t="shared" si="6822"/>
        <v>23.438589381881535</v>
      </c>
      <c r="R14583">
        <f t="shared" si="6823"/>
        <v>-46.436587824195655</v>
      </c>
      <c r="S14583">
        <f t="shared" si="6824"/>
        <v>-17.439967709267073</v>
      </c>
      <c r="T14583">
        <f t="shared" si="6825"/>
        <v>4.3031879266801971E-2</v>
      </c>
      <c r="U14583">
        <f t="shared" si="6826"/>
        <v>-13.367509854587995</v>
      </c>
      <c r="V14583">
        <f t="shared" si="6827"/>
        <v>90.873139828867082</v>
      </c>
      <c r="W14583">
        <f t="shared" si="6828"/>
        <v>0.50928299295457502</v>
      </c>
      <c r="X14583">
        <f t="shared" si="6829"/>
        <v>0.25685760454105533</v>
      </c>
      <c r="Y14583">
        <f t="shared" si="6830"/>
        <v>0.76170838136809471</v>
      </c>
      <c r="Z14583">
        <f t="shared" si="6831"/>
        <v>726.98511863093665</v>
      </c>
      <c r="AA14583">
        <f t="shared" si="6832"/>
        <v>1072.6324901761982</v>
      </c>
      <c r="AB14583">
        <f t="shared" si="6833"/>
        <v>88.158122544049547</v>
      </c>
      <c r="AC14583">
        <f t="shared" si="6834"/>
        <v>88.242818092808861</v>
      </c>
      <c r="AD14583">
        <f t="shared" si="6835"/>
        <v>1.7571819071911392</v>
      </c>
      <c r="AE14583">
        <f t="shared" si="6836"/>
        <v>0.30030001097353498</v>
      </c>
      <c r="AF14583">
        <f t="shared" si="6837"/>
        <v>2.0574819181646742</v>
      </c>
      <c r="AG14583">
        <f t="shared" si="6838"/>
        <v>252.551564026682</v>
      </c>
    </row>
    <row r="14584" spans="3:33" x14ac:dyDescent="0.3">
      <c r="C14584">
        <v>45687.758333319187</v>
      </c>
      <c r="D14584">
        <f t="shared" si="6810"/>
        <v>45687.758333319187</v>
      </c>
      <c r="E14584">
        <f t="shared" si="6839"/>
        <v>60.75833333335472</v>
      </c>
      <c r="F14584">
        <f t="shared" si="6811"/>
        <v>2460706.2583333193</v>
      </c>
      <c r="G14584">
        <f t="shared" si="6812"/>
        <v>0.25082158338998856</v>
      </c>
      <c r="H14584">
        <f t="shared" si="6813"/>
        <v>310.23657109388478</v>
      </c>
      <c r="I14584">
        <f t="shared" si="6814"/>
        <v>9386.8678946041346</v>
      </c>
      <c r="J14584">
        <f t="shared" si="6815"/>
        <v>1.6698082242216205E-2</v>
      </c>
      <c r="K14584">
        <f t="shared" si="6816"/>
        <v>0.8811140911613663</v>
      </c>
      <c r="L14584">
        <f t="shared" si="6817"/>
        <v>311.11768518504613</v>
      </c>
      <c r="M14584">
        <f t="shared" si="6818"/>
        <v>9387.7490086952967</v>
      </c>
      <c r="N14584">
        <f t="shared" si="6819"/>
        <v>0.9851637076326436</v>
      </c>
      <c r="O14584">
        <f t="shared" si="6820"/>
        <v>311.11200211396897</v>
      </c>
      <c r="P14584">
        <f t="shared" si="6821"/>
        <v>23.436029383073379</v>
      </c>
      <c r="Q14584">
        <f t="shared" si="6822"/>
        <v>23.438589380383789</v>
      </c>
      <c r="R14584">
        <f t="shared" si="6823"/>
        <v>-46.432322941560955</v>
      </c>
      <c r="S14584">
        <f t="shared" si="6824"/>
        <v>-17.438807868060604</v>
      </c>
      <c r="T14584">
        <f t="shared" si="6825"/>
        <v>4.3031879261145989E-2</v>
      </c>
      <c r="U14584">
        <f t="shared" si="6826"/>
        <v>-13.368147488626841</v>
      </c>
      <c r="V14584">
        <f t="shared" si="6827"/>
        <v>90.873134276095314</v>
      </c>
      <c r="W14584">
        <f t="shared" si="6828"/>
        <v>0.50928343575599089</v>
      </c>
      <c r="X14584">
        <f t="shared" si="6829"/>
        <v>0.25685806276683726</v>
      </c>
      <c r="Y14584">
        <f t="shared" si="6830"/>
        <v>0.76170880874514446</v>
      </c>
      <c r="Z14584">
        <f t="shared" si="6831"/>
        <v>726.98507420876251</v>
      </c>
      <c r="AA14584">
        <f t="shared" si="6832"/>
        <v>1078.6318525421666</v>
      </c>
      <c r="AB14584">
        <f t="shared" si="6833"/>
        <v>89.65796313554165</v>
      </c>
      <c r="AC14584">
        <f t="shared" si="6834"/>
        <v>89.673684157852691</v>
      </c>
      <c r="AD14584">
        <f t="shared" si="6835"/>
        <v>0.32631584214730935</v>
      </c>
      <c r="AE14584">
        <f t="shared" si="6836"/>
        <v>0.43791028410381955</v>
      </c>
      <c r="AF14584">
        <f t="shared" si="6837"/>
        <v>0.76422612625112896</v>
      </c>
      <c r="AG14584">
        <f t="shared" si="6838"/>
        <v>252.56090023306803</v>
      </c>
    </row>
    <row r="14585" spans="3:33" x14ac:dyDescent="0.3">
      <c r="C14585">
        <v>45687.762499985853</v>
      </c>
      <c r="D14585">
        <f t="shared" si="6810"/>
        <v>45687.762499985853</v>
      </c>
      <c r="E14585">
        <f t="shared" si="6839"/>
        <v>60.76250000002139</v>
      </c>
      <c r="F14585">
        <f t="shared" si="6811"/>
        <v>2460706.2624999858</v>
      </c>
      <c r="G14585">
        <f t="shared" si="6812"/>
        <v>0.25082169746709793</v>
      </c>
      <c r="H14585">
        <f t="shared" si="6813"/>
        <v>310.2406779576595</v>
      </c>
      <c r="I14585">
        <f t="shared" si="6814"/>
        <v>9386.8720012717204</v>
      </c>
      <c r="J14585">
        <f t="shared" si="6815"/>
        <v>1.6698082237413495E-2</v>
      </c>
      <c r="K14585">
        <f t="shared" si="6816"/>
        <v>0.88123812958380809</v>
      </c>
      <c r="L14585">
        <f t="shared" si="6817"/>
        <v>311.12191608724333</v>
      </c>
      <c r="M14585">
        <f t="shared" si="6818"/>
        <v>9387.7532394013033</v>
      </c>
      <c r="N14585">
        <f t="shared" si="6819"/>
        <v>0.98516426499878096</v>
      </c>
      <c r="O14585">
        <f t="shared" si="6820"/>
        <v>311.1162330345735</v>
      </c>
      <c r="P14585">
        <f t="shared" si="6821"/>
        <v>23.436029381589904</v>
      </c>
      <c r="Q14585">
        <f t="shared" si="6822"/>
        <v>23.438589378886007</v>
      </c>
      <c r="R14585">
        <f t="shared" si="6823"/>
        <v>-46.428058118466382</v>
      </c>
      <c r="S14585">
        <f t="shared" si="6824"/>
        <v>-17.437647937530269</v>
      </c>
      <c r="T14585">
        <f t="shared" si="6825"/>
        <v>4.3031879255489867E-2</v>
      </c>
      <c r="U14585">
        <f t="shared" si="6826"/>
        <v>-13.368784884747873</v>
      </c>
      <c r="V14585">
        <f t="shared" si="6827"/>
        <v>90.873128723324385</v>
      </c>
      <c r="W14585">
        <f t="shared" si="6828"/>
        <v>0.50928387839218603</v>
      </c>
      <c r="X14585">
        <f t="shared" si="6829"/>
        <v>0.25685852082739608</v>
      </c>
      <c r="Y14585">
        <f t="shared" si="6830"/>
        <v>0.76170923595697593</v>
      </c>
      <c r="Z14585">
        <f t="shared" si="6831"/>
        <v>726.98502978659508</v>
      </c>
      <c r="AA14585">
        <f t="shared" si="6832"/>
        <v>1084.6312151460588</v>
      </c>
      <c r="AB14585">
        <f t="shared" si="6833"/>
        <v>91.157803786514705</v>
      </c>
      <c r="AC14585">
        <f t="shared" si="6834"/>
        <v>91.104588573959759</v>
      </c>
      <c r="AD14585">
        <f t="shared" si="6835"/>
        <v>-1.1045885739597594</v>
      </c>
      <c r="AE14585">
        <f t="shared" si="6836"/>
        <v>0.29925684287165705</v>
      </c>
      <c r="AF14585">
        <f t="shared" si="6837"/>
        <v>-0.8053317310881023</v>
      </c>
      <c r="AG14585">
        <f t="shared" si="6838"/>
        <v>252.55900709833745</v>
      </c>
    </row>
    <row r="14586" spans="3:33" x14ac:dyDescent="0.3">
      <c r="C14586">
        <v>45687.766666652518</v>
      </c>
      <c r="D14586">
        <f t="shared" si="6810"/>
        <v>45687.766666652518</v>
      </c>
      <c r="E14586">
        <f t="shared" si="6839"/>
        <v>60.76666666668806</v>
      </c>
      <c r="F14586">
        <f t="shared" si="6811"/>
        <v>2460706.2666666526</v>
      </c>
      <c r="G14586">
        <f t="shared" si="6812"/>
        <v>0.25082181154421995</v>
      </c>
      <c r="H14586">
        <f t="shared" si="6813"/>
        <v>310.24478482189079</v>
      </c>
      <c r="I14586">
        <f t="shared" si="6814"/>
        <v>9386.8761079397664</v>
      </c>
      <c r="J14586">
        <f t="shared" si="6815"/>
        <v>1.6698082232610784E-2</v>
      </c>
      <c r="K14586">
        <f t="shared" si="6816"/>
        <v>0.88136216323300021</v>
      </c>
      <c r="L14586">
        <f t="shared" si="6817"/>
        <v>311.1261469851238</v>
      </c>
      <c r="M14586">
        <f t="shared" si="6818"/>
        <v>9387.7574701029989</v>
      </c>
      <c r="N14586">
        <f t="shared" si="6819"/>
        <v>0.98516482244319936</v>
      </c>
      <c r="O14586">
        <f t="shared" si="6820"/>
        <v>311.12046395086128</v>
      </c>
      <c r="P14586">
        <f t="shared" si="6821"/>
        <v>23.436029380106426</v>
      </c>
      <c r="Q14586">
        <f t="shared" si="6822"/>
        <v>23.43858937738818</v>
      </c>
      <c r="R14586">
        <f t="shared" si="6823"/>
        <v>-46.423793353963923</v>
      </c>
      <c r="S14586">
        <f t="shared" si="6824"/>
        <v>-17.436487917426234</v>
      </c>
      <c r="T14586">
        <f t="shared" si="6825"/>
        <v>4.3031879249833573E-2</v>
      </c>
      <c r="U14586">
        <f t="shared" si="6826"/>
        <v>-13.36942204309198</v>
      </c>
      <c r="V14586">
        <f t="shared" si="6827"/>
        <v>90.8731231705532</v>
      </c>
      <c r="W14586">
        <f t="shared" si="6828"/>
        <v>0.50928432086325826</v>
      </c>
      <c r="X14586">
        <f t="shared" si="6829"/>
        <v>0.2568589787228327</v>
      </c>
      <c r="Y14586">
        <f t="shared" si="6830"/>
        <v>0.76170966300368381</v>
      </c>
      <c r="Z14586">
        <f t="shared" si="6831"/>
        <v>726.9849853644256</v>
      </c>
      <c r="AA14586">
        <f t="shared" si="6832"/>
        <v>1090.6305779877148</v>
      </c>
      <c r="AB14586">
        <f t="shared" si="6833"/>
        <v>92.657644496928697</v>
      </c>
      <c r="AC14586">
        <f t="shared" si="6834"/>
        <v>92.535443222695349</v>
      </c>
      <c r="AD14586">
        <f t="shared" si="6835"/>
        <v>-2.5354432226953492</v>
      </c>
      <c r="AE14586">
        <f t="shared" si="6836"/>
        <v>0.13030495910434239</v>
      </c>
      <c r="AF14586">
        <f t="shared" si="6837"/>
        <v>-2.4051382635910068</v>
      </c>
      <c r="AG14586">
        <f t="shared" si="6838"/>
        <v>252.54587723778042</v>
      </c>
    </row>
    <row r="14587" spans="3:33" x14ac:dyDescent="0.3">
      <c r="C14587">
        <v>45687.770833319184</v>
      </c>
      <c r="D14587">
        <f t="shared" si="6810"/>
        <v>45687.770833319184</v>
      </c>
      <c r="E14587">
        <f t="shared" si="6839"/>
        <v>60.77083333335473</v>
      </c>
      <c r="F14587">
        <f t="shared" si="6811"/>
        <v>2460706.2708333191</v>
      </c>
      <c r="G14587">
        <f t="shared" si="6812"/>
        <v>0.25082192562132932</v>
      </c>
      <c r="H14587">
        <f t="shared" si="6813"/>
        <v>310.24889168566551</v>
      </c>
      <c r="I14587">
        <f t="shared" si="6814"/>
        <v>9386.8802146073558</v>
      </c>
      <c r="J14587">
        <f t="shared" si="6815"/>
        <v>1.6698082227808074E-2</v>
      </c>
      <c r="K14587">
        <f t="shared" si="6816"/>
        <v>0.88148619208063739</v>
      </c>
      <c r="L14587">
        <f t="shared" si="6817"/>
        <v>311.13037787774613</v>
      </c>
      <c r="M14587">
        <f t="shared" si="6818"/>
        <v>9387.7617007994359</v>
      </c>
      <c r="N14587">
        <f t="shared" si="6819"/>
        <v>0.9851653799657708</v>
      </c>
      <c r="O14587">
        <f t="shared" si="6820"/>
        <v>311.12469486189087</v>
      </c>
      <c r="P14587">
        <f t="shared" si="6821"/>
        <v>23.436029378622951</v>
      </c>
      <c r="Q14587">
        <f t="shared" si="6822"/>
        <v>23.43858937589032</v>
      </c>
      <c r="R14587">
        <f t="shared" si="6823"/>
        <v>-46.419528649001968</v>
      </c>
      <c r="S14587">
        <f t="shared" si="6824"/>
        <v>-17.435327808014502</v>
      </c>
      <c r="T14587">
        <f t="shared" si="6825"/>
        <v>4.3031879244177167E-2</v>
      </c>
      <c r="U14587">
        <f t="shared" si="6826"/>
        <v>-13.37005896351557</v>
      </c>
      <c r="V14587">
        <f t="shared" si="6827"/>
        <v>90.873117617783123</v>
      </c>
      <c r="W14587">
        <f t="shared" si="6828"/>
        <v>0.50928476316910809</v>
      </c>
      <c r="X14587">
        <f t="shared" si="6829"/>
        <v>0.25685943645304388</v>
      </c>
      <c r="Y14587">
        <f t="shared" si="6830"/>
        <v>0.7617100898851723</v>
      </c>
      <c r="Z14587">
        <f t="shared" si="6831"/>
        <v>726.98494094226498</v>
      </c>
      <c r="AA14587">
        <f t="shared" si="6832"/>
        <v>1096.6299410672946</v>
      </c>
      <c r="AB14587">
        <f t="shared" si="6833"/>
        <v>94.157485266823642</v>
      </c>
      <c r="AC14587">
        <f t="shared" si="6834"/>
        <v>93.966159693073052</v>
      </c>
      <c r="AD14587">
        <f t="shared" si="6835"/>
        <v>-3.9661596930730525</v>
      </c>
      <c r="AE14587">
        <f t="shared" si="6836"/>
        <v>8.3221165532390506E-2</v>
      </c>
      <c r="AF14587">
        <f t="shared" si="6837"/>
        <v>-3.882938527540662</v>
      </c>
      <c r="AG14587">
        <f t="shared" si="6838"/>
        <v>252.52146884463497</v>
      </c>
    </row>
    <row r="14588" spans="3:33" x14ac:dyDescent="0.3">
      <c r="C14588">
        <v>45687.77499998585</v>
      </c>
      <c r="D14588">
        <f t="shared" si="6810"/>
        <v>45687.77499998585</v>
      </c>
      <c r="E14588">
        <f t="shared" si="6839"/>
        <v>60.7750000000214</v>
      </c>
      <c r="F14588">
        <f t="shared" si="6811"/>
        <v>2460706.2749999859</v>
      </c>
      <c r="G14588">
        <f t="shared" si="6812"/>
        <v>0.2508220396984514</v>
      </c>
      <c r="H14588">
        <f t="shared" si="6813"/>
        <v>310.2529985498968</v>
      </c>
      <c r="I14588">
        <f t="shared" si="6814"/>
        <v>9386.8843212754</v>
      </c>
      <c r="J14588">
        <f t="shared" si="6815"/>
        <v>1.6698082223005364E-2</v>
      </c>
      <c r="K14588">
        <f t="shared" si="6816"/>
        <v>0.88161021615354873</v>
      </c>
      <c r="L14588">
        <f t="shared" si="6817"/>
        <v>311.13460876605035</v>
      </c>
      <c r="M14588">
        <f t="shared" si="6818"/>
        <v>9387.7659314915527</v>
      </c>
      <c r="N14588">
        <f t="shared" si="6819"/>
        <v>0.98516593756661575</v>
      </c>
      <c r="O14588">
        <f t="shared" si="6820"/>
        <v>311.12892576860241</v>
      </c>
      <c r="P14588">
        <f t="shared" si="6821"/>
        <v>23.436029377139473</v>
      </c>
      <c r="Q14588">
        <f t="shared" si="6822"/>
        <v>23.438589374392418</v>
      </c>
      <c r="R14588">
        <f t="shared" si="6823"/>
        <v>-46.415264002632533</v>
      </c>
      <c r="S14588">
        <f t="shared" si="6824"/>
        <v>-17.434167609045197</v>
      </c>
      <c r="T14588">
        <f t="shared" si="6825"/>
        <v>4.3031879238520594E-2</v>
      </c>
      <c r="U14588">
        <f t="shared" si="6826"/>
        <v>-13.370695646158232</v>
      </c>
      <c r="V14588">
        <f t="shared" si="6827"/>
        <v>90.873112065013046</v>
      </c>
      <c r="W14588">
        <f t="shared" si="6828"/>
        <v>0.50928520530983212</v>
      </c>
      <c r="X14588">
        <f t="shared" si="6829"/>
        <v>0.2568598940181292</v>
      </c>
      <c r="Y14588">
        <f t="shared" si="6830"/>
        <v>0.76171051660153499</v>
      </c>
      <c r="Z14588">
        <f t="shared" si="6831"/>
        <v>726.98489652010437</v>
      </c>
      <c r="AA14588">
        <f t="shared" si="6832"/>
        <v>1102.6293043846672</v>
      </c>
      <c r="AB14588">
        <f t="shared" si="6833"/>
        <v>95.657326096166798</v>
      </c>
      <c r="AC14588">
        <f t="shared" si="6834"/>
        <v>95.396648843356957</v>
      </c>
      <c r="AD14588">
        <f t="shared" si="6835"/>
        <v>-5.3966488433569566</v>
      </c>
      <c r="AE14588">
        <f t="shared" si="6836"/>
        <v>6.1078353578687683E-2</v>
      </c>
      <c r="AF14588">
        <f t="shared" si="6837"/>
        <v>-5.3355704897782692</v>
      </c>
      <c r="AG14588">
        <f t="shared" si="6838"/>
        <v>252.48570538956454</v>
      </c>
    </row>
    <row r="14589" spans="3:33" x14ac:dyDescent="0.3">
      <c r="C14589">
        <v>45687.779166652515</v>
      </c>
      <c r="D14589">
        <f t="shared" si="6810"/>
        <v>45687.779166652515</v>
      </c>
      <c r="E14589">
        <f t="shared" si="6839"/>
        <v>60.77916666668807</v>
      </c>
      <c r="F14589">
        <f t="shared" si="6811"/>
        <v>2460706.2791666524</v>
      </c>
      <c r="G14589">
        <f t="shared" si="6812"/>
        <v>0.25082215377556072</v>
      </c>
      <c r="H14589">
        <f t="shared" si="6813"/>
        <v>310.25710541366971</v>
      </c>
      <c r="I14589">
        <f t="shared" si="6814"/>
        <v>9386.8884279429876</v>
      </c>
      <c r="J14589">
        <f t="shared" si="6815"/>
        <v>1.6698082218202653E-2</v>
      </c>
      <c r="K14589">
        <f t="shared" si="6816"/>
        <v>0.8817342354235792</v>
      </c>
      <c r="L14589">
        <f t="shared" si="6817"/>
        <v>311.13883964909331</v>
      </c>
      <c r="M14589">
        <f t="shared" si="6818"/>
        <v>9387.7701621784108</v>
      </c>
      <c r="N14589">
        <f t="shared" si="6819"/>
        <v>0.98516649524560729</v>
      </c>
      <c r="O14589">
        <f t="shared" si="6820"/>
        <v>311.1331566700527</v>
      </c>
      <c r="P14589">
        <f t="shared" si="6821"/>
        <v>23.436029375655998</v>
      </c>
      <c r="Q14589">
        <f t="shared" si="6822"/>
        <v>23.438589372894484</v>
      </c>
      <c r="R14589">
        <f t="shared" si="6823"/>
        <v>-46.410999415805719</v>
      </c>
      <c r="S14589">
        <f t="shared" si="6824"/>
        <v>-17.433007320784828</v>
      </c>
      <c r="T14589">
        <f t="shared" si="6825"/>
        <v>4.3031879232863897E-2</v>
      </c>
      <c r="U14589">
        <f t="shared" si="6826"/>
        <v>-13.371332090877024</v>
      </c>
      <c r="V14589">
        <f t="shared" si="6827"/>
        <v>90.873106512244306</v>
      </c>
      <c r="W14589">
        <f t="shared" si="6828"/>
        <v>0.50928564728533121</v>
      </c>
      <c r="X14589">
        <f t="shared" si="6829"/>
        <v>0.25686035141798591</v>
      </c>
      <c r="Y14589">
        <f t="shared" si="6830"/>
        <v>0.76171094315267651</v>
      </c>
      <c r="Z14589">
        <f t="shared" si="6831"/>
        <v>726.98485209795444</v>
      </c>
      <c r="AA14589">
        <f t="shared" si="6832"/>
        <v>1108.6286679399491</v>
      </c>
      <c r="AB14589">
        <f t="shared" si="6833"/>
        <v>97.157166984987271</v>
      </c>
      <c r="AC14589">
        <f t="shared" si="6834"/>
        <v>96.826820355568216</v>
      </c>
      <c r="AD14589">
        <f t="shared" si="6835"/>
        <v>-6.8268203555682163</v>
      </c>
      <c r="AE14589">
        <f t="shared" si="6836"/>
        <v>4.8196769806090521E-2</v>
      </c>
      <c r="AF14589">
        <f t="shared" si="6837"/>
        <v>-6.7786235857621255</v>
      </c>
      <c r="AG14589">
        <f t="shared" si="6838"/>
        <v>252.43847507129053</v>
      </c>
    </row>
    <row r="14590" spans="3:33" x14ac:dyDescent="0.3">
      <c r="C14590">
        <v>45687.783333319181</v>
      </c>
      <c r="D14590">
        <f t="shared" si="6810"/>
        <v>45687.783333319181</v>
      </c>
      <c r="E14590">
        <f t="shared" si="6839"/>
        <v>60.78333333335474</v>
      </c>
      <c r="F14590">
        <f t="shared" si="6811"/>
        <v>2460706.2833333192</v>
      </c>
      <c r="G14590">
        <f t="shared" si="6812"/>
        <v>0.2508222678526828</v>
      </c>
      <c r="H14590">
        <f t="shared" si="6813"/>
        <v>310.26121227790281</v>
      </c>
      <c r="I14590">
        <f t="shared" si="6814"/>
        <v>9386.8925346110318</v>
      </c>
      <c r="J14590">
        <f t="shared" si="6815"/>
        <v>1.6698082213399943E-2</v>
      </c>
      <c r="K14590">
        <f t="shared" si="6816"/>
        <v>0.88185824991760475</v>
      </c>
      <c r="L14590">
        <f t="shared" si="6817"/>
        <v>311.14307052782044</v>
      </c>
      <c r="M14590">
        <f t="shared" si="6818"/>
        <v>9387.7743928609489</v>
      </c>
      <c r="N14590">
        <f t="shared" si="6819"/>
        <v>0.98516705300286656</v>
      </c>
      <c r="O14590">
        <f t="shared" si="6820"/>
        <v>311.13738756718715</v>
      </c>
      <c r="P14590">
        <f t="shared" si="6821"/>
        <v>23.43602937417252</v>
      </c>
      <c r="Q14590">
        <f t="shared" si="6822"/>
        <v>23.438589371396507</v>
      </c>
      <c r="R14590">
        <f t="shared" si="6823"/>
        <v>-46.406734887568184</v>
      </c>
      <c r="S14590">
        <f t="shared" si="6824"/>
        <v>-17.431846942982027</v>
      </c>
      <c r="T14590">
        <f t="shared" si="6825"/>
        <v>4.303187922720704E-2</v>
      </c>
      <c r="U14590">
        <f t="shared" si="6826"/>
        <v>-13.371968297811822</v>
      </c>
      <c r="V14590">
        <f t="shared" si="6827"/>
        <v>90.873100959475835</v>
      </c>
      <c r="W14590">
        <f t="shared" si="6828"/>
        <v>0.50928608909570261</v>
      </c>
      <c r="X14590">
        <f t="shared" si="6829"/>
        <v>0.25686080865271416</v>
      </c>
      <c r="Y14590">
        <f t="shared" si="6830"/>
        <v>0.76171136953869101</v>
      </c>
      <c r="Z14590">
        <f t="shared" si="6831"/>
        <v>726.98480767580668</v>
      </c>
      <c r="AA14590">
        <f t="shared" si="6832"/>
        <v>1114.6280317330093</v>
      </c>
      <c r="AB14590">
        <f t="shared" si="6833"/>
        <v>98.657007933252316</v>
      </c>
      <c r="AC14590">
        <f t="shared" si="6834"/>
        <v>98.256582277685169</v>
      </c>
      <c r="AD14590">
        <f t="shared" si="6835"/>
        <v>-8.2565822776851689</v>
      </c>
      <c r="AE14590">
        <f t="shared" si="6836"/>
        <v>3.9762829116983832E-2</v>
      </c>
      <c r="AF14590">
        <f t="shared" si="6837"/>
        <v>-8.2168194485681845</v>
      </c>
      <c r="AG14590">
        <f t="shared" si="6838"/>
        <v>252.37963001571165</v>
      </c>
    </row>
    <row r="14591" spans="3:33" x14ac:dyDescent="0.3">
      <c r="C14591">
        <v>45687.787499985847</v>
      </c>
      <c r="D14591">
        <f t="shared" si="6810"/>
        <v>45687.787499985847</v>
      </c>
      <c r="E14591">
        <f t="shared" si="6839"/>
        <v>60.78750000002141</v>
      </c>
      <c r="F14591">
        <f t="shared" si="6811"/>
        <v>2460706.2874999857</v>
      </c>
      <c r="G14591">
        <f t="shared" si="6812"/>
        <v>0.25082238192979212</v>
      </c>
      <c r="H14591">
        <f t="shared" si="6813"/>
        <v>310.26531914167572</v>
      </c>
      <c r="I14591">
        <f t="shared" si="6814"/>
        <v>9386.8966412786194</v>
      </c>
      <c r="J14591">
        <f t="shared" si="6815"/>
        <v>1.6698082208597233E-2</v>
      </c>
      <c r="K14591">
        <f t="shared" si="6816"/>
        <v>0.88198225960742294</v>
      </c>
      <c r="L14591">
        <f t="shared" si="6817"/>
        <v>311.14730140128313</v>
      </c>
      <c r="M14591">
        <f t="shared" si="6818"/>
        <v>9387.7786235382264</v>
      </c>
      <c r="N14591">
        <f t="shared" si="6819"/>
        <v>0.98516761083826621</v>
      </c>
      <c r="O14591">
        <f t="shared" si="6820"/>
        <v>311.14161845905716</v>
      </c>
      <c r="P14591">
        <f t="shared" si="6821"/>
        <v>23.436029372689045</v>
      </c>
      <c r="Q14591">
        <f t="shared" si="6822"/>
        <v>23.438589369898494</v>
      </c>
      <c r="R14591">
        <f t="shared" si="6823"/>
        <v>-46.402470418875581</v>
      </c>
      <c r="S14591">
        <f t="shared" si="6824"/>
        <v>-17.430686475904846</v>
      </c>
      <c r="T14591">
        <f t="shared" si="6825"/>
        <v>4.3031879221550044E-2</v>
      </c>
      <c r="U14591">
        <f t="shared" si="6826"/>
        <v>-13.372604266819426</v>
      </c>
      <c r="V14591">
        <f t="shared" si="6827"/>
        <v>90.873095406708956</v>
      </c>
      <c r="W14591">
        <f t="shared" si="6828"/>
        <v>0.50928653074084684</v>
      </c>
      <c r="X14591">
        <f t="shared" si="6829"/>
        <v>0.25686126572221085</v>
      </c>
      <c r="Y14591">
        <f t="shared" si="6830"/>
        <v>0.76171179575948278</v>
      </c>
      <c r="Z14591">
        <f t="shared" si="6831"/>
        <v>726.98476325367164</v>
      </c>
      <c r="AA14591">
        <f t="shared" si="6832"/>
        <v>1120.6273957640224</v>
      </c>
      <c r="AB14591">
        <f t="shared" si="6833"/>
        <v>100.15684894100559</v>
      </c>
      <c r="AC14591">
        <f t="shared" si="6834"/>
        <v>99.685840549159025</v>
      </c>
      <c r="AD14591">
        <f t="shared" si="6835"/>
        <v>-9.6858405491590247</v>
      </c>
      <c r="AE14591">
        <f t="shared" si="6836"/>
        <v>3.380619204485668E-2</v>
      </c>
      <c r="AF14591">
        <f t="shared" si="6837"/>
        <v>-9.652034357114168</v>
      </c>
      <c r="AG14591">
        <f t="shared" si="6838"/>
        <v>252.30898520935381</v>
      </c>
    </row>
    <row r="14592" spans="3:33" x14ac:dyDescent="0.3">
      <c r="C14592">
        <v>45687.791666652513</v>
      </c>
      <c r="D14592">
        <f t="shared" si="6810"/>
        <v>45687.791666652513</v>
      </c>
      <c r="E14592">
        <f t="shared" si="6839"/>
        <v>60.79166666668808</v>
      </c>
      <c r="F14592">
        <f t="shared" si="6811"/>
        <v>2460706.2916666525</v>
      </c>
      <c r="G14592">
        <f t="shared" si="6812"/>
        <v>0.2508224960069142</v>
      </c>
      <c r="H14592">
        <f t="shared" si="6813"/>
        <v>310.26942600590519</v>
      </c>
      <c r="I14592">
        <f t="shared" si="6814"/>
        <v>9386.9007479466654</v>
      </c>
      <c r="J14592">
        <f t="shared" si="6815"/>
        <v>1.6698082203794522E-2</v>
      </c>
      <c r="K14592">
        <f t="shared" si="6816"/>
        <v>0.88210626451995744</v>
      </c>
      <c r="L14592">
        <f t="shared" si="6817"/>
        <v>311.15153227042515</v>
      </c>
      <c r="M14592">
        <f t="shared" si="6818"/>
        <v>9387.7828542111856</v>
      </c>
      <c r="N14592">
        <f t="shared" si="6819"/>
        <v>0.9851681687519277</v>
      </c>
      <c r="O14592">
        <f t="shared" si="6820"/>
        <v>311.1458493466065</v>
      </c>
      <c r="P14592">
        <f t="shared" si="6821"/>
        <v>23.436029371205567</v>
      </c>
      <c r="Q14592">
        <f t="shared" si="6822"/>
        <v>23.438589368400443</v>
      </c>
      <c r="R14592">
        <f t="shared" si="6823"/>
        <v>-46.398206008776171</v>
      </c>
      <c r="S14592">
        <f t="shared" si="6824"/>
        <v>-17.429525919302318</v>
      </c>
      <c r="T14592">
        <f t="shared" si="6825"/>
        <v>4.303187921589291E-2</v>
      </c>
      <c r="U14592">
        <f t="shared" si="6826"/>
        <v>-13.373239998039757</v>
      </c>
      <c r="V14592">
        <f t="shared" si="6827"/>
        <v>90.873089853942574</v>
      </c>
      <c r="W14592">
        <f t="shared" si="6828"/>
        <v>0.50928697222086095</v>
      </c>
      <c r="X14592">
        <f t="shared" si="6829"/>
        <v>0.25686172262657603</v>
      </c>
      <c r="Y14592">
        <f t="shared" si="6830"/>
        <v>0.76171222181514586</v>
      </c>
      <c r="Z14592">
        <f t="shared" si="6831"/>
        <v>726.98471883154059</v>
      </c>
      <c r="AA14592">
        <f t="shared" si="6832"/>
        <v>1126.6267600327992</v>
      </c>
      <c r="AB14592">
        <f t="shared" si="6833"/>
        <v>101.6566900081998</v>
      </c>
      <c r="AC14592">
        <f t="shared" si="6834"/>
        <v>101.11449850429061</v>
      </c>
      <c r="AD14592">
        <f t="shared" si="6835"/>
        <v>-11.114498504290609</v>
      </c>
      <c r="AE14592">
        <f t="shared" si="6836"/>
        <v>2.9370593814243718E-2</v>
      </c>
      <c r="AF14592">
        <f t="shared" si="6837"/>
        <v>-11.085127910476364</v>
      </c>
      <c r="AG14592">
        <f t="shared" si="6838"/>
        <v>252.22631715798775</v>
      </c>
    </row>
    <row r="14593" spans="3:33" x14ac:dyDescent="0.3">
      <c r="C14593">
        <v>45687.795833319178</v>
      </c>
      <c r="D14593">
        <f t="shared" si="6810"/>
        <v>45687.795833319178</v>
      </c>
      <c r="E14593">
        <f t="shared" si="6839"/>
        <v>60.79583333335475</v>
      </c>
      <c r="F14593">
        <f t="shared" si="6811"/>
        <v>2460706.295833319</v>
      </c>
      <c r="G14593">
        <f t="shared" si="6812"/>
        <v>0.25082261008402357</v>
      </c>
      <c r="H14593">
        <f t="shared" si="6813"/>
        <v>310.27353286968173</v>
      </c>
      <c r="I14593">
        <f t="shared" si="6814"/>
        <v>9386.9048546142531</v>
      </c>
      <c r="J14593">
        <f t="shared" si="6815"/>
        <v>1.6698082198991812E-2</v>
      </c>
      <c r="K14593">
        <f t="shared" si="6816"/>
        <v>0.88223026462690957</v>
      </c>
      <c r="L14593">
        <f t="shared" si="6817"/>
        <v>311.15576313430864</v>
      </c>
      <c r="M14593">
        <f t="shared" si="6818"/>
        <v>9387.7870848788807</v>
      </c>
      <c r="N14593">
        <f t="shared" si="6819"/>
        <v>0.98516872674372313</v>
      </c>
      <c r="O14593">
        <f t="shared" si="6820"/>
        <v>311.15008022889725</v>
      </c>
      <c r="P14593">
        <f t="shared" si="6821"/>
        <v>23.436029369722092</v>
      </c>
      <c r="Q14593">
        <f t="shared" si="6822"/>
        <v>23.438589366902352</v>
      </c>
      <c r="R14593">
        <f t="shared" si="6823"/>
        <v>-46.39394165821485</v>
      </c>
      <c r="S14593">
        <f t="shared" si="6824"/>
        <v>-17.428365273439603</v>
      </c>
      <c r="T14593">
        <f t="shared" si="6825"/>
        <v>4.3031879210235616E-2</v>
      </c>
      <c r="U14593">
        <f t="shared" si="6826"/>
        <v>-13.373875491329681</v>
      </c>
      <c r="V14593">
        <f t="shared" si="6827"/>
        <v>90.873084301178054</v>
      </c>
      <c r="W14593">
        <f t="shared" si="6828"/>
        <v>0.50928741353564566</v>
      </c>
      <c r="X14593">
        <f t="shared" si="6829"/>
        <v>0.2568621793657066</v>
      </c>
      <c r="Y14593">
        <f t="shared" si="6830"/>
        <v>0.76171264770558467</v>
      </c>
      <c r="Z14593">
        <f t="shared" si="6831"/>
        <v>726.98467440942443</v>
      </c>
      <c r="AA14593">
        <f t="shared" si="6832"/>
        <v>1132.6261245394999</v>
      </c>
      <c r="AB14593">
        <f t="shared" si="6833"/>
        <v>103.15653113487497</v>
      </c>
      <c r="AC14593">
        <f t="shared" si="6834"/>
        <v>102.54245634848917</v>
      </c>
      <c r="AD14593">
        <f t="shared" si="6835"/>
        <v>-12.542456348489168</v>
      </c>
      <c r="AE14593">
        <f t="shared" si="6836"/>
        <v>2.5935823299090947E-2</v>
      </c>
      <c r="AF14593">
        <f t="shared" si="6837"/>
        <v>-12.516520525190076</v>
      </c>
      <c r="AG14593">
        <f t="shared" si="6838"/>
        <v>252.13136224924807</v>
      </c>
    </row>
    <row r="14594" spans="3:33" x14ac:dyDescent="0.3">
      <c r="C14594">
        <v>45687.799999985844</v>
      </c>
      <c r="D14594">
        <f t="shared" ref="D14594:D14657" si="6840">C14594</f>
        <v>45687.799999985844</v>
      </c>
      <c r="E14594">
        <f t="shared" si="6839"/>
        <v>60.80000000002142</v>
      </c>
      <c r="F14594">
        <f t="shared" ref="F14594:F14657" si="6841">D14594+2415018.5-$B$5/24</f>
        <v>2460706.2999999858</v>
      </c>
      <c r="G14594">
        <f t="shared" ref="G14594:G14657" si="6842">(F14594-2451545)/36525</f>
        <v>0.25082272416114565</v>
      </c>
      <c r="H14594">
        <f t="shared" ref="H14594:H14657" si="6843">MOD(280.46646+G14594*(36000.76983 + G14594*0.0003032),360)</f>
        <v>310.27763973391302</v>
      </c>
      <c r="I14594">
        <f t="shared" ref="I14594:I14657" si="6844">357.52911+G14594*(35999.05029 - 0.0001537*G14594)</f>
        <v>9386.9089612822991</v>
      </c>
      <c r="J14594">
        <f t="shared" ref="J14594:J14657" si="6845">0.016708634-G14594*(0.000042037+0.0000001267*G14594)</f>
        <v>1.6698082194189102E-2</v>
      </c>
      <c r="K14594">
        <f t="shared" ref="K14594:K14657" si="6846">SIN(RADIANS(I14594))*(1.914602-G14594*(0.004817+0.000014*G14594))+SIN(RADIANS(2*I14594))*(0.019993-0.000101*G14594)+SIN(RADIANS(3*I14594))*0.000289</f>
        <v>0.88235425995524952</v>
      </c>
      <c r="L14594">
        <f t="shared" ref="L14594:L14657" si="6847">H14594+K14594</f>
        <v>311.15999399386828</v>
      </c>
      <c r="M14594">
        <f t="shared" ref="M14594:M14657" si="6848">I14594+K14594</f>
        <v>9387.7913155422539</v>
      </c>
      <c r="N14594">
        <f t="shared" ref="N14594:N14657" si="6849">(1.000001018*(1-J14594*J14594))/(1+J14594*COS(RADIANS(M14594)))</f>
        <v>0.98516928481377342</v>
      </c>
      <c r="O14594">
        <f t="shared" ref="O14594:O14657" si="6850">L14594-0.00569-0.00478*SIN(RADIANS(125.04-1934.136*G14594))</f>
        <v>311.15431110686421</v>
      </c>
      <c r="P14594">
        <f t="shared" ref="P14594:P14657" si="6851">23+(26+((21.448-G14594*(46.815+G14594*(0.00059-G14594*0.001813))))/60)/60</f>
        <v>23.436029368238614</v>
      </c>
      <c r="Q14594">
        <f t="shared" ref="Q14594:Q14657" si="6852">P14594+0.00256*COS(RADIANS(125.04-1934.136*G14594))</f>
        <v>23.438589365404226</v>
      </c>
      <c r="R14594">
        <f t="shared" ref="R14594:R14657" si="6853">DEGREES(ATAN2(COS(RADIANS(O14594)),COS(RADIANS(Q14594))*SIN(RADIANS(O14594))))</f>
        <v>-46.389677366248904</v>
      </c>
      <c r="S14594">
        <f t="shared" ref="S14594:S14657" si="6854">DEGREES(ASIN(SIN(RADIANS(Q14594))*SIN(RADIANS(O14594))))</f>
        <v>-17.42720453806816</v>
      </c>
      <c r="T14594">
        <f t="shared" ref="T14594:T14657" si="6855">TAN(RADIANS(Q14594/2))*TAN(RADIANS(Q14594/2))</f>
        <v>4.3031879204578204E-2</v>
      </c>
      <c r="U14594">
        <f t="shared" ref="U14594:U14657" si="6856">4*DEGREES(T14594*SIN(2*RADIANS(H14594))-2*J14594*SIN(RADIANS(I14594))+4*J14594*T14594*SIN(RADIANS(I14594))*COS(2*RADIANS(H14594))-0.5*T14594*T14594*SIN(4*RADIANS(H14594))-1.25*J14594*J14594*SIN(2*RADIANS(I14594)))</f>
        <v>-13.374510746828939</v>
      </c>
      <c r="V14594">
        <f t="shared" ref="V14594:V14657" si="6857">DEGREES(ACOS(COS(RADIANS(90.833))/(COS(RADIANS($B$3))*COS(RADIANS(S14594)))-TAN(RADIANS($B$3))*TAN(RADIANS(S14594))))</f>
        <v>90.873078748414258</v>
      </c>
      <c r="W14594">
        <f t="shared" ref="W14594:W14657" si="6858">(720-4*$B$4-U14594+$B$5*60)/1440</f>
        <v>0.50928785468529791</v>
      </c>
      <c r="X14594">
        <f t="shared" ref="X14594:X14657" si="6859">W14594-V14594*4/1440</f>
        <v>0.25686263593970277</v>
      </c>
      <c r="Y14594">
        <f t="shared" ref="Y14594:Y14657" si="6860">W14594+V14594*4/1440</f>
        <v>0.76171307343089301</v>
      </c>
      <c r="Z14594">
        <f t="shared" ref="Z14594:Z14657" si="6861">8*V14594</f>
        <v>726.98462998731407</v>
      </c>
      <c r="AA14594">
        <f t="shared" ref="AA14594:AA14657" si="6862">MOD(E14594*1440+U14594+4*$B$4-60*$B$5,1440)</f>
        <v>1138.6254892840225</v>
      </c>
      <c r="AB14594">
        <f t="shared" ref="AB14594:AB14657" si="6863">IF(AA14594/4&lt;0,AA14594/4+180,AA14594/4-180)</f>
        <v>104.65637232100562</v>
      </c>
      <c r="AC14594">
        <f t="shared" ref="AC14594:AC14657" si="6864">DEGREES(ACOS(SIN(RADIANS($B$3))*SIN(RADIANS(S14594))+COS(RADIANS($B$3))*COS(RADIANS(S14594))*COS(RADIANS(AB14594))))</f>
        <v>103.96961060107409</v>
      </c>
      <c r="AD14594">
        <f t="shared" ref="AD14594:AD14657" si="6865">90-AC14594</f>
        <v>-13.969610601074095</v>
      </c>
      <c r="AE14594">
        <f t="shared" ref="AE14594:AE14657" si="6866">IF(AD14594&gt;85,0,IF(AD14594&gt;5,58.1/TAN(RADIANS(AD14594))-0.07/POWER(TAN(RADIANS(AD14594)),3)+0.000086/POWER(TAN(RADIANS(AD14594)),5),IF(AD14594&gt;-0.575,1735+AD14594*(-518.2+AD14594*(103.4+AD14594*(-12.79+AD14594*0.711))),-20.772/TAN(RADIANS(AD14594)))))/3600</f>
        <v>2.3194608224620213E-2</v>
      </c>
      <c r="AF14594">
        <f t="shared" ref="AF14594:AF14657" si="6867">AD14594+AE14594</f>
        <v>-13.946415992849474</v>
      </c>
      <c r="AG14594">
        <f t="shared" ref="AG14594:AG14657" si="6868">IF(AB14594&gt;0,MOD(DEGREES(ACOS(((SIN(RADIANS($B$3))*COS(RADIANS(AC14594)))-SIN(RADIANS(S14594)))/(COS(RADIANS($B$3))*SIN(RADIANS(AC14594)))))+180,360),MOD(540-DEGREES(ACOS(((SIN(RADIANS($B$3))*COS(RADIANS(AC14594)))-SIN(RADIANS(S14594)))/(COS(RADIANS($B$3))*SIN(RADIANS(AC14594))))),360))</f>
        <v>252.02381480259493</v>
      </c>
    </row>
    <row r="14595" spans="3:33" x14ac:dyDescent="0.3">
      <c r="C14595">
        <v>45687.80416665251</v>
      </c>
      <c r="D14595">
        <f t="shared" si="6840"/>
        <v>45687.80416665251</v>
      </c>
      <c r="E14595">
        <f t="shared" ref="E14595:E14658" si="6869">E14594+0.1/24</f>
        <v>60.80416666668809</v>
      </c>
      <c r="F14595">
        <f t="shared" si="6841"/>
        <v>2460706.3041666527</v>
      </c>
      <c r="G14595">
        <f t="shared" si="6842"/>
        <v>0.25082283823826773</v>
      </c>
      <c r="H14595">
        <f t="shared" si="6843"/>
        <v>310.28174659814613</v>
      </c>
      <c r="I14595">
        <f t="shared" si="6844"/>
        <v>9386.9130679503451</v>
      </c>
      <c r="J14595">
        <f t="shared" si="6845"/>
        <v>1.6698082189386391E-2</v>
      </c>
      <c r="K14595">
        <f t="shared" si="6846"/>
        <v>0.882478250490497</v>
      </c>
      <c r="L14595">
        <f t="shared" si="6847"/>
        <v>311.16422484863665</v>
      </c>
      <c r="M14595">
        <f t="shared" si="6848"/>
        <v>9387.7955462008358</v>
      </c>
      <c r="N14595">
        <f t="shared" si="6849"/>
        <v>0.98516984296201404</v>
      </c>
      <c r="O14595">
        <f t="shared" si="6850"/>
        <v>311.1585419800399</v>
      </c>
      <c r="P14595">
        <f t="shared" si="6851"/>
        <v>23.43602936675514</v>
      </c>
      <c r="Q14595">
        <f t="shared" si="6852"/>
        <v>23.438589363906061</v>
      </c>
      <c r="R14595">
        <f t="shared" si="6853"/>
        <v>-46.385413133349005</v>
      </c>
      <c r="S14595">
        <f t="shared" si="6854"/>
        <v>-17.426043713324102</v>
      </c>
      <c r="T14595">
        <f t="shared" si="6855"/>
        <v>4.3031879198920639E-2</v>
      </c>
      <c r="U14595">
        <f t="shared" si="6856"/>
        <v>-13.375145764465213</v>
      </c>
      <c r="V14595">
        <f t="shared" si="6857"/>
        <v>90.873073195651955</v>
      </c>
      <c r="W14595">
        <f t="shared" si="6858"/>
        <v>0.50928829566976752</v>
      </c>
      <c r="X14595">
        <f t="shared" si="6859"/>
        <v>0.25686309234851207</v>
      </c>
      <c r="Y14595">
        <f t="shared" si="6860"/>
        <v>0.76171349899102303</v>
      </c>
      <c r="Z14595">
        <f t="shared" si="6861"/>
        <v>726.98458556521564</v>
      </c>
      <c r="AA14595">
        <f t="shared" si="6862"/>
        <v>1144.6248542663816</v>
      </c>
      <c r="AB14595">
        <f t="shared" si="6863"/>
        <v>106.1562135665954</v>
      </c>
      <c r="AC14595">
        <f t="shared" si="6864"/>
        <v>105.39585349846317</v>
      </c>
      <c r="AD14595">
        <f t="shared" si="6865"/>
        <v>-15.395853498463168</v>
      </c>
      <c r="AE14595">
        <f t="shared" si="6866"/>
        <v>2.0953775816077734E-2</v>
      </c>
      <c r="AF14595">
        <f t="shared" si="6867"/>
        <v>-15.37489972264709</v>
      </c>
      <c r="AG14595">
        <f t="shared" si="6868"/>
        <v>251.90332477735399</v>
      </c>
    </row>
    <row r="14596" spans="3:33" x14ac:dyDescent="0.3">
      <c r="C14596">
        <v>45687.808333319175</v>
      </c>
      <c r="D14596">
        <f t="shared" si="6840"/>
        <v>45687.808333319175</v>
      </c>
      <c r="E14596">
        <f t="shared" si="6869"/>
        <v>60.80833333335476</v>
      </c>
      <c r="F14596">
        <f t="shared" si="6841"/>
        <v>2460706.3083333191</v>
      </c>
      <c r="G14596">
        <f t="shared" si="6842"/>
        <v>0.25082295231537705</v>
      </c>
      <c r="H14596">
        <f t="shared" si="6843"/>
        <v>310.28585346191721</v>
      </c>
      <c r="I14596">
        <f t="shared" si="6844"/>
        <v>9386.9171746179309</v>
      </c>
      <c r="J14596">
        <f t="shared" si="6845"/>
        <v>1.6698082184583681E-2</v>
      </c>
      <c r="K14596">
        <f t="shared" si="6846"/>
        <v>0.88260223621812417</v>
      </c>
      <c r="L14596">
        <f t="shared" si="6847"/>
        <v>311.16845569813535</v>
      </c>
      <c r="M14596">
        <f t="shared" si="6848"/>
        <v>9387.7997768541481</v>
      </c>
      <c r="N14596">
        <f t="shared" si="6849"/>
        <v>0.98517040118837873</v>
      </c>
      <c r="O14596">
        <f t="shared" si="6850"/>
        <v>311.16277284794592</v>
      </c>
      <c r="P14596">
        <f t="shared" si="6851"/>
        <v>23.436029365271661</v>
      </c>
      <c r="Q14596">
        <f t="shared" si="6852"/>
        <v>23.438589362407857</v>
      </c>
      <c r="R14596">
        <f t="shared" si="6853"/>
        <v>-46.381148959996963</v>
      </c>
      <c r="S14596">
        <f t="shared" si="6854"/>
        <v>-17.424882799346626</v>
      </c>
      <c r="T14596">
        <f t="shared" si="6855"/>
        <v>4.3031879193262908E-2</v>
      </c>
      <c r="U14596">
        <f t="shared" si="6856"/>
        <v>-13.375780544165755</v>
      </c>
      <c r="V14596">
        <f t="shared" si="6857"/>
        <v>90.873067642891897</v>
      </c>
      <c r="W14596">
        <f t="shared" si="6858"/>
        <v>0.50928873648900397</v>
      </c>
      <c r="X14596">
        <f t="shared" si="6859"/>
        <v>0.25686354859208205</v>
      </c>
      <c r="Y14596">
        <f t="shared" si="6860"/>
        <v>0.76171392438592589</v>
      </c>
      <c r="Z14596">
        <f t="shared" si="6861"/>
        <v>726.98454114313517</v>
      </c>
      <c r="AA14596">
        <f t="shared" si="6862"/>
        <v>1150.6242194866791</v>
      </c>
      <c r="AB14596">
        <f t="shared" si="6863"/>
        <v>107.65605487166977</v>
      </c>
      <c r="AC14596">
        <f t="shared" si="6864"/>
        <v>106.82107235041903</v>
      </c>
      <c r="AD14596">
        <f t="shared" si="6865"/>
        <v>-16.82107235041903</v>
      </c>
      <c r="AE14596">
        <f t="shared" si="6866"/>
        <v>1.9085790517075346E-2</v>
      </c>
      <c r="AF14596">
        <f t="shared" si="6867"/>
        <v>-16.801986559901955</v>
      </c>
      <c r="AG14596">
        <f t="shared" si="6868"/>
        <v>251.76949511214895</v>
      </c>
    </row>
    <row r="14597" spans="3:33" x14ac:dyDescent="0.3">
      <c r="C14597">
        <v>45687.812499985841</v>
      </c>
      <c r="D14597">
        <f t="shared" si="6840"/>
        <v>45687.812499985841</v>
      </c>
      <c r="E14597">
        <f t="shared" si="6869"/>
        <v>60.81250000002143</v>
      </c>
      <c r="F14597">
        <f t="shared" si="6841"/>
        <v>2460706.312499986</v>
      </c>
      <c r="G14597">
        <f t="shared" si="6842"/>
        <v>0.25082306639249913</v>
      </c>
      <c r="H14597">
        <f t="shared" si="6843"/>
        <v>310.28996032615032</v>
      </c>
      <c r="I14597">
        <f t="shared" si="6844"/>
        <v>9386.9212812859769</v>
      </c>
      <c r="J14597">
        <f t="shared" si="6845"/>
        <v>1.6698082179780971E-2</v>
      </c>
      <c r="K14597">
        <f t="shared" si="6846"/>
        <v>0.88272621716519661</v>
      </c>
      <c r="L14597">
        <f t="shared" si="6847"/>
        <v>311.17268654331554</v>
      </c>
      <c r="M14597">
        <f t="shared" si="6848"/>
        <v>9387.8040075031422</v>
      </c>
      <c r="N14597">
        <f t="shared" si="6849"/>
        <v>0.98517095949298983</v>
      </c>
      <c r="O14597">
        <f t="shared" si="6850"/>
        <v>311.16700371153343</v>
      </c>
      <c r="P14597">
        <f t="shared" si="6851"/>
        <v>23.436029363788187</v>
      </c>
      <c r="Q14597">
        <f t="shared" si="6852"/>
        <v>23.438589360909617</v>
      </c>
      <c r="R14597">
        <f t="shared" si="6853"/>
        <v>-46.376884845233484</v>
      </c>
      <c r="S14597">
        <f t="shared" si="6854"/>
        <v>-17.423721795882599</v>
      </c>
      <c r="T14597">
        <f t="shared" si="6855"/>
        <v>4.3031879187605072E-2</v>
      </c>
      <c r="U14597">
        <f t="shared" si="6856"/>
        <v>-13.376415086071102</v>
      </c>
      <c r="V14597">
        <f t="shared" si="6857"/>
        <v>90.873062090132962</v>
      </c>
      <c r="W14597">
        <f t="shared" si="6858"/>
        <v>0.50928917714310495</v>
      </c>
      <c r="X14597">
        <f t="shared" si="6859"/>
        <v>0.2568640046705134</v>
      </c>
      <c r="Y14597">
        <f t="shared" si="6860"/>
        <v>0.76171434961569651</v>
      </c>
      <c r="Z14597">
        <f t="shared" si="6861"/>
        <v>726.98449672106369</v>
      </c>
      <c r="AA14597">
        <f t="shared" si="6862"/>
        <v>1156.6235849447985</v>
      </c>
      <c r="AB14597">
        <f t="shared" si="6863"/>
        <v>109.15589623619962</v>
      </c>
      <c r="AC14597">
        <f t="shared" si="6864"/>
        <v>108.24514884129202</v>
      </c>
      <c r="AD14597">
        <f t="shared" si="6865"/>
        <v>-18.245148841292021</v>
      </c>
      <c r="AE14597">
        <f t="shared" si="6866"/>
        <v>1.7503058317567183E-2</v>
      </c>
      <c r="AF14597">
        <f t="shared" si="6867"/>
        <v>-18.227645782974456</v>
      </c>
      <c r="AG14597">
        <f t="shared" si="6868"/>
        <v>251.62187865914473</v>
      </c>
    </row>
    <row r="14598" spans="3:33" x14ac:dyDescent="0.3">
      <c r="C14598">
        <v>45687.816666652507</v>
      </c>
      <c r="D14598">
        <f t="shared" si="6840"/>
        <v>45687.816666652507</v>
      </c>
      <c r="E14598">
        <f t="shared" si="6869"/>
        <v>60.8166666666881</v>
      </c>
      <c r="F14598">
        <f t="shared" si="6841"/>
        <v>2460706.3166666524</v>
      </c>
      <c r="G14598">
        <f t="shared" si="6842"/>
        <v>0.25082318046960844</v>
      </c>
      <c r="H14598">
        <f t="shared" si="6843"/>
        <v>310.29406718992323</v>
      </c>
      <c r="I14598">
        <f t="shared" si="6844"/>
        <v>9386.9253879535645</v>
      </c>
      <c r="J14598">
        <f t="shared" si="6845"/>
        <v>1.6698082174978261E-2</v>
      </c>
      <c r="K14598">
        <f t="shared" si="6846"/>
        <v>0.88285019330337233</v>
      </c>
      <c r="L14598">
        <f t="shared" si="6847"/>
        <v>311.17691738322662</v>
      </c>
      <c r="M14598">
        <f t="shared" si="6848"/>
        <v>9387.8082381468685</v>
      </c>
      <c r="N14598">
        <f t="shared" si="6849"/>
        <v>0.98517151787571922</v>
      </c>
      <c r="O14598">
        <f t="shared" si="6850"/>
        <v>311.17123456985183</v>
      </c>
      <c r="P14598">
        <f t="shared" si="6851"/>
        <v>23.436029362304708</v>
      </c>
      <c r="Q14598">
        <f t="shared" si="6852"/>
        <v>23.438589359411335</v>
      </c>
      <c r="R14598">
        <f t="shared" si="6853"/>
        <v>-46.372620790016313</v>
      </c>
      <c r="S14598">
        <f t="shared" si="6854"/>
        <v>-17.422560703200798</v>
      </c>
      <c r="T14598">
        <f t="shared" si="6855"/>
        <v>4.303187918194705E-2</v>
      </c>
      <c r="U14598">
        <f t="shared" si="6856"/>
        <v>-13.377049390037772</v>
      </c>
      <c r="V14598">
        <f t="shared" si="6857"/>
        <v>90.873056537376485</v>
      </c>
      <c r="W14598">
        <f t="shared" si="6858"/>
        <v>0.50928961763197067</v>
      </c>
      <c r="X14598">
        <f t="shared" si="6859"/>
        <v>0.25686446058370266</v>
      </c>
      <c r="Y14598">
        <f t="shared" si="6860"/>
        <v>0.76171477468023863</v>
      </c>
      <c r="Z14598">
        <f t="shared" si="6861"/>
        <v>726.98445229901188</v>
      </c>
      <c r="AA14598">
        <f t="shared" si="6862"/>
        <v>1162.6229506408272</v>
      </c>
      <c r="AB14598">
        <f t="shared" si="6863"/>
        <v>110.6557376602068</v>
      </c>
      <c r="AC14598">
        <f t="shared" si="6864"/>
        <v>109.66795826730007</v>
      </c>
      <c r="AD14598">
        <f t="shared" si="6865"/>
        <v>-19.667958267300065</v>
      </c>
      <c r="AE14598">
        <f t="shared" si="6866"/>
        <v>1.6143425894632336E-2</v>
      </c>
      <c r="AF14598">
        <f t="shared" si="6867"/>
        <v>-19.651814841405432</v>
      </c>
      <c r="AG14598">
        <f t="shared" si="6868"/>
        <v>251.45997467034795</v>
      </c>
    </row>
    <row r="14599" spans="3:33" x14ac:dyDescent="0.3">
      <c r="C14599">
        <v>45687.820833319172</v>
      </c>
      <c r="D14599">
        <f t="shared" si="6840"/>
        <v>45687.820833319172</v>
      </c>
      <c r="E14599">
        <f t="shared" si="6869"/>
        <v>60.82083333335477</v>
      </c>
      <c r="F14599">
        <f t="shared" si="6841"/>
        <v>2460706.3208333193</v>
      </c>
      <c r="G14599">
        <f t="shared" si="6842"/>
        <v>0.25082329454673052</v>
      </c>
      <c r="H14599">
        <f t="shared" si="6843"/>
        <v>310.29817405415633</v>
      </c>
      <c r="I14599">
        <f t="shared" si="6844"/>
        <v>9386.9294946216105</v>
      </c>
      <c r="J14599">
        <f t="shared" si="6845"/>
        <v>1.669808217017555E-2</v>
      </c>
      <c r="K14599">
        <f t="shared" si="6846"/>
        <v>0.88297416465961653</v>
      </c>
      <c r="L14599">
        <f t="shared" si="6847"/>
        <v>311.18114821881596</v>
      </c>
      <c r="M14599">
        <f t="shared" si="6848"/>
        <v>9387.812468786271</v>
      </c>
      <c r="N14599">
        <f t="shared" si="6849"/>
        <v>0.98517207633668835</v>
      </c>
      <c r="O14599">
        <f t="shared" si="6850"/>
        <v>311.17546542384844</v>
      </c>
      <c r="P14599">
        <f t="shared" si="6851"/>
        <v>23.436029360821234</v>
      </c>
      <c r="Q14599">
        <f t="shared" si="6852"/>
        <v>23.43858935791302</v>
      </c>
      <c r="R14599">
        <f t="shared" si="6853"/>
        <v>-46.368356793390063</v>
      </c>
      <c r="S14599">
        <f t="shared" si="6854"/>
        <v>-17.421399521049114</v>
      </c>
      <c r="T14599">
        <f t="shared" si="6855"/>
        <v>4.3031879176288923E-2</v>
      </c>
      <c r="U14599">
        <f t="shared" si="6856"/>
        <v>-13.377683456205698</v>
      </c>
      <c r="V14599">
        <f t="shared" si="6857"/>
        <v>90.873050984621386</v>
      </c>
      <c r="W14599">
        <f t="shared" si="6858"/>
        <v>0.50929005795569837</v>
      </c>
      <c r="X14599">
        <f t="shared" si="6859"/>
        <v>0.25686491633175007</v>
      </c>
      <c r="Y14599">
        <f t="shared" si="6860"/>
        <v>0.76171519957964673</v>
      </c>
      <c r="Z14599">
        <f t="shared" si="6861"/>
        <v>726.98440787697109</v>
      </c>
      <c r="AA14599">
        <f t="shared" si="6862"/>
        <v>1168.6223165746633</v>
      </c>
      <c r="AB14599">
        <f t="shared" si="6863"/>
        <v>112.15557914366582</v>
      </c>
      <c r="AC14599">
        <f t="shared" si="6864"/>
        <v>111.08936869953703</v>
      </c>
      <c r="AD14599">
        <f t="shared" si="6865"/>
        <v>-21.089368699537033</v>
      </c>
      <c r="AE14599">
        <f t="shared" si="6866"/>
        <v>1.496156967226738E-2</v>
      </c>
      <c r="AF14599">
        <f t="shared" si="6867"/>
        <v>-21.074407129864767</v>
      </c>
      <c r="AG14599">
        <f t="shared" si="6868"/>
        <v>251.28322479123889</v>
      </c>
    </row>
    <row r="14600" spans="3:33" x14ac:dyDescent="0.3">
      <c r="C14600">
        <v>45687.824999985838</v>
      </c>
      <c r="D14600">
        <f t="shared" si="6840"/>
        <v>45687.824999985838</v>
      </c>
      <c r="E14600">
        <f t="shared" si="6869"/>
        <v>60.82500000002144</v>
      </c>
      <c r="F14600">
        <f t="shared" si="6841"/>
        <v>2460706.3249999858</v>
      </c>
      <c r="G14600">
        <f t="shared" si="6842"/>
        <v>0.25082340862383984</v>
      </c>
      <c r="H14600">
        <f t="shared" si="6843"/>
        <v>310.30228091792742</v>
      </c>
      <c r="I14600">
        <f t="shared" si="6844"/>
        <v>9386.9336012891963</v>
      </c>
      <c r="J14600">
        <f t="shared" si="6845"/>
        <v>1.669808216537284E-2</v>
      </c>
      <c r="K14600">
        <f t="shared" si="6846"/>
        <v>0.88309813120558889</v>
      </c>
      <c r="L14600">
        <f t="shared" si="6847"/>
        <v>311.18537904913302</v>
      </c>
      <c r="M14600">
        <f t="shared" si="6848"/>
        <v>9387.8166994204021</v>
      </c>
      <c r="N14600">
        <f t="shared" si="6849"/>
        <v>0.98517263487576878</v>
      </c>
      <c r="O14600">
        <f t="shared" si="6850"/>
        <v>311.17969627257281</v>
      </c>
      <c r="P14600">
        <f t="shared" si="6851"/>
        <v>23.436029359337756</v>
      </c>
      <c r="Q14600">
        <f t="shared" si="6852"/>
        <v>23.438589356414663</v>
      </c>
      <c r="R14600">
        <f t="shared" si="6853"/>
        <v>-46.364092856312212</v>
      </c>
      <c r="S14600">
        <f t="shared" si="6854"/>
        <v>-17.420238249696311</v>
      </c>
      <c r="T14600">
        <f t="shared" si="6855"/>
        <v>4.303187917063063E-2</v>
      </c>
      <c r="U14600">
        <f t="shared" si="6856"/>
        <v>-13.378317284431533</v>
      </c>
      <c r="V14600">
        <f t="shared" si="6857"/>
        <v>90.873045431869016</v>
      </c>
      <c r="W14600">
        <f t="shared" si="6858"/>
        <v>0.50929049811418858</v>
      </c>
      <c r="X14600">
        <f t="shared" si="6859"/>
        <v>0.25686537191455244</v>
      </c>
      <c r="Y14600">
        <f t="shared" si="6860"/>
        <v>0.76171562431382478</v>
      </c>
      <c r="Z14600">
        <f t="shared" si="6861"/>
        <v>726.98436345495213</v>
      </c>
      <c r="AA14600">
        <f t="shared" si="6862"/>
        <v>1174.6216827464523</v>
      </c>
      <c r="AB14600">
        <f t="shared" si="6863"/>
        <v>113.65542068661307</v>
      </c>
      <c r="AC14600">
        <f t="shared" si="6864"/>
        <v>112.50924006100645</v>
      </c>
      <c r="AD14600">
        <f t="shared" si="6865"/>
        <v>-22.509240061006452</v>
      </c>
      <c r="AE14600">
        <f t="shared" si="6866"/>
        <v>1.3923660705977298E-2</v>
      </c>
      <c r="AF14600">
        <f t="shared" si="6867"/>
        <v>-22.495316400300474</v>
      </c>
      <c r="AG14600">
        <f t="shared" si="6868"/>
        <v>251.09100850153925</v>
      </c>
    </row>
    <row r="14601" spans="3:33" x14ac:dyDescent="0.3">
      <c r="C14601">
        <v>45687.829166652504</v>
      </c>
      <c r="D14601">
        <f t="shared" si="6840"/>
        <v>45687.829166652504</v>
      </c>
      <c r="E14601">
        <f t="shared" si="6869"/>
        <v>60.82916666668811</v>
      </c>
      <c r="F14601">
        <f t="shared" si="6841"/>
        <v>2460706.3291666526</v>
      </c>
      <c r="G14601">
        <f t="shared" si="6842"/>
        <v>0.25082352270096192</v>
      </c>
      <c r="H14601">
        <f t="shared" si="6843"/>
        <v>310.30638778216053</v>
      </c>
      <c r="I14601">
        <f t="shared" si="6844"/>
        <v>9386.9377079572423</v>
      </c>
      <c r="J14601">
        <f t="shared" si="6845"/>
        <v>1.669808216057013E-2</v>
      </c>
      <c r="K14601">
        <f t="shared" si="6846"/>
        <v>0.88322209296835141</v>
      </c>
      <c r="L14601">
        <f t="shared" si="6847"/>
        <v>311.18960987512889</v>
      </c>
      <c r="M14601">
        <f t="shared" si="6848"/>
        <v>9387.8209300502112</v>
      </c>
      <c r="N14601">
        <f t="shared" si="6849"/>
        <v>0.9851731934930833</v>
      </c>
      <c r="O14601">
        <f t="shared" si="6850"/>
        <v>311.18392711697601</v>
      </c>
      <c r="P14601">
        <f t="shared" si="6851"/>
        <v>23.436029357854281</v>
      </c>
      <c r="Q14601">
        <f t="shared" si="6852"/>
        <v>23.438589354916271</v>
      </c>
      <c r="R14601">
        <f t="shared" si="6853"/>
        <v>-46.359828977823767</v>
      </c>
      <c r="S14601">
        <f t="shared" si="6854"/>
        <v>-17.419076888889229</v>
      </c>
      <c r="T14601">
        <f t="shared" si="6855"/>
        <v>4.3031879164972212E-2</v>
      </c>
      <c r="U14601">
        <f t="shared" si="6856"/>
        <v>-13.37895087485561</v>
      </c>
      <c r="V14601">
        <f t="shared" si="6857"/>
        <v>90.873039879118267</v>
      </c>
      <c r="W14601">
        <f t="shared" si="6858"/>
        <v>0.50929093810753856</v>
      </c>
      <c r="X14601">
        <f t="shared" si="6859"/>
        <v>0.25686582733221003</v>
      </c>
      <c r="Y14601">
        <f t="shared" si="6860"/>
        <v>0.76171604888286715</v>
      </c>
      <c r="Z14601">
        <f t="shared" si="6861"/>
        <v>726.98431903294613</v>
      </c>
      <c r="AA14601">
        <f t="shared" si="6862"/>
        <v>1180.6210491560196</v>
      </c>
      <c r="AB14601">
        <f t="shared" si="6863"/>
        <v>115.1552622890049</v>
      </c>
      <c r="AC14601">
        <f t="shared" si="6864"/>
        <v>113.92742310431291</v>
      </c>
      <c r="AD14601">
        <f t="shared" si="6865"/>
        <v>-23.927423104312908</v>
      </c>
      <c r="AE14601">
        <f t="shared" si="6866"/>
        <v>1.3003938187182386E-2</v>
      </c>
      <c r="AF14601">
        <f t="shared" si="6867"/>
        <v>-23.914419166125725</v>
      </c>
      <c r="AG14601">
        <f t="shared" si="6868"/>
        <v>250.88263794275142</v>
      </c>
    </row>
    <row r="14602" spans="3:33" x14ac:dyDescent="0.3">
      <c r="C14602">
        <v>45687.833333319169</v>
      </c>
      <c r="D14602">
        <f t="shared" si="6840"/>
        <v>45687.833333319169</v>
      </c>
      <c r="E14602">
        <f t="shared" si="6869"/>
        <v>60.83333333335478</v>
      </c>
      <c r="F14602">
        <f t="shared" si="6841"/>
        <v>2460706.3333333191</v>
      </c>
      <c r="G14602">
        <f t="shared" si="6842"/>
        <v>0.25082363677807129</v>
      </c>
      <c r="H14602">
        <f t="shared" si="6843"/>
        <v>310.31049464593525</v>
      </c>
      <c r="I14602">
        <f t="shared" si="6844"/>
        <v>9386.9418146248299</v>
      </c>
      <c r="J14602">
        <f t="shared" si="6845"/>
        <v>1.6698082155767419E-2</v>
      </c>
      <c r="K14602">
        <f t="shared" si="6846"/>
        <v>0.883346049919566</v>
      </c>
      <c r="L14602">
        <f t="shared" si="6847"/>
        <v>311.19384069585482</v>
      </c>
      <c r="M14602">
        <f t="shared" si="6848"/>
        <v>9387.825160674749</v>
      </c>
      <c r="N14602">
        <f t="shared" si="6849"/>
        <v>0.98517375218850334</v>
      </c>
      <c r="O14602">
        <f t="shared" si="6850"/>
        <v>311.18815795610925</v>
      </c>
      <c r="P14602">
        <f t="shared" si="6851"/>
        <v>23.436029356370803</v>
      </c>
      <c r="Q14602">
        <f t="shared" si="6852"/>
        <v>23.438589353417839</v>
      </c>
      <c r="R14602">
        <f t="shared" si="6853"/>
        <v>-46.355565158880459</v>
      </c>
      <c r="S14602">
        <f t="shared" si="6854"/>
        <v>-17.417915438896213</v>
      </c>
      <c r="T14602">
        <f t="shared" si="6855"/>
        <v>4.3031879159313627E-2</v>
      </c>
      <c r="U14602">
        <f t="shared" si="6856"/>
        <v>-13.379584227334757</v>
      </c>
      <c r="V14602">
        <f t="shared" si="6857"/>
        <v>90.873034326370501</v>
      </c>
      <c r="W14602">
        <f t="shared" si="6858"/>
        <v>0.50929137793564905</v>
      </c>
      <c r="X14602">
        <f t="shared" si="6859"/>
        <v>0.25686628258461985</v>
      </c>
      <c r="Y14602">
        <f t="shared" si="6860"/>
        <v>0.76171647328667824</v>
      </c>
      <c r="Z14602">
        <f t="shared" si="6861"/>
        <v>726.98427461096401</v>
      </c>
      <c r="AA14602">
        <f t="shared" si="6862"/>
        <v>1186.6204158035398</v>
      </c>
      <c r="AB14602">
        <f t="shared" si="6863"/>
        <v>116.65510395088495</v>
      </c>
      <c r="AC14602">
        <f t="shared" si="6864"/>
        <v>115.34375827466405</v>
      </c>
      <c r="AD14602">
        <f t="shared" si="6865"/>
        <v>-25.343758274664054</v>
      </c>
      <c r="AE14602">
        <f t="shared" si="6866"/>
        <v>1.2182439807191855E-2</v>
      </c>
      <c r="AF14602">
        <f t="shared" si="6867"/>
        <v>-25.331575834856864</v>
      </c>
      <c r="AG14602">
        <f t="shared" si="6868"/>
        <v>250.65735205301982</v>
      </c>
    </row>
    <row r="14603" spans="3:33" x14ac:dyDescent="0.3">
      <c r="C14603">
        <v>45687.837499985835</v>
      </c>
      <c r="D14603">
        <f t="shared" si="6840"/>
        <v>45687.837499985835</v>
      </c>
      <c r="E14603">
        <f t="shared" si="6869"/>
        <v>60.83750000002145</v>
      </c>
      <c r="F14603">
        <f t="shared" si="6841"/>
        <v>2460706.3374999859</v>
      </c>
      <c r="G14603">
        <f t="shared" si="6842"/>
        <v>0.25082375085519337</v>
      </c>
      <c r="H14603">
        <f t="shared" si="6843"/>
        <v>310.31460151016836</v>
      </c>
      <c r="I14603">
        <f t="shared" si="6844"/>
        <v>9386.9459212928759</v>
      </c>
      <c r="J14603">
        <f t="shared" si="6845"/>
        <v>1.6698082150964709E-2</v>
      </c>
      <c r="K14603">
        <f t="shared" si="6846"/>
        <v>0.88347000208619397</v>
      </c>
      <c r="L14603">
        <f t="shared" si="6847"/>
        <v>311.19807151225456</v>
      </c>
      <c r="M14603">
        <f t="shared" si="6848"/>
        <v>9387.829391294963</v>
      </c>
      <c r="N14603">
        <f t="shared" si="6849"/>
        <v>0.9851743109621508</v>
      </c>
      <c r="O14603">
        <f t="shared" si="6850"/>
        <v>311.19238879091631</v>
      </c>
      <c r="P14603">
        <f t="shared" si="6851"/>
        <v>23.436029354887328</v>
      </c>
      <c r="Q14603">
        <f t="shared" si="6852"/>
        <v>23.438589351919372</v>
      </c>
      <c r="R14603">
        <f t="shared" si="6853"/>
        <v>-46.35130139853058</v>
      </c>
      <c r="S14603">
        <f t="shared" si="6854"/>
        <v>-17.416753899466048</v>
      </c>
      <c r="T14603">
        <f t="shared" si="6855"/>
        <v>4.3031879153654924E-2</v>
      </c>
      <c r="U14603">
        <f t="shared" si="6856"/>
        <v>-13.380217342008587</v>
      </c>
      <c r="V14603">
        <f t="shared" si="6857"/>
        <v>90.873028773624597</v>
      </c>
      <c r="W14603">
        <f t="shared" si="6858"/>
        <v>0.50929181759861708</v>
      </c>
      <c r="X14603">
        <f t="shared" si="6859"/>
        <v>0.25686673767188206</v>
      </c>
      <c r="Y14603">
        <f t="shared" si="6860"/>
        <v>0.7617168975253521</v>
      </c>
      <c r="Z14603">
        <f t="shared" si="6861"/>
        <v>726.98423018899678</v>
      </c>
      <c r="AA14603">
        <f t="shared" si="6862"/>
        <v>1192.619782688882</v>
      </c>
      <c r="AB14603">
        <f t="shared" si="6863"/>
        <v>118.15494567222049</v>
      </c>
      <c r="AC14603">
        <f t="shared" si="6864"/>
        <v>116.75807444033369</v>
      </c>
      <c r="AD14603">
        <f t="shared" si="6865"/>
        <v>-26.758074440333687</v>
      </c>
      <c r="AE14603">
        <f t="shared" si="6866"/>
        <v>1.1443457597416001E-2</v>
      </c>
      <c r="AF14603">
        <f t="shared" si="6867"/>
        <v>-26.746630982736271</v>
      </c>
      <c r="AG14603">
        <f t="shared" si="6868"/>
        <v>250.41430992724025</v>
      </c>
    </row>
    <row r="14604" spans="3:33" x14ac:dyDescent="0.3">
      <c r="C14604">
        <v>45687.841666652501</v>
      </c>
      <c r="D14604">
        <f t="shared" si="6840"/>
        <v>45687.841666652501</v>
      </c>
      <c r="E14604">
        <f t="shared" si="6869"/>
        <v>60.84166666668812</v>
      </c>
      <c r="F14604">
        <f t="shared" si="6841"/>
        <v>2460706.3416666524</v>
      </c>
      <c r="G14604">
        <f t="shared" si="6842"/>
        <v>0.25082386493230269</v>
      </c>
      <c r="H14604">
        <f t="shared" si="6843"/>
        <v>310.31870837393944</v>
      </c>
      <c r="I14604">
        <f t="shared" si="6844"/>
        <v>9386.9500279604636</v>
      </c>
      <c r="J14604">
        <f t="shared" si="6845"/>
        <v>1.6698082146161999E-2</v>
      </c>
      <c r="K14604">
        <f t="shared" si="6846"/>
        <v>0.88359394943994862</v>
      </c>
      <c r="L14604">
        <f t="shared" si="6847"/>
        <v>311.2023023233794</v>
      </c>
      <c r="M14604">
        <f t="shared" si="6848"/>
        <v>9387.8336219099037</v>
      </c>
      <c r="N14604">
        <f t="shared" si="6849"/>
        <v>0.98517486981389757</v>
      </c>
      <c r="O14604">
        <f t="shared" si="6850"/>
        <v>311.19661962044842</v>
      </c>
      <c r="P14604">
        <f t="shared" si="6851"/>
        <v>23.43602935340385</v>
      </c>
      <c r="Q14604">
        <f t="shared" si="6852"/>
        <v>23.438589350420862</v>
      </c>
      <c r="R14604">
        <f t="shared" si="6853"/>
        <v>-46.347037697729867</v>
      </c>
      <c r="S14604">
        <f t="shared" si="6854"/>
        <v>-17.415592270867126</v>
      </c>
      <c r="T14604">
        <f t="shared" si="6855"/>
        <v>4.3031879147996055E-2</v>
      </c>
      <c r="U14604">
        <f t="shared" si="6856"/>
        <v>-13.380850218734247</v>
      </c>
      <c r="V14604">
        <f t="shared" si="6857"/>
        <v>90.873023220881933</v>
      </c>
      <c r="W14604">
        <f t="shared" si="6858"/>
        <v>0.50929225709634329</v>
      </c>
      <c r="X14604">
        <f t="shared" si="6859"/>
        <v>0.25686719259389346</v>
      </c>
      <c r="Y14604">
        <f t="shared" si="6860"/>
        <v>0.76171732159879313</v>
      </c>
      <c r="Z14604">
        <f t="shared" si="6861"/>
        <v>726.98418576705546</v>
      </c>
      <c r="AA14604">
        <f t="shared" si="6862"/>
        <v>1198.6191498121625</v>
      </c>
      <c r="AB14604">
        <f t="shared" si="6863"/>
        <v>119.65478745304063</v>
      </c>
      <c r="AC14604">
        <f t="shared" si="6864"/>
        <v>118.170187470039</v>
      </c>
      <c r="AD14604">
        <f t="shared" si="6865"/>
        <v>-28.170187470038996</v>
      </c>
      <c r="AE14604">
        <f t="shared" si="6866"/>
        <v>1.0774462406967842E-2</v>
      </c>
      <c r="AF14604">
        <f t="shared" si="6867"/>
        <v>-28.159413007632029</v>
      </c>
      <c r="AG14604">
        <f t="shared" si="6868"/>
        <v>250.15258329782699</v>
      </c>
    </row>
    <row r="14605" spans="3:33" x14ac:dyDescent="0.3">
      <c r="C14605">
        <v>45687.845833319167</v>
      </c>
      <c r="D14605">
        <f t="shared" si="6840"/>
        <v>45687.845833319167</v>
      </c>
      <c r="E14605">
        <f t="shared" si="6869"/>
        <v>60.84583333335479</v>
      </c>
      <c r="F14605">
        <f t="shared" si="6841"/>
        <v>2460706.3458333192</v>
      </c>
      <c r="G14605">
        <f t="shared" si="6842"/>
        <v>0.25082397900942477</v>
      </c>
      <c r="H14605">
        <f t="shared" si="6843"/>
        <v>310.32281523817255</v>
      </c>
      <c r="I14605">
        <f t="shared" si="6844"/>
        <v>9386.9541346285077</v>
      </c>
      <c r="J14605">
        <f t="shared" si="6845"/>
        <v>1.6698082141359288E-2</v>
      </c>
      <c r="K14605">
        <f t="shared" si="6846"/>
        <v>0.88371789200773998</v>
      </c>
      <c r="L14605">
        <f t="shared" si="6847"/>
        <v>311.20653313018028</v>
      </c>
      <c r="M14605">
        <f t="shared" si="6848"/>
        <v>9387.8378525205153</v>
      </c>
      <c r="N14605">
        <f t="shared" si="6849"/>
        <v>0.9851754287438651</v>
      </c>
      <c r="O14605">
        <f t="shared" si="6850"/>
        <v>311.20085044565661</v>
      </c>
      <c r="P14605">
        <f t="shared" si="6851"/>
        <v>23.436029351920375</v>
      </c>
      <c r="Q14605">
        <f t="shared" si="6852"/>
        <v>23.438589348922321</v>
      </c>
      <c r="R14605">
        <f t="shared" si="6853"/>
        <v>-46.342774055519378</v>
      </c>
      <c r="S14605">
        <f t="shared" si="6854"/>
        <v>-17.414430552846213</v>
      </c>
      <c r="T14605">
        <f t="shared" si="6855"/>
        <v>4.3031879142337054E-2</v>
      </c>
      <c r="U14605">
        <f t="shared" si="6856"/>
        <v>-13.38148285765128</v>
      </c>
      <c r="V14605">
        <f t="shared" si="6857"/>
        <v>90.873017668141372</v>
      </c>
      <c r="W14605">
        <f t="shared" si="6858"/>
        <v>0.5092926964289245</v>
      </c>
      <c r="X14605">
        <f t="shared" si="6859"/>
        <v>0.25686764735075401</v>
      </c>
      <c r="Y14605">
        <f t="shared" si="6860"/>
        <v>0.76171774550709492</v>
      </c>
      <c r="Z14605">
        <f t="shared" si="6861"/>
        <v>726.98414134513098</v>
      </c>
      <c r="AA14605">
        <f t="shared" si="6862"/>
        <v>1204.6185171732359</v>
      </c>
      <c r="AB14605">
        <f t="shared" si="6863"/>
        <v>121.15462929330897</v>
      </c>
      <c r="AC14605">
        <f t="shared" si="6864"/>
        <v>119.57989863337031</v>
      </c>
      <c r="AD14605">
        <f t="shared" si="6865"/>
        <v>-29.579898633370306</v>
      </c>
      <c r="AE14605">
        <f t="shared" si="6866"/>
        <v>1.0165339097491292E-2</v>
      </c>
      <c r="AF14605">
        <f t="shared" si="6867"/>
        <v>-29.569733294272815</v>
      </c>
      <c r="AG14605">
        <f t="shared" si="6868"/>
        <v>249.87114802534222</v>
      </c>
    </row>
    <row r="14606" spans="3:33" x14ac:dyDescent="0.3">
      <c r="C14606">
        <v>45687.849999985832</v>
      </c>
      <c r="D14606">
        <f t="shared" si="6840"/>
        <v>45687.849999985832</v>
      </c>
      <c r="E14606">
        <f t="shared" si="6869"/>
        <v>60.85000000002146</v>
      </c>
      <c r="F14606">
        <f t="shared" si="6841"/>
        <v>2460706.3499999857</v>
      </c>
      <c r="G14606">
        <f t="shared" si="6842"/>
        <v>0.25082409308653408</v>
      </c>
      <c r="H14606">
        <f t="shared" si="6843"/>
        <v>310.32692210194546</v>
      </c>
      <c r="I14606">
        <f t="shared" si="6844"/>
        <v>9386.9582412960954</v>
      </c>
      <c r="J14606">
        <f t="shared" si="6845"/>
        <v>1.6698082136556578E-2</v>
      </c>
      <c r="K14606">
        <f t="shared" si="6846"/>
        <v>0.88384182976133296</v>
      </c>
      <c r="L14606">
        <f t="shared" si="6847"/>
        <v>311.21076393170677</v>
      </c>
      <c r="M14606">
        <f t="shared" si="6848"/>
        <v>9387.8420831258572</v>
      </c>
      <c r="N14606">
        <f t="shared" si="6849"/>
        <v>0.98517598775192583</v>
      </c>
      <c r="O14606">
        <f t="shared" si="6850"/>
        <v>311.20508126559042</v>
      </c>
      <c r="P14606">
        <f t="shared" si="6851"/>
        <v>23.4360293504369</v>
      </c>
      <c r="Q14606">
        <f t="shared" si="6852"/>
        <v>23.43858934742374</v>
      </c>
      <c r="R14606">
        <f t="shared" si="6853"/>
        <v>-46.338510472856456</v>
      </c>
      <c r="S14606">
        <f t="shared" si="6854"/>
        <v>-17.413268745672191</v>
      </c>
      <c r="T14606">
        <f t="shared" si="6855"/>
        <v>4.3031879136677928E-2</v>
      </c>
      <c r="U14606">
        <f t="shared" si="6856"/>
        <v>-13.382115258617105</v>
      </c>
      <c r="V14606">
        <f t="shared" si="6857"/>
        <v>90.873012115404293</v>
      </c>
      <c r="W14606">
        <f t="shared" si="6858"/>
        <v>0.50929313559626188</v>
      </c>
      <c r="X14606">
        <f t="shared" si="6859"/>
        <v>0.25686810194236109</v>
      </c>
      <c r="Y14606">
        <f t="shared" si="6860"/>
        <v>0.76171816925016267</v>
      </c>
      <c r="Z14606">
        <f t="shared" si="6861"/>
        <v>726.98409692323435</v>
      </c>
      <c r="AA14606">
        <f t="shared" si="6862"/>
        <v>1210.6178847722913</v>
      </c>
      <c r="AB14606">
        <f t="shared" si="6863"/>
        <v>122.65447119307282</v>
      </c>
      <c r="AC14606">
        <f t="shared" si="6864"/>
        <v>120.9869927962532</v>
      </c>
      <c r="AD14606">
        <f t="shared" si="6865"/>
        <v>-30.986992796253205</v>
      </c>
      <c r="AE14606">
        <f t="shared" si="6866"/>
        <v>9.6078325634261809E-3</v>
      </c>
      <c r="AF14606">
        <f t="shared" si="6867"/>
        <v>-30.977384963689779</v>
      </c>
      <c r="AG14606">
        <f t="shared" si="6868"/>
        <v>249.568874461197</v>
      </c>
    </row>
    <row r="14607" spans="3:33" x14ac:dyDescent="0.3">
      <c r="C14607">
        <v>45687.854166652498</v>
      </c>
      <c r="D14607">
        <f t="shared" si="6840"/>
        <v>45687.854166652498</v>
      </c>
      <c r="E14607">
        <f t="shared" si="6869"/>
        <v>60.85416666668813</v>
      </c>
      <c r="F14607">
        <f t="shared" si="6841"/>
        <v>2460706.3541666525</v>
      </c>
      <c r="G14607">
        <f t="shared" si="6842"/>
        <v>0.25082420716365617</v>
      </c>
      <c r="H14607">
        <f t="shared" si="6843"/>
        <v>310.33102896617856</v>
      </c>
      <c r="I14607">
        <f t="shared" si="6844"/>
        <v>9386.9623479641414</v>
      </c>
      <c r="J14607">
        <f t="shared" si="6845"/>
        <v>1.6698082131753868E-2</v>
      </c>
      <c r="K14607">
        <f t="shared" si="6846"/>
        <v>0.88396576272778304</v>
      </c>
      <c r="L14607">
        <f t="shared" si="6847"/>
        <v>311.21499472890633</v>
      </c>
      <c r="M14607">
        <f t="shared" si="6848"/>
        <v>9387.84631372687</v>
      </c>
      <c r="N14607">
        <f t="shared" si="6849"/>
        <v>0.98517654683820166</v>
      </c>
      <c r="O14607">
        <f t="shared" si="6850"/>
        <v>311.20931208119731</v>
      </c>
      <c r="P14607">
        <f t="shared" si="6851"/>
        <v>23.436029348953422</v>
      </c>
      <c r="Q14607">
        <f t="shared" si="6852"/>
        <v>23.438589345925116</v>
      </c>
      <c r="R14607">
        <f t="shared" si="6853"/>
        <v>-46.334246948785747</v>
      </c>
      <c r="S14607">
        <f t="shared" si="6854"/>
        <v>-17.412106849092751</v>
      </c>
      <c r="T14607">
        <f t="shared" si="6855"/>
        <v>4.3031879131018629E-2</v>
      </c>
      <c r="U14607">
        <f t="shared" si="6856"/>
        <v>-13.382747421771631</v>
      </c>
      <c r="V14607">
        <f t="shared" si="6857"/>
        <v>90.873006562669602</v>
      </c>
      <c r="W14607">
        <f t="shared" si="6858"/>
        <v>0.50929357459845259</v>
      </c>
      <c r="X14607">
        <f t="shared" si="6859"/>
        <v>0.25686855636881478</v>
      </c>
      <c r="Y14607">
        <f t="shared" si="6860"/>
        <v>0.7617185928280904</v>
      </c>
      <c r="Z14607">
        <f t="shared" si="6861"/>
        <v>726.98405250135681</v>
      </c>
      <c r="AA14607">
        <f t="shared" si="6862"/>
        <v>1216.6172526091395</v>
      </c>
      <c r="AB14607">
        <f t="shared" si="6863"/>
        <v>124.15431315228489</v>
      </c>
      <c r="AC14607">
        <f t="shared" si="6864"/>
        <v>122.3912363789504</v>
      </c>
      <c r="AD14607">
        <f t="shared" si="6865"/>
        <v>-32.391236378950396</v>
      </c>
      <c r="AE14607">
        <f t="shared" si="6866"/>
        <v>9.0951397802036711E-3</v>
      </c>
      <c r="AF14607">
        <f t="shared" si="6867"/>
        <v>-32.382141239170195</v>
      </c>
      <c r="AG14607">
        <f t="shared" si="6868"/>
        <v>249.24451653371597</v>
      </c>
    </row>
    <row r="14608" spans="3:33" x14ac:dyDescent="0.3">
      <c r="C14608">
        <v>45687.858333319164</v>
      </c>
      <c r="D14608">
        <f t="shared" si="6840"/>
        <v>45687.858333319164</v>
      </c>
      <c r="E14608">
        <f t="shared" si="6869"/>
        <v>60.8583333333548</v>
      </c>
      <c r="F14608">
        <f t="shared" si="6841"/>
        <v>2460706.358333319</v>
      </c>
      <c r="G14608">
        <f t="shared" si="6842"/>
        <v>0.25082432124076548</v>
      </c>
      <c r="H14608">
        <f t="shared" si="6843"/>
        <v>310.33513582994965</v>
      </c>
      <c r="I14608">
        <f t="shared" si="6844"/>
        <v>9386.9664546317272</v>
      </c>
      <c r="J14608">
        <f t="shared" si="6845"/>
        <v>1.6698082126951157E-2</v>
      </c>
      <c r="K14608">
        <f t="shared" si="6846"/>
        <v>0.88408969087856204</v>
      </c>
      <c r="L14608">
        <f t="shared" si="6847"/>
        <v>311.21922552082822</v>
      </c>
      <c r="M14608">
        <f t="shared" si="6848"/>
        <v>9387.8505443226059</v>
      </c>
      <c r="N14608">
        <f t="shared" si="6849"/>
        <v>0.98517710600256347</v>
      </c>
      <c r="O14608">
        <f t="shared" si="6850"/>
        <v>311.21354289152652</v>
      </c>
      <c r="P14608">
        <f t="shared" si="6851"/>
        <v>23.436029347469947</v>
      </c>
      <c r="Q14608">
        <f t="shared" si="6852"/>
        <v>23.438589344426457</v>
      </c>
      <c r="R14608">
        <f t="shared" si="6853"/>
        <v>-46.329983484264986</v>
      </c>
      <c r="S14608">
        <f t="shared" si="6854"/>
        <v>-17.41094486337693</v>
      </c>
      <c r="T14608">
        <f t="shared" si="6855"/>
        <v>4.303187912535919E-2</v>
      </c>
      <c r="U14608">
        <f t="shared" si="6856"/>
        <v>-13.383379346971202</v>
      </c>
      <c r="V14608">
        <f t="shared" si="6857"/>
        <v>90.873001009938633</v>
      </c>
      <c r="W14608">
        <f t="shared" si="6858"/>
        <v>0.50929401343539671</v>
      </c>
      <c r="X14608">
        <f t="shared" si="6859"/>
        <v>0.25686901063001161</v>
      </c>
      <c r="Y14608">
        <f t="shared" si="6860"/>
        <v>0.76171901624078187</v>
      </c>
      <c r="Z14608">
        <f t="shared" si="6861"/>
        <v>726.98400807950907</v>
      </c>
      <c r="AA14608">
        <f t="shared" si="6862"/>
        <v>1222.6166206839407</v>
      </c>
      <c r="AB14608">
        <f t="shared" si="6863"/>
        <v>125.65415517098518</v>
      </c>
      <c r="AC14608">
        <f t="shared" si="6864"/>
        <v>123.7923750383101</v>
      </c>
      <c r="AD14608">
        <f t="shared" si="6865"/>
        <v>-33.792375038310098</v>
      </c>
      <c r="AE14608">
        <f t="shared" si="6866"/>
        <v>8.6216048909886385E-3</v>
      </c>
      <c r="AF14608">
        <f t="shared" si="6867"/>
        <v>-33.783753433419108</v>
      </c>
      <c r="AG14608">
        <f t="shared" si="6868"/>
        <v>248.89669937596193</v>
      </c>
    </row>
    <row r="14609" spans="3:33" x14ac:dyDescent="0.3">
      <c r="C14609">
        <v>45687.862499985829</v>
      </c>
      <c r="D14609">
        <f t="shared" si="6840"/>
        <v>45687.862499985829</v>
      </c>
      <c r="E14609">
        <f t="shared" si="6869"/>
        <v>60.86250000002147</v>
      </c>
      <c r="F14609">
        <f t="shared" si="6841"/>
        <v>2460706.3624999858</v>
      </c>
      <c r="G14609">
        <f t="shared" si="6842"/>
        <v>0.25082443531788756</v>
      </c>
      <c r="H14609">
        <f t="shared" si="6843"/>
        <v>310.33924269418276</v>
      </c>
      <c r="I14609">
        <f t="shared" si="6844"/>
        <v>9386.970561299775</v>
      </c>
      <c r="J14609">
        <f t="shared" si="6845"/>
        <v>1.6698082122148447E-2</v>
      </c>
      <c r="K14609">
        <f t="shared" si="6846"/>
        <v>0.884213614240969</v>
      </c>
      <c r="L14609">
        <f t="shared" si="6847"/>
        <v>311.22345630842375</v>
      </c>
      <c r="M14609">
        <f t="shared" si="6848"/>
        <v>9387.8547749140162</v>
      </c>
      <c r="N14609">
        <f t="shared" si="6849"/>
        <v>0.9851776652451345</v>
      </c>
      <c r="O14609">
        <f t="shared" si="6850"/>
        <v>311.21777369752931</v>
      </c>
      <c r="P14609">
        <f t="shared" si="6851"/>
        <v>23.436029345986469</v>
      </c>
      <c r="Q14609">
        <f t="shared" si="6852"/>
        <v>23.438589342927759</v>
      </c>
      <c r="R14609">
        <f t="shared" si="6853"/>
        <v>-46.325720078334946</v>
      </c>
      <c r="S14609">
        <f t="shared" si="6854"/>
        <v>-17.409782788271329</v>
      </c>
      <c r="T14609">
        <f t="shared" si="6855"/>
        <v>4.3031879119699613E-2</v>
      </c>
      <c r="U14609">
        <f t="shared" si="6856"/>
        <v>-13.38401103435676</v>
      </c>
      <c r="V14609">
        <f t="shared" si="6857"/>
        <v>90.872995457210266</v>
      </c>
      <c r="W14609">
        <f t="shared" si="6858"/>
        <v>0.50929445210719215</v>
      </c>
      <c r="X14609">
        <f t="shared" si="6859"/>
        <v>0.25686946472605254</v>
      </c>
      <c r="Y14609">
        <f t="shared" si="6860"/>
        <v>0.76171943948833176</v>
      </c>
      <c r="Z14609">
        <f t="shared" si="6861"/>
        <v>726.98396365768212</v>
      </c>
      <c r="AA14609">
        <f t="shared" si="6862"/>
        <v>1228.6159889965638</v>
      </c>
      <c r="AB14609">
        <f t="shared" si="6863"/>
        <v>127.15399724914096</v>
      </c>
      <c r="AC14609">
        <f t="shared" si="6864"/>
        <v>125.19013102946515</v>
      </c>
      <c r="AD14609">
        <f t="shared" si="6865"/>
        <v>-35.190131029465149</v>
      </c>
      <c r="AE14609">
        <f t="shared" si="6866"/>
        <v>8.1824882276963599E-3</v>
      </c>
      <c r="AF14609">
        <f t="shared" si="6867"/>
        <v>-35.181948541237453</v>
      </c>
      <c r="AG14609">
        <f t="shared" si="6868"/>
        <v>248.5239052967803</v>
      </c>
    </row>
    <row r="14610" spans="3:33" x14ac:dyDescent="0.3">
      <c r="C14610">
        <v>45687.866666652495</v>
      </c>
      <c r="D14610">
        <f t="shared" si="6840"/>
        <v>45687.866666652495</v>
      </c>
      <c r="E14610">
        <f t="shared" si="6869"/>
        <v>60.86666666668814</v>
      </c>
      <c r="F14610">
        <f t="shared" si="6841"/>
        <v>2460706.3666666523</v>
      </c>
      <c r="G14610">
        <f t="shared" si="6842"/>
        <v>0.25082454939499693</v>
      </c>
      <c r="H14610">
        <f t="shared" si="6843"/>
        <v>310.34334955795748</v>
      </c>
      <c r="I14610">
        <f t="shared" si="6844"/>
        <v>9386.9746679673608</v>
      </c>
      <c r="J14610">
        <f t="shared" si="6845"/>
        <v>1.6698082117345737E-2</v>
      </c>
      <c r="K14610">
        <f t="shared" si="6846"/>
        <v>0.88433753278633098</v>
      </c>
      <c r="L14610">
        <f t="shared" si="6847"/>
        <v>311.22768709074381</v>
      </c>
      <c r="M14610">
        <f t="shared" si="6848"/>
        <v>9387.8590055001478</v>
      </c>
      <c r="N14610">
        <f t="shared" si="6849"/>
        <v>0.98517822456578574</v>
      </c>
      <c r="O14610">
        <f t="shared" si="6850"/>
        <v>311.22200449825669</v>
      </c>
      <c r="P14610">
        <f t="shared" si="6851"/>
        <v>23.436029344502995</v>
      </c>
      <c r="Q14610">
        <f t="shared" si="6852"/>
        <v>23.438589341429026</v>
      </c>
      <c r="R14610">
        <f t="shared" si="6853"/>
        <v>-46.321456731951528</v>
      </c>
      <c r="S14610">
        <f t="shared" si="6854"/>
        <v>-17.408620624044527</v>
      </c>
      <c r="T14610">
        <f t="shared" si="6855"/>
        <v>4.3031879114039891E-2</v>
      </c>
      <c r="U14610">
        <f t="shared" si="6856"/>
        <v>-13.384642483784216</v>
      </c>
      <c r="V14610">
        <f t="shared" si="6857"/>
        <v>90.872989904485891</v>
      </c>
      <c r="W14610">
        <f t="shared" si="6858"/>
        <v>0.509294890613739</v>
      </c>
      <c r="X14610">
        <f t="shared" si="6859"/>
        <v>0.25686991865683373</v>
      </c>
      <c r="Y14610">
        <f t="shared" si="6860"/>
        <v>0.76171986257064428</v>
      </c>
      <c r="Z14610">
        <f t="shared" si="6861"/>
        <v>726.98391923588713</v>
      </c>
      <c r="AA14610">
        <f t="shared" si="6862"/>
        <v>1234.6153575471399</v>
      </c>
      <c r="AB14610">
        <f t="shared" si="6863"/>
        <v>128.65383938678497</v>
      </c>
      <c r="AC14610">
        <f t="shared" si="6864"/>
        <v>126.58420019389617</v>
      </c>
      <c r="AD14610">
        <f t="shared" si="6865"/>
        <v>-36.584200193896166</v>
      </c>
      <c r="AE14610">
        <f t="shared" si="6866"/>
        <v>7.7737891987382391E-3</v>
      </c>
      <c r="AF14610">
        <f t="shared" si="6867"/>
        <v>-36.576426404697429</v>
      </c>
      <c r="AG14610">
        <f t="shared" si="6868"/>
        <v>248.12445785634196</v>
      </c>
    </row>
    <row r="14611" spans="3:33" x14ac:dyDescent="0.3">
      <c r="C14611">
        <v>45687.870833319161</v>
      </c>
      <c r="D14611">
        <f t="shared" si="6840"/>
        <v>45687.870833319161</v>
      </c>
      <c r="E14611">
        <f t="shared" si="6869"/>
        <v>60.87083333335481</v>
      </c>
      <c r="F14611">
        <f t="shared" si="6841"/>
        <v>2460706.3708333191</v>
      </c>
      <c r="G14611">
        <f t="shared" si="6842"/>
        <v>0.25082466347211901</v>
      </c>
      <c r="H14611">
        <f t="shared" si="6843"/>
        <v>310.34745642219059</v>
      </c>
      <c r="I14611">
        <f t="shared" si="6844"/>
        <v>9386.9787746354086</v>
      </c>
      <c r="J14611">
        <f t="shared" si="6845"/>
        <v>1.6698082112543026E-2</v>
      </c>
      <c r="K14611">
        <f t="shared" si="6846"/>
        <v>0.88446144654199399</v>
      </c>
      <c r="L14611">
        <f t="shared" si="6847"/>
        <v>311.23191786873258</v>
      </c>
      <c r="M14611">
        <f t="shared" si="6848"/>
        <v>9387.8632360819502</v>
      </c>
      <c r="N14611">
        <f t="shared" si="6849"/>
        <v>0.98517878396463932</v>
      </c>
      <c r="O14611">
        <f t="shared" si="6850"/>
        <v>311.22623529465278</v>
      </c>
      <c r="P14611">
        <f t="shared" si="6851"/>
        <v>23.436029343019516</v>
      </c>
      <c r="Q14611">
        <f t="shared" si="6852"/>
        <v>23.438589339930253</v>
      </c>
      <c r="R14611">
        <f t="shared" si="6853"/>
        <v>-46.317193444162825</v>
      </c>
      <c r="S14611">
        <f t="shared" si="6854"/>
        <v>-17.407458370445067</v>
      </c>
      <c r="T14611">
        <f t="shared" si="6855"/>
        <v>4.3031879108380036E-2</v>
      </c>
      <c r="U14611">
        <f t="shared" si="6856"/>
        <v>-13.385273695394387</v>
      </c>
      <c r="V14611">
        <f t="shared" si="6857"/>
        <v>90.872984351764373</v>
      </c>
      <c r="W14611">
        <f t="shared" si="6858"/>
        <v>0.50929532895513496</v>
      </c>
      <c r="X14611">
        <f t="shared" si="6859"/>
        <v>0.25687037242245614</v>
      </c>
      <c r="Y14611">
        <f t="shared" si="6860"/>
        <v>0.76172028548781379</v>
      </c>
      <c r="Z14611">
        <f t="shared" si="6861"/>
        <v>726.98387481411498</v>
      </c>
      <c r="AA14611">
        <f t="shared" si="6862"/>
        <v>1240.6147263355233</v>
      </c>
      <c r="AB14611">
        <f t="shared" si="6863"/>
        <v>130.15368158388083</v>
      </c>
      <c r="AC14611">
        <f t="shared" si="6864"/>
        <v>127.97424851178181</v>
      </c>
      <c r="AD14611">
        <f t="shared" si="6865"/>
        <v>-37.974248511781809</v>
      </c>
      <c r="AE14611">
        <f t="shared" si="6866"/>
        <v>7.3921089749665716E-3</v>
      </c>
      <c r="AF14611">
        <f t="shared" si="6867"/>
        <v>-37.96685640280684</v>
      </c>
      <c r="AG14611">
        <f t="shared" si="6868"/>
        <v>247.69650378312676</v>
      </c>
    </row>
    <row r="14612" spans="3:33" x14ac:dyDescent="0.3">
      <c r="C14612">
        <v>45687.874999985826</v>
      </c>
      <c r="D14612">
        <f t="shared" si="6840"/>
        <v>45687.874999985826</v>
      </c>
      <c r="E14612">
        <f t="shared" si="6869"/>
        <v>60.87500000002148</v>
      </c>
      <c r="F14612">
        <f t="shared" si="6841"/>
        <v>2460706.374999986</v>
      </c>
      <c r="G14612">
        <f t="shared" si="6842"/>
        <v>0.2508247775492411</v>
      </c>
      <c r="H14612">
        <f t="shared" si="6843"/>
        <v>310.35156328642188</v>
      </c>
      <c r="I14612">
        <f t="shared" si="6844"/>
        <v>9386.9828813034528</v>
      </c>
      <c r="J14612">
        <f t="shared" si="6845"/>
        <v>1.6698082107740316E-2</v>
      </c>
      <c r="K14612">
        <f t="shared" si="6846"/>
        <v>0.88458535549314288</v>
      </c>
      <c r="L14612">
        <f t="shared" si="6847"/>
        <v>311.23614864191501</v>
      </c>
      <c r="M14612">
        <f t="shared" si="6848"/>
        <v>9387.8674666589468</v>
      </c>
      <c r="N14612">
        <f t="shared" si="6849"/>
        <v>0.9851793434416295</v>
      </c>
      <c r="O14612">
        <f t="shared" si="6850"/>
        <v>311.23046608624253</v>
      </c>
      <c r="P14612">
        <f t="shared" si="6851"/>
        <v>23.436029341536042</v>
      </c>
      <c r="Q14612">
        <f t="shared" si="6852"/>
        <v>23.438589338431445</v>
      </c>
      <c r="R14612">
        <f t="shared" si="6853"/>
        <v>-46.312930215446976</v>
      </c>
      <c r="S14612">
        <f t="shared" si="6854"/>
        <v>-17.406296027611315</v>
      </c>
      <c r="T14612">
        <f t="shared" si="6855"/>
        <v>4.3031879102720036E-2</v>
      </c>
      <c r="U14612">
        <f t="shared" si="6856"/>
        <v>-13.385904669113874</v>
      </c>
      <c r="V14612">
        <f t="shared" si="6857"/>
        <v>90.872978799046479</v>
      </c>
      <c r="W14612">
        <f t="shared" si="6858"/>
        <v>0.50929576713132907</v>
      </c>
      <c r="X14612">
        <f t="shared" si="6859"/>
        <v>0.25687082602286665</v>
      </c>
      <c r="Y14612">
        <f t="shared" si="6860"/>
        <v>0.76172070823979143</v>
      </c>
      <c r="Z14612">
        <f t="shared" si="6861"/>
        <v>726.98383039237183</v>
      </c>
      <c r="AA14612">
        <f t="shared" si="6862"/>
        <v>1246.6140953618306</v>
      </c>
      <c r="AB14612">
        <f t="shared" si="6863"/>
        <v>131.65352384045764</v>
      </c>
      <c r="AC14612">
        <f t="shared" si="6864"/>
        <v>129.35990814450443</v>
      </c>
      <c r="AD14612">
        <f t="shared" si="6865"/>
        <v>-39.359908144504431</v>
      </c>
      <c r="AE14612">
        <f t="shared" si="6866"/>
        <v>7.0345429610644186E-3</v>
      </c>
      <c r="AF14612">
        <f t="shared" si="6867"/>
        <v>-39.352873601543365</v>
      </c>
      <c r="AG14612">
        <f t="shared" si="6868"/>
        <v>247.23799242092696</v>
      </c>
    </row>
    <row r="14613" spans="3:33" x14ac:dyDescent="0.3">
      <c r="C14613">
        <v>45687.879166652492</v>
      </c>
      <c r="D14613">
        <f t="shared" si="6840"/>
        <v>45687.879166652492</v>
      </c>
      <c r="E14613">
        <f t="shared" si="6869"/>
        <v>60.87916666668815</v>
      </c>
      <c r="F14613">
        <f t="shared" si="6841"/>
        <v>2460706.3791666524</v>
      </c>
      <c r="G14613">
        <f t="shared" si="6842"/>
        <v>0.25082489162635041</v>
      </c>
      <c r="H14613">
        <f t="shared" si="6843"/>
        <v>310.35567015019478</v>
      </c>
      <c r="I14613">
        <f t="shared" si="6844"/>
        <v>9386.9869879710404</v>
      </c>
      <c r="J14613">
        <f t="shared" si="6845"/>
        <v>1.6698082102937606E-2</v>
      </c>
      <c r="K14613">
        <f t="shared" si="6846"/>
        <v>0.88470925962545621</v>
      </c>
      <c r="L14613">
        <f t="shared" si="6847"/>
        <v>311.24037940982026</v>
      </c>
      <c r="M14613">
        <f t="shared" si="6848"/>
        <v>9387.8716972306665</v>
      </c>
      <c r="N14613">
        <f t="shared" si="6849"/>
        <v>0.98517990299669078</v>
      </c>
      <c r="O14613">
        <f t="shared" si="6850"/>
        <v>311.23469687255511</v>
      </c>
      <c r="P14613">
        <f t="shared" si="6851"/>
        <v>23.436029340052563</v>
      </c>
      <c r="Q14613">
        <f t="shared" si="6852"/>
        <v>23.438589336932594</v>
      </c>
      <c r="R14613">
        <f t="shared" si="6853"/>
        <v>-46.308667046277968</v>
      </c>
      <c r="S14613">
        <f t="shared" si="6854"/>
        <v>-17.405133595680564</v>
      </c>
      <c r="T14613">
        <f t="shared" si="6855"/>
        <v>4.3031879097059883E-2</v>
      </c>
      <c r="U14613">
        <f t="shared" si="6856"/>
        <v>-13.386535404871497</v>
      </c>
      <c r="V14613">
        <f t="shared" si="6857"/>
        <v>90.872973246332933</v>
      </c>
      <c r="W14613">
        <f t="shared" si="6858"/>
        <v>0.50929620514227192</v>
      </c>
      <c r="X14613">
        <f t="shared" si="6859"/>
        <v>0.25687127945801375</v>
      </c>
      <c r="Y14613">
        <f t="shared" si="6860"/>
        <v>0.76172113082653015</v>
      </c>
      <c r="Z14613">
        <f t="shared" si="6861"/>
        <v>726.98378597066346</v>
      </c>
      <c r="AA14613">
        <f t="shared" si="6862"/>
        <v>1252.6134646260616</v>
      </c>
      <c r="AB14613">
        <f t="shared" si="6863"/>
        <v>133.1533661565154</v>
      </c>
      <c r="AC14613">
        <f t="shared" si="6864"/>
        <v>130.74077288019791</v>
      </c>
      <c r="AD14613">
        <f t="shared" si="6865"/>
        <v>-40.740772880197909</v>
      </c>
      <c r="AE14613">
        <f t="shared" si="6866"/>
        <v>6.6985958269925698E-3</v>
      </c>
      <c r="AF14613">
        <f t="shared" si="6867"/>
        <v>-40.734074284370919</v>
      </c>
      <c r="AG14613">
        <f t="shared" si="6868"/>
        <v>246.74665236084218</v>
      </c>
    </row>
    <row r="14614" spans="3:33" x14ac:dyDescent="0.3">
      <c r="C14614">
        <v>45687.883333319158</v>
      </c>
      <c r="D14614">
        <f t="shared" si="6840"/>
        <v>45687.883333319158</v>
      </c>
      <c r="E14614">
        <f t="shared" si="6869"/>
        <v>60.88333333335482</v>
      </c>
      <c r="F14614">
        <f t="shared" si="6841"/>
        <v>2460706.3833333193</v>
      </c>
      <c r="G14614">
        <f t="shared" si="6842"/>
        <v>0.25082500570347249</v>
      </c>
      <c r="H14614">
        <f t="shared" si="6843"/>
        <v>310.35977701442607</v>
      </c>
      <c r="I14614">
        <f t="shared" si="6844"/>
        <v>9386.9910946390846</v>
      </c>
      <c r="J14614">
        <f t="shared" si="6845"/>
        <v>1.6698082098134896E-2</v>
      </c>
      <c r="K14614">
        <f t="shared" si="6846"/>
        <v>0.88483315896593262</v>
      </c>
      <c r="L14614">
        <f t="shared" si="6847"/>
        <v>311.244610173392</v>
      </c>
      <c r="M14614">
        <f t="shared" si="6848"/>
        <v>9387.8759277980498</v>
      </c>
      <c r="N14614">
        <f t="shared" si="6849"/>
        <v>0.98518046262994452</v>
      </c>
      <c r="O14614">
        <f t="shared" si="6850"/>
        <v>311.23892765453411</v>
      </c>
      <c r="P14614">
        <f t="shared" si="6851"/>
        <v>23.436029338569089</v>
      </c>
      <c r="Q14614">
        <f t="shared" si="6852"/>
        <v>23.438589335433708</v>
      </c>
      <c r="R14614">
        <f t="shared" si="6853"/>
        <v>-46.304403935704492</v>
      </c>
      <c r="S14614">
        <f t="shared" si="6854"/>
        <v>-17.403971074401433</v>
      </c>
      <c r="T14614">
        <f t="shared" si="6855"/>
        <v>4.3031879091399591E-2</v>
      </c>
      <c r="U14614">
        <f t="shared" si="6856"/>
        <v>-13.38716590280654</v>
      </c>
      <c r="V14614">
        <f t="shared" si="6857"/>
        <v>90.872967693622627</v>
      </c>
      <c r="W14614">
        <f t="shared" si="6858"/>
        <v>0.5092966429880601</v>
      </c>
      <c r="X14614">
        <f t="shared" si="6859"/>
        <v>0.25687173272799724</v>
      </c>
      <c r="Y14614">
        <f t="shared" si="6860"/>
        <v>0.76172155324812296</v>
      </c>
      <c r="Z14614">
        <f t="shared" si="6861"/>
        <v>726.98374154898102</v>
      </c>
      <c r="AA14614">
        <f t="shared" si="6862"/>
        <v>1258.6128341281292</v>
      </c>
      <c r="AB14614">
        <f t="shared" si="6863"/>
        <v>134.65320853203229</v>
      </c>
      <c r="AC14614">
        <f t="shared" si="6864"/>
        <v>132.11639287879484</v>
      </c>
      <c r="AD14614">
        <f t="shared" si="6865"/>
        <v>-42.116392878794841</v>
      </c>
      <c r="AE14614">
        <f t="shared" si="6866"/>
        <v>6.382113819772349E-3</v>
      </c>
      <c r="AF14614">
        <f t="shared" si="6867"/>
        <v>-42.110010764975065</v>
      </c>
      <c r="AG14614">
        <f t="shared" si="6868"/>
        <v>246.21996486145918</v>
      </c>
    </row>
    <row r="14615" spans="3:33" x14ac:dyDescent="0.3">
      <c r="C14615">
        <v>45687.887499985824</v>
      </c>
      <c r="D14615">
        <f t="shared" si="6840"/>
        <v>45687.887499985824</v>
      </c>
      <c r="E14615">
        <f t="shared" si="6869"/>
        <v>60.88750000002149</v>
      </c>
      <c r="F14615">
        <f t="shared" si="6841"/>
        <v>2460706.3874999858</v>
      </c>
      <c r="G14615">
        <f t="shared" si="6842"/>
        <v>0.25082511978058181</v>
      </c>
      <c r="H14615">
        <f t="shared" si="6843"/>
        <v>310.3638838782008</v>
      </c>
      <c r="I14615">
        <f t="shared" si="6844"/>
        <v>9386.9952013066722</v>
      </c>
      <c r="J14615">
        <f t="shared" si="6845"/>
        <v>1.6698082093332185E-2</v>
      </c>
      <c r="K14615">
        <f t="shared" si="6846"/>
        <v>0.88495705348619946</v>
      </c>
      <c r="L14615">
        <f t="shared" si="6847"/>
        <v>311.24884093168697</v>
      </c>
      <c r="M14615">
        <f t="shared" si="6848"/>
        <v>9387.880158360158</v>
      </c>
      <c r="N14615">
        <f t="shared" si="6849"/>
        <v>0.98518102234126292</v>
      </c>
      <c r="O14615">
        <f t="shared" si="6850"/>
        <v>311.2431584312364</v>
      </c>
      <c r="P14615">
        <f t="shared" si="6851"/>
        <v>23.436029337085611</v>
      </c>
      <c r="Q14615">
        <f t="shared" si="6852"/>
        <v>23.438589333934782</v>
      </c>
      <c r="R14615">
        <f t="shared" si="6853"/>
        <v>-46.30014088467636</v>
      </c>
      <c r="S14615">
        <f t="shared" si="6854"/>
        <v>-17.40280846404098</v>
      </c>
      <c r="T14615">
        <f t="shared" si="6855"/>
        <v>4.3031879085739154E-2</v>
      </c>
      <c r="U14615">
        <f t="shared" si="6856"/>
        <v>-13.387796162776565</v>
      </c>
      <c r="V14615">
        <f t="shared" si="6857"/>
        <v>90.872962140916925</v>
      </c>
      <c r="W14615">
        <f t="shared" si="6858"/>
        <v>0.5092970806685948</v>
      </c>
      <c r="X14615">
        <f t="shared" si="6859"/>
        <v>0.25687218583271443</v>
      </c>
      <c r="Y14615">
        <f t="shared" si="6860"/>
        <v>0.76172197550447518</v>
      </c>
      <c r="Z14615">
        <f t="shared" si="6861"/>
        <v>726.9836971273354</v>
      </c>
      <c r="AA14615">
        <f t="shared" si="6862"/>
        <v>1264.6122038681788</v>
      </c>
      <c r="AB14615">
        <f t="shared" si="6863"/>
        <v>136.15305096704469</v>
      </c>
      <c r="AC14615">
        <f t="shared" si="6864"/>
        <v>133.48626859319799</v>
      </c>
      <c r="AD14615">
        <f t="shared" si="6865"/>
        <v>-43.486268593197991</v>
      </c>
      <c r="AE14615">
        <f t="shared" si="6866"/>
        <v>6.0832304533607303E-3</v>
      </c>
      <c r="AF14615">
        <f t="shared" si="6867"/>
        <v>-43.480185362744628</v>
      </c>
      <c r="AG14615">
        <f t="shared" si="6868"/>
        <v>245.65513361148811</v>
      </c>
    </row>
    <row r="14616" spans="3:33" x14ac:dyDescent="0.3">
      <c r="C14616">
        <v>45687.891666652489</v>
      </c>
      <c r="D14616">
        <f t="shared" si="6840"/>
        <v>45687.891666652489</v>
      </c>
      <c r="E14616">
        <f t="shared" si="6869"/>
        <v>60.89166666668816</v>
      </c>
      <c r="F14616">
        <f t="shared" si="6841"/>
        <v>2460706.3916666526</v>
      </c>
      <c r="G14616">
        <f t="shared" si="6842"/>
        <v>0.25082523385770389</v>
      </c>
      <c r="H14616">
        <f t="shared" si="6843"/>
        <v>310.36799074243027</v>
      </c>
      <c r="I14616">
        <f t="shared" si="6844"/>
        <v>9386.9993079747182</v>
      </c>
      <c r="J14616">
        <f t="shared" si="6845"/>
        <v>1.6698082088529475E-2</v>
      </c>
      <c r="K14616">
        <f t="shared" si="6846"/>
        <v>0.88508094321335207</v>
      </c>
      <c r="L14616">
        <f t="shared" si="6847"/>
        <v>311.25307168564359</v>
      </c>
      <c r="M14616">
        <f t="shared" si="6848"/>
        <v>9387.8843889179316</v>
      </c>
      <c r="N14616">
        <f t="shared" si="6849"/>
        <v>0.98518158213076867</v>
      </c>
      <c r="O14616">
        <f t="shared" si="6850"/>
        <v>311.24738920360033</v>
      </c>
      <c r="P14616">
        <f t="shared" si="6851"/>
        <v>23.436029335602136</v>
      </c>
      <c r="Q14616">
        <f t="shared" si="6852"/>
        <v>23.438589332435821</v>
      </c>
      <c r="R14616">
        <f t="shared" si="6853"/>
        <v>-46.295877892247525</v>
      </c>
      <c r="S14616">
        <f t="shared" si="6854"/>
        <v>-17.401645764349226</v>
      </c>
      <c r="T14616">
        <f t="shared" si="6855"/>
        <v>4.3031879080078578E-2</v>
      </c>
      <c r="U14616">
        <f t="shared" si="6856"/>
        <v>-13.388426184920993</v>
      </c>
      <c r="V14616">
        <f t="shared" si="6857"/>
        <v>90.87295658821472</v>
      </c>
      <c r="W14616">
        <f t="shared" si="6858"/>
        <v>0.50929751818397284</v>
      </c>
      <c r="X14616">
        <f t="shared" si="6859"/>
        <v>0.25687263877226529</v>
      </c>
      <c r="Y14616">
        <f t="shared" si="6860"/>
        <v>0.76172239759568039</v>
      </c>
      <c r="Z14616">
        <f t="shared" si="6861"/>
        <v>726.98365270571776</v>
      </c>
      <c r="AA14616">
        <f t="shared" si="6862"/>
        <v>1270.6115738460358</v>
      </c>
      <c r="AB14616">
        <f t="shared" si="6863"/>
        <v>137.65289346150894</v>
      </c>
      <c r="AC14616">
        <f t="shared" si="6864"/>
        <v>134.84984372115321</v>
      </c>
      <c r="AD14616">
        <f t="shared" si="6865"/>
        <v>-44.849843721153206</v>
      </c>
      <c r="AE14616">
        <f t="shared" si="6866"/>
        <v>5.8003226623024734E-3</v>
      </c>
      <c r="AF14616">
        <f t="shared" si="6867"/>
        <v>-44.844043398490903</v>
      </c>
      <c r="AG14616">
        <f t="shared" si="6868"/>
        <v>245.04905034561818</v>
      </c>
    </row>
    <row r="14617" spans="3:33" x14ac:dyDescent="0.3">
      <c r="C14617">
        <v>45687.895833319155</v>
      </c>
      <c r="D14617">
        <f t="shared" si="6840"/>
        <v>45687.895833319155</v>
      </c>
      <c r="E14617">
        <f t="shared" si="6869"/>
        <v>60.89583333335483</v>
      </c>
      <c r="F14617">
        <f t="shared" si="6841"/>
        <v>2460706.3958333191</v>
      </c>
      <c r="G14617">
        <f t="shared" si="6842"/>
        <v>0.2508253479348132</v>
      </c>
      <c r="H14617">
        <f t="shared" si="6843"/>
        <v>310.37209760620317</v>
      </c>
      <c r="I14617">
        <f t="shared" si="6844"/>
        <v>9387.0034146423041</v>
      </c>
      <c r="J14617">
        <f t="shared" si="6845"/>
        <v>1.6698082083726765E-2</v>
      </c>
      <c r="K14617">
        <f t="shared" si="6846"/>
        <v>0.88520482811887247</v>
      </c>
      <c r="L14617">
        <f t="shared" si="6847"/>
        <v>311.25730243432201</v>
      </c>
      <c r="M14617">
        <f t="shared" si="6848"/>
        <v>9387.8886194704228</v>
      </c>
      <c r="N14617">
        <f t="shared" si="6849"/>
        <v>0.98518214199833221</v>
      </c>
      <c r="O14617">
        <f t="shared" si="6850"/>
        <v>311.25161997068608</v>
      </c>
      <c r="P14617">
        <f t="shared" si="6851"/>
        <v>23.436029334118658</v>
      </c>
      <c r="Q14617">
        <f t="shared" si="6852"/>
        <v>23.438589330936818</v>
      </c>
      <c r="R14617">
        <f t="shared" si="6853"/>
        <v>-46.291614959364487</v>
      </c>
      <c r="S14617">
        <f t="shared" si="6854"/>
        <v>-17.400482975592372</v>
      </c>
      <c r="T14617">
        <f t="shared" si="6855"/>
        <v>4.3031879074417835E-2</v>
      </c>
      <c r="U14617">
        <f t="shared" si="6856"/>
        <v>-13.389055969097011</v>
      </c>
      <c r="V14617">
        <f t="shared" si="6857"/>
        <v>90.87295103551736</v>
      </c>
      <c r="W14617">
        <f t="shared" si="6858"/>
        <v>0.50929795553409518</v>
      </c>
      <c r="X14617">
        <f t="shared" si="6859"/>
        <v>0.25687309154654697</v>
      </c>
      <c r="Y14617">
        <f t="shared" si="6860"/>
        <v>0.76172281952164345</v>
      </c>
      <c r="Z14617">
        <f t="shared" si="6861"/>
        <v>726.98360828413888</v>
      </c>
      <c r="AA14617">
        <f t="shared" si="6862"/>
        <v>1276.6109440618602</v>
      </c>
      <c r="AB14617">
        <f t="shared" si="6863"/>
        <v>139.15273601546505</v>
      </c>
      <c r="AC14617">
        <f t="shared" si="6864"/>
        <v>136.20649701374961</v>
      </c>
      <c r="AD14617">
        <f t="shared" si="6865"/>
        <v>-46.206497013749612</v>
      </c>
      <c r="AE14617">
        <f t="shared" si="6866"/>
        <v>5.5319752230572981E-3</v>
      </c>
      <c r="AF14617">
        <f t="shared" si="6867"/>
        <v>-46.200965038526554</v>
      </c>
      <c r="AG14617">
        <f t="shared" si="6868"/>
        <v>244.39825576822255</v>
      </c>
    </row>
    <row r="14618" spans="3:33" x14ac:dyDescent="0.3">
      <c r="C14618">
        <v>45687.899999985821</v>
      </c>
      <c r="D14618">
        <f t="shared" si="6840"/>
        <v>45687.899999985821</v>
      </c>
      <c r="E14618">
        <f t="shared" si="6869"/>
        <v>60.9000000000215</v>
      </c>
      <c r="F14618">
        <f t="shared" si="6841"/>
        <v>2460706.3999999859</v>
      </c>
      <c r="G14618">
        <f t="shared" si="6842"/>
        <v>0.25082546201193529</v>
      </c>
      <c r="H14618">
        <f t="shared" si="6843"/>
        <v>310.37620447043628</v>
      </c>
      <c r="I14618">
        <f t="shared" si="6844"/>
        <v>9387.0075213103519</v>
      </c>
      <c r="J14618">
        <f t="shared" si="6845"/>
        <v>1.6698082078924054E-2</v>
      </c>
      <c r="K14618">
        <f t="shared" si="6846"/>
        <v>0.88532870823005005</v>
      </c>
      <c r="L14618">
        <f t="shared" si="6847"/>
        <v>311.26153317866635</v>
      </c>
      <c r="M14618">
        <f t="shared" si="6848"/>
        <v>9387.8928500185812</v>
      </c>
      <c r="N14618">
        <f t="shared" si="6849"/>
        <v>0.98518270194407653</v>
      </c>
      <c r="O14618">
        <f t="shared" si="6850"/>
        <v>311.25585073343768</v>
      </c>
      <c r="P14618">
        <f t="shared" si="6851"/>
        <v>23.436029332635183</v>
      </c>
      <c r="Q14618">
        <f t="shared" si="6852"/>
        <v>23.438589329437782</v>
      </c>
      <c r="R14618">
        <f t="shared" si="6853"/>
        <v>-46.287352085075547</v>
      </c>
      <c r="S14618">
        <f t="shared" si="6854"/>
        <v>-17.399320097518849</v>
      </c>
      <c r="T14618">
        <f t="shared" si="6855"/>
        <v>4.3031879068756995E-2</v>
      </c>
      <c r="U14618">
        <f t="shared" si="6856"/>
        <v>-13.389685515444922</v>
      </c>
      <c r="V14618">
        <f t="shared" si="6857"/>
        <v>90.872945482823752</v>
      </c>
      <c r="W14618">
        <f t="shared" si="6858"/>
        <v>0.50929839271905897</v>
      </c>
      <c r="X14618">
        <f t="shared" si="6859"/>
        <v>0.25687354415565966</v>
      </c>
      <c r="Y14618">
        <f t="shared" si="6860"/>
        <v>0.76172324128245827</v>
      </c>
      <c r="Z14618">
        <f t="shared" si="6861"/>
        <v>726.98356386259002</v>
      </c>
      <c r="AA14618">
        <f t="shared" si="6862"/>
        <v>1282.6103145155212</v>
      </c>
      <c r="AB14618">
        <f t="shared" si="6863"/>
        <v>140.65257862888029</v>
      </c>
      <c r="AC14618">
        <f t="shared" si="6864"/>
        <v>137.55553273537507</v>
      </c>
      <c r="AD14618">
        <f t="shared" si="6865"/>
        <v>-47.555532735375067</v>
      </c>
      <c r="AE14618">
        <f t="shared" si="6866"/>
        <v>5.276951774505466E-3</v>
      </c>
      <c r="AF14618">
        <f t="shared" si="6867"/>
        <v>-47.550255783600562</v>
      </c>
      <c r="AG14618">
        <f t="shared" si="6868"/>
        <v>243.69889521268982</v>
      </c>
    </row>
    <row r="14619" spans="3:33" x14ac:dyDescent="0.3">
      <c r="C14619">
        <v>45687.904166652486</v>
      </c>
      <c r="D14619">
        <f t="shared" si="6840"/>
        <v>45687.904166652486</v>
      </c>
      <c r="E14619">
        <f t="shared" si="6869"/>
        <v>60.90416666668817</v>
      </c>
      <c r="F14619">
        <f t="shared" si="6841"/>
        <v>2460706.4041666524</v>
      </c>
      <c r="G14619">
        <f t="shared" si="6842"/>
        <v>0.25082557608904466</v>
      </c>
      <c r="H14619">
        <f t="shared" si="6843"/>
        <v>310.380311334211</v>
      </c>
      <c r="I14619">
        <f t="shared" si="6844"/>
        <v>9387.0116279779377</v>
      </c>
      <c r="J14619">
        <f t="shared" si="6845"/>
        <v>1.6698082074121344E-2</v>
      </c>
      <c r="K14619">
        <f t="shared" si="6846"/>
        <v>0.88545258351822187</v>
      </c>
      <c r="L14619">
        <f t="shared" si="6847"/>
        <v>311.2657639177292</v>
      </c>
      <c r="M14619">
        <f t="shared" si="6848"/>
        <v>9387.8970805614554</v>
      </c>
      <c r="N14619">
        <f t="shared" si="6849"/>
        <v>0.98518326196787254</v>
      </c>
      <c r="O14619">
        <f t="shared" si="6850"/>
        <v>311.26008149090785</v>
      </c>
      <c r="P14619">
        <f t="shared" si="6851"/>
        <v>23.436029331151705</v>
      </c>
      <c r="Q14619">
        <f t="shared" si="6852"/>
        <v>23.438589327938704</v>
      </c>
      <c r="R14619">
        <f t="shared" si="6853"/>
        <v>-46.283089270334656</v>
      </c>
      <c r="S14619">
        <f t="shared" si="6854"/>
        <v>-17.398157130396918</v>
      </c>
      <c r="T14619">
        <f t="shared" si="6855"/>
        <v>4.3031879063095968E-2</v>
      </c>
      <c r="U14619">
        <f t="shared" si="6856"/>
        <v>-13.390314823821203</v>
      </c>
      <c r="V14619">
        <f t="shared" si="6857"/>
        <v>90.872939930135232</v>
      </c>
      <c r="W14619">
        <f t="shared" si="6858"/>
        <v>0.50929882973876472</v>
      </c>
      <c r="X14619">
        <f t="shared" si="6859"/>
        <v>0.25687399659950017</v>
      </c>
      <c r="Y14619">
        <f t="shared" si="6860"/>
        <v>0.76172366287802928</v>
      </c>
      <c r="Z14619">
        <f t="shared" si="6861"/>
        <v>726.98351944108185</v>
      </c>
      <c r="AA14619">
        <f t="shared" si="6862"/>
        <v>1288.6096852071496</v>
      </c>
      <c r="AB14619">
        <f t="shared" si="6863"/>
        <v>142.1524213017874</v>
      </c>
      <c r="AC14619">
        <f t="shared" si="6864"/>
        <v>138.89616953063566</v>
      </c>
      <c r="AD14619">
        <f t="shared" si="6865"/>
        <v>-48.89616953063566</v>
      </c>
      <c r="AE14619">
        <f t="shared" si="6866"/>
        <v>5.0341711621618894E-3</v>
      </c>
      <c r="AF14619">
        <f t="shared" si="6867"/>
        <v>-48.891135359473502</v>
      </c>
      <c r="AG14619">
        <f t="shared" si="6868"/>
        <v>242.94666843298441</v>
      </c>
    </row>
    <row r="14620" spans="3:33" x14ac:dyDescent="0.3">
      <c r="C14620">
        <v>45687.908333319152</v>
      </c>
      <c r="D14620">
        <f t="shared" si="6840"/>
        <v>45687.908333319152</v>
      </c>
      <c r="E14620">
        <f t="shared" si="6869"/>
        <v>60.90833333335484</v>
      </c>
      <c r="F14620">
        <f t="shared" si="6841"/>
        <v>2460706.4083333192</v>
      </c>
      <c r="G14620">
        <f t="shared" si="6842"/>
        <v>0.25082569016616674</v>
      </c>
      <c r="H14620">
        <f t="shared" si="6843"/>
        <v>310.38441819844229</v>
      </c>
      <c r="I14620">
        <f t="shared" si="6844"/>
        <v>9387.0157346459855</v>
      </c>
      <c r="J14620">
        <f t="shared" si="6845"/>
        <v>1.6698082069318634E-2</v>
      </c>
      <c r="K14620">
        <f t="shared" si="6846"/>
        <v>0.8855764540106752</v>
      </c>
      <c r="L14620">
        <f t="shared" si="6847"/>
        <v>311.26999465245297</v>
      </c>
      <c r="M14620">
        <f t="shared" si="6848"/>
        <v>9387.9013110999967</v>
      </c>
      <c r="N14620">
        <f t="shared" si="6849"/>
        <v>0.98518382206984356</v>
      </c>
      <c r="O14620">
        <f t="shared" si="6850"/>
        <v>311.26431224403893</v>
      </c>
      <c r="P14620">
        <f t="shared" si="6851"/>
        <v>23.43602932966823</v>
      </c>
      <c r="Q14620">
        <f t="shared" si="6852"/>
        <v>23.43858932643959</v>
      </c>
      <c r="R14620">
        <f t="shared" si="6853"/>
        <v>-46.278826514191763</v>
      </c>
      <c r="S14620">
        <f t="shared" si="6854"/>
        <v>-17.396994073975435</v>
      </c>
      <c r="T14620">
        <f t="shared" si="6855"/>
        <v>4.3031879057434816E-2</v>
      </c>
      <c r="U14620">
        <f t="shared" si="6856"/>
        <v>-13.390943894365991</v>
      </c>
      <c r="V14620">
        <f t="shared" si="6857"/>
        <v>90.872934377450704</v>
      </c>
      <c r="W14620">
        <f t="shared" si="6858"/>
        <v>0.50929926659330971</v>
      </c>
      <c r="X14620">
        <f t="shared" si="6859"/>
        <v>0.25687444887816885</v>
      </c>
      <c r="Y14620">
        <f t="shared" si="6860"/>
        <v>0.76172408430845051</v>
      </c>
      <c r="Z14620">
        <f t="shared" si="6861"/>
        <v>726.98347501960563</v>
      </c>
      <c r="AA14620">
        <f t="shared" si="6862"/>
        <v>1294.6090561366</v>
      </c>
      <c r="AB14620">
        <f t="shared" si="6863"/>
        <v>143.65226403414999</v>
      </c>
      <c r="AC14620">
        <f t="shared" si="6864"/>
        <v>140.22752741115497</v>
      </c>
      <c r="AD14620">
        <f t="shared" si="6865"/>
        <v>-50.227527411154966</v>
      </c>
      <c r="AE14620">
        <f t="shared" si="6866"/>
        <v>4.8026881259329952E-3</v>
      </c>
      <c r="AF14620">
        <f t="shared" si="6867"/>
        <v>-50.222724723029032</v>
      </c>
      <c r="AG14620">
        <f t="shared" si="6868"/>
        <v>242.13677294844646</v>
      </c>
    </row>
    <row r="14621" spans="3:33" x14ac:dyDescent="0.3">
      <c r="C14621">
        <v>45687.912499985818</v>
      </c>
      <c r="D14621">
        <f t="shared" si="6840"/>
        <v>45687.912499985818</v>
      </c>
      <c r="E14621">
        <f t="shared" si="6869"/>
        <v>60.91250000002151</v>
      </c>
      <c r="F14621">
        <f t="shared" si="6841"/>
        <v>2460706.4124999857</v>
      </c>
      <c r="G14621">
        <f t="shared" si="6842"/>
        <v>0.25082580424327605</v>
      </c>
      <c r="H14621">
        <f t="shared" si="6843"/>
        <v>310.38852506221519</v>
      </c>
      <c r="I14621">
        <f t="shared" si="6844"/>
        <v>9387.0198413135713</v>
      </c>
      <c r="J14621">
        <f t="shared" si="6845"/>
        <v>1.6698082064515923E-2</v>
      </c>
      <c r="K14621">
        <f t="shared" si="6846"/>
        <v>0.88570031967889684</v>
      </c>
      <c r="L14621">
        <f t="shared" si="6847"/>
        <v>311.2742253818941</v>
      </c>
      <c r="M14621">
        <f t="shared" si="6848"/>
        <v>9387.9055416332503</v>
      </c>
      <c r="N14621">
        <f t="shared" si="6849"/>
        <v>0.98518438224985927</v>
      </c>
      <c r="O14621">
        <f t="shared" si="6850"/>
        <v>311.26854299188739</v>
      </c>
      <c r="P14621">
        <f t="shared" si="6851"/>
        <v>23.436029328184752</v>
      </c>
      <c r="Q14621">
        <f t="shared" si="6852"/>
        <v>23.438589324940438</v>
      </c>
      <c r="R14621">
        <f t="shared" si="6853"/>
        <v>-46.274563817597105</v>
      </c>
      <c r="S14621">
        <f t="shared" si="6854"/>
        <v>-17.395830928521718</v>
      </c>
      <c r="T14621">
        <f t="shared" si="6855"/>
        <v>4.3031879051773518E-2</v>
      </c>
      <c r="U14621">
        <f t="shared" si="6856"/>
        <v>-13.391572726936609</v>
      </c>
      <c r="V14621">
        <f t="shared" si="6857"/>
        <v>90.872928824771535</v>
      </c>
      <c r="W14621">
        <f t="shared" si="6858"/>
        <v>0.50929970328259488</v>
      </c>
      <c r="X14621">
        <f t="shared" si="6859"/>
        <v>0.25687490099156285</v>
      </c>
      <c r="Y14621">
        <f t="shared" si="6860"/>
        <v>0.76172450557362692</v>
      </c>
      <c r="Z14621">
        <f t="shared" si="6861"/>
        <v>726.98343059817228</v>
      </c>
      <c r="AA14621">
        <f t="shared" si="6862"/>
        <v>1300.6084273040324</v>
      </c>
      <c r="AB14621">
        <f t="shared" si="6863"/>
        <v>145.15210682600809</v>
      </c>
      <c r="AC14621">
        <f t="shared" si="6864"/>
        <v>141.54861252300304</v>
      </c>
      <c r="AD14621">
        <f t="shared" si="6865"/>
        <v>-51.548612523003044</v>
      </c>
      <c r="AE14621">
        <f t="shared" si="6866"/>
        <v>4.5816775766868139E-3</v>
      </c>
      <c r="AF14621">
        <f t="shared" si="6867"/>
        <v>-51.544030845426356</v>
      </c>
      <c r="AG14621">
        <f t="shared" si="6868"/>
        <v>241.26384041867266</v>
      </c>
    </row>
    <row r="14622" spans="3:33" x14ac:dyDescent="0.3">
      <c r="C14622">
        <v>45687.916666652483</v>
      </c>
      <c r="D14622">
        <f t="shared" si="6840"/>
        <v>45687.916666652483</v>
      </c>
      <c r="E14622">
        <f t="shared" si="6869"/>
        <v>60.91666666668818</v>
      </c>
      <c r="F14622">
        <f t="shared" si="6841"/>
        <v>2460706.4166666525</v>
      </c>
      <c r="G14622">
        <f t="shared" si="6842"/>
        <v>0.25082591832039813</v>
      </c>
      <c r="H14622">
        <f t="shared" si="6843"/>
        <v>310.3926319264483</v>
      </c>
      <c r="I14622">
        <f t="shared" si="6844"/>
        <v>9387.0239479816173</v>
      </c>
      <c r="J14622">
        <f t="shared" si="6845"/>
        <v>1.6698082059713213E-2</v>
      </c>
      <c r="K14622">
        <f t="shared" si="6846"/>
        <v>0.88582418054997547</v>
      </c>
      <c r="L14622">
        <f t="shared" si="6847"/>
        <v>311.27845610699831</v>
      </c>
      <c r="M14622">
        <f t="shared" si="6848"/>
        <v>9387.9097721621674</v>
      </c>
      <c r="N14622">
        <f t="shared" si="6849"/>
        <v>0.98518494250804323</v>
      </c>
      <c r="O14622">
        <f t="shared" si="6850"/>
        <v>311.27277373539891</v>
      </c>
      <c r="P14622">
        <f t="shared" si="6851"/>
        <v>23.436029326701277</v>
      </c>
      <c r="Q14622">
        <f t="shared" si="6852"/>
        <v>23.438589323441249</v>
      </c>
      <c r="R14622">
        <f t="shared" si="6853"/>
        <v>-46.270301179597283</v>
      </c>
      <c r="S14622">
        <f t="shared" si="6854"/>
        <v>-17.394667693783628</v>
      </c>
      <c r="T14622">
        <f t="shared" si="6855"/>
        <v>4.3031879046112088E-2</v>
      </c>
      <c r="U14622">
        <f t="shared" si="6856"/>
        <v>-13.39220132167241</v>
      </c>
      <c r="V14622">
        <f t="shared" si="6857"/>
        <v>90.872923272096614</v>
      </c>
      <c r="W14622">
        <f t="shared" si="6858"/>
        <v>0.50930013980671696</v>
      </c>
      <c r="X14622">
        <f t="shared" si="6859"/>
        <v>0.25687535293978192</v>
      </c>
      <c r="Y14622">
        <f t="shared" si="6860"/>
        <v>0.76172492667365199</v>
      </c>
      <c r="Z14622">
        <f t="shared" si="6861"/>
        <v>726.98338617677291</v>
      </c>
      <c r="AA14622">
        <f t="shared" si="6862"/>
        <v>1306.6077987093158</v>
      </c>
      <c r="AB14622">
        <f t="shared" si="6863"/>
        <v>146.65194967732896</v>
      </c>
      <c r="AC14622">
        <f t="shared" si="6864"/>
        <v>142.85829930090856</v>
      </c>
      <c r="AD14622">
        <f t="shared" si="6865"/>
        <v>-52.858299300908556</v>
      </c>
      <c r="AE14622">
        <f t="shared" si="6866"/>
        <v>4.3704218800083268E-3</v>
      </c>
      <c r="AF14622">
        <f t="shared" si="6867"/>
        <v>-52.853928879028544</v>
      </c>
      <c r="AG14622">
        <f t="shared" si="6868"/>
        <v>240.32186569363168</v>
      </c>
    </row>
    <row r="14623" spans="3:33" x14ac:dyDescent="0.3">
      <c r="C14623">
        <v>45687.920833319149</v>
      </c>
      <c r="D14623">
        <f t="shared" si="6840"/>
        <v>45687.920833319149</v>
      </c>
      <c r="E14623">
        <f t="shared" si="6869"/>
        <v>60.92083333335485</v>
      </c>
      <c r="F14623">
        <f t="shared" si="6841"/>
        <v>2460706.420833319</v>
      </c>
      <c r="G14623">
        <f t="shared" si="6842"/>
        <v>0.25082603239750745</v>
      </c>
      <c r="H14623">
        <f t="shared" si="6843"/>
        <v>310.39673879022121</v>
      </c>
      <c r="I14623">
        <f t="shared" si="6844"/>
        <v>9387.0280546492049</v>
      </c>
      <c r="J14623">
        <f t="shared" si="6845"/>
        <v>1.6698082054910503E-2</v>
      </c>
      <c r="K14623">
        <f t="shared" si="6846"/>
        <v>0.8859480365955964</v>
      </c>
      <c r="L14623">
        <f t="shared" si="6847"/>
        <v>311.28268682681681</v>
      </c>
      <c r="M14623">
        <f t="shared" si="6848"/>
        <v>9387.9140026858004</v>
      </c>
      <c r="N14623">
        <f t="shared" si="6849"/>
        <v>0.98518550284426698</v>
      </c>
      <c r="O14623">
        <f t="shared" si="6850"/>
        <v>311.27700447362469</v>
      </c>
      <c r="P14623">
        <f t="shared" si="6851"/>
        <v>23.436029325217799</v>
      </c>
      <c r="Q14623">
        <f t="shared" si="6852"/>
        <v>23.438589321942018</v>
      </c>
      <c r="R14623">
        <f t="shared" si="6853"/>
        <v>-46.266038601147798</v>
      </c>
      <c r="S14623">
        <f t="shared" si="6854"/>
        <v>-17.393504370029959</v>
      </c>
      <c r="T14623">
        <f t="shared" si="6855"/>
        <v>4.3031879040450499E-2</v>
      </c>
      <c r="U14623">
        <f t="shared" si="6856"/>
        <v>-13.392829678431454</v>
      </c>
      <c r="V14623">
        <f t="shared" si="6857"/>
        <v>90.872917719427278</v>
      </c>
      <c r="W14623">
        <f t="shared" si="6858"/>
        <v>0.50930057616557733</v>
      </c>
      <c r="X14623">
        <f t="shared" si="6859"/>
        <v>0.25687580472272381</v>
      </c>
      <c r="Y14623">
        <f t="shared" si="6860"/>
        <v>0.76172534760843091</v>
      </c>
      <c r="Z14623">
        <f t="shared" si="6861"/>
        <v>726.98334175541822</v>
      </c>
      <c r="AA14623">
        <f t="shared" si="6862"/>
        <v>1312.6071703525522</v>
      </c>
      <c r="AB14623">
        <f t="shared" si="6863"/>
        <v>148.15179258813805</v>
      </c>
      <c r="AC14623">
        <f t="shared" si="6864"/>
        <v>144.15530955245603</v>
      </c>
      <c r="AD14623">
        <f t="shared" si="6865"/>
        <v>-54.155309552456032</v>
      </c>
      <c r="AE14623">
        <f t="shared" si="6866"/>
        <v>4.1683007010202963E-3</v>
      </c>
      <c r="AF14623">
        <f t="shared" si="6867"/>
        <v>-54.151141251755014</v>
      </c>
      <c r="AG14623">
        <f t="shared" si="6868"/>
        <v>239.30412846646851</v>
      </c>
    </row>
    <row r="14624" spans="3:33" x14ac:dyDescent="0.3">
      <c r="C14624">
        <v>45687.924999985815</v>
      </c>
      <c r="D14624">
        <f t="shared" si="6840"/>
        <v>45687.924999985815</v>
      </c>
      <c r="E14624">
        <f t="shared" si="6869"/>
        <v>60.925000000021519</v>
      </c>
      <c r="F14624">
        <f t="shared" si="6841"/>
        <v>2460706.4249999858</v>
      </c>
      <c r="G14624">
        <f t="shared" si="6842"/>
        <v>0.25082614647462953</v>
      </c>
      <c r="H14624">
        <f t="shared" si="6843"/>
        <v>310.4008456544525</v>
      </c>
      <c r="I14624">
        <f t="shared" si="6844"/>
        <v>9387.0321613172491</v>
      </c>
      <c r="J14624">
        <f t="shared" si="6845"/>
        <v>1.6698082050107792E-2</v>
      </c>
      <c r="K14624">
        <f t="shared" si="6846"/>
        <v>0.88607188784264979</v>
      </c>
      <c r="L14624">
        <f t="shared" si="6847"/>
        <v>311.28691754229516</v>
      </c>
      <c r="M14624">
        <f t="shared" si="6848"/>
        <v>9387.9182332050914</v>
      </c>
      <c r="N14624">
        <f t="shared" si="6849"/>
        <v>0.98518606325865155</v>
      </c>
      <c r="O14624">
        <f t="shared" si="6850"/>
        <v>311.28123520751035</v>
      </c>
      <c r="P14624">
        <f t="shared" si="6851"/>
        <v>23.436029323734324</v>
      </c>
      <c r="Q14624">
        <f t="shared" si="6852"/>
        <v>23.438589320442755</v>
      </c>
      <c r="R14624">
        <f t="shared" si="6853"/>
        <v>-46.261776081295288</v>
      </c>
      <c r="S14624">
        <f t="shared" si="6854"/>
        <v>-17.392340957008571</v>
      </c>
      <c r="T14624">
        <f t="shared" si="6855"/>
        <v>4.3031879034788785E-2</v>
      </c>
      <c r="U14624">
        <f t="shared" si="6856"/>
        <v>-13.393457797352207</v>
      </c>
      <c r="V14624">
        <f t="shared" si="6857"/>
        <v>90.872912166762447</v>
      </c>
      <c r="W14624">
        <f t="shared" si="6858"/>
        <v>0.50930101235927239</v>
      </c>
      <c r="X14624">
        <f t="shared" si="6859"/>
        <v>0.25687625634048783</v>
      </c>
      <c r="Y14624">
        <f t="shared" si="6860"/>
        <v>0.76172576837805694</v>
      </c>
      <c r="Z14624">
        <f t="shared" si="6861"/>
        <v>726.98329733409957</v>
      </c>
      <c r="AA14624">
        <f t="shared" si="6862"/>
        <v>1318.6065422336251</v>
      </c>
      <c r="AB14624">
        <f t="shared" si="6863"/>
        <v>149.65163555840627</v>
      </c>
      <c r="AC14624">
        <f t="shared" si="6864"/>
        <v>145.43818795538627</v>
      </c>
      <c r="AD14624">
        <f t="shared" si="6865"/>
        <v>-55.438187955386269</v>
      </c>
      <c r="AE14624">
        <f t="shared" si="6866"/>
        <v>3.9747830701321232E-3</v>
      </c>
      <c r="AF14624">
        <f t="shared" si="6867"/>
        <v>-55.434213172316134</v>
      </c>
      <c r="AG14624">
        <f t="shared" si="6868"/>
        <v>238.20310797569135</v>
      </c>
    </row>
    <row r="14625" spans="3:33" x14ac:dyDescent="0.3">
      <c r="C14625">
        <v>45687.92916665248</v>
      </c>
      <c r="D14625">
        <f t="shared" si="6840"/>
        <v>45687.92916665248</v>
      </c>
      <c r="E14625">
        <f t="shared" si="6869"/>
        <v>60.929166666688189</v>
      </c>
      <c r="F14625">
        <f t="shared" si="6841"/>
        <v>2460706.4291666523</v>
      </c>
      <c r="G14625">
        <f t="shared" si="6842"/>
        <v>0.25082626055173884</v>
      </c>
      <c r="H14625">
        <f t="shared" si="6843"/>
        <v>310.4049525182254</v>
      </c>
      <c r="I14625">
        <f t="shared" si="6844"/>
        <v>9387.0362679848367</v>
      </c>
      <c r="J14625">
        <f t="shared" si="6845"/>
        <v>1.6698082045305082E-2</v>
      </c>
      <c r="K14625">
        <f t="shared" si="6846"/>
        <v>0.88619573426297049</v>
      </c>
      <c r="L14625">
        <f t="shared" si="6847"/>
        <v>311.29114825248837</v>
      </c>
      <c r="M14625">
        <f t="shared" si="6848"/>
        <v>9387.9224637191001</v>
      </c>
      <c r="N14625">
        <f t="shared" si="6849"/>
        <v>0.98518662375106991</v>
      </c>
      <c r="O14625">
        <f t="shared" si="6850"/>
        <v>311.28546593611088</v>
      </c>
      <c r="P14625">
        <f t="shared" si="6851"/>
        <v>23.436029322250846</v>
      </c>
      <c r="Q14625">
        <f t="shared" si="6852"/>
        <v>23.438589318943446</v>
      </c>
      <c r="R14625">
        <f t="shared" si="6853"/>
        <v>-46.257513620991446</v>
      </c>
      <c r="S14625">
        <f t="shared" si="6854"/>
        <v>-17.39117745498725</v>
      </c>
      <c r="T14625">
        <f t="shared" si="6855"/>
        <v>4.303187902912689E-2</v>
      </c>
      <c r="U14625">
        <f t="shared" si="6856"/>
        <v>-13.394085678293552</v>
      </c>
      <c r="V14625">
        <f t="shared" si="6857"/>
        <v>90.872906614103456</v>
      </c>
      <c r="W14625">
        <f t="shared" si="6858"/>
        <v>0.50930144838770386</v>
      </c>
      <c r="X14625">
        <f t="shared" si="6859"/>
        <v>0.25687670779297206</v>
      </c>
      <c r="Y14625">
        <f t="shared" si="6860"/>
        <v>0.7617261889824356</v>
      </c>
      <c r="Z14625">
        <f t="shared" si="6861"/>
        <v>726.98325291282765</v>
      </c>
      <c r="AA14625">
        <f t="shared" si="6862"/>
        <v>1324.6059143527091</v>
      </c>
      <c r="AB14625">
        <f t="shared" si="6863"/>
        <v>151.15147858817727</v>
      </c>
      <c r="AC14625">
        <f t="shared" si="6864"/>
        <v>146.70527339152983</v>
      </c>
      <c r="AD14625">
        <f t="shared" si="6865"/>
        <v>-56.705273391529829</v>
      </c>
      <c r="AE14625">
        <f t="shared" si="6866"/>
        <v>3.7894214140486398E-3</v>
      </c>
      <c r="AF14625">
        <f t="shared" si="6867"/>
        <v>-56.701483970115781</v>
      </c>
      <c r="AG14625">
        <f t="shared" si="6868"/>
        <v>237.01039201493981</v>
      </c>
    </row>
    <row r="14626" spans="3:33" x14ac:dyDescent="0.3">
      <c r="C14626">
        <v>45687.933333319146</v>
      </c>
      <c r="D14626">
        <f t="shared" si="6840"/>
        <v>45687.933333319146</v>
      </c>
      <c r="E14626">
        <f t="shared" si="6869"/>
        <v>60.933333333354859</v>
      </c>
      <c r="F14626">
        <f t="shared" si="6841"/>
        <v>2460706.4333333191</v>
      </c>
      <c r="G14626">
        <f t="shared" si="6842"/>
        <v>0.25082637462886093</v>
      </c>
      <c r="H14626">
        <f t="shared" si="6843"/>
        <v>310.40905938245851</v>
      </c>
      <c r="I14626">
        <f t="shared" si="6844"/>
        <v>9387.0403746528827</v>
      </c>
      <c r="J14626">
        <f t="shared" si="6845"/>
        <v>1.6698082040502372E-2</v>
      </c>
      <c r="K14626">
        <f t="shared" si="6846"/>
        <v>0.88631957588344679</v>
      </c>
      <c r="L14626">
        <f t="shared" si="6847"/>
        <v>311.29537895834193</v>
      </c>
      <c r="M14626">
        <f t="shared" si="6848"/>
        <v>9387.9266942287668</v>
      </c>
      <c r="N14626">
        <f t="shared" si="6849"/>
        <v>0.98518718432164354</v>
      </c>
      <c r="O14626">
        <f t="shared" si="6850"/>
        <v>311.28969666037176</v>
      </c>
      <c r="P14626">
        <f t="shared" si="6851"/>
        <v>23.436029320767371</v>
      </c>
      <c r="Q14626">
        <f t="shared" si="6852"/>
        <v>23.438589317444109</v>
      </c>
      <c r="R14626">
        <f t="shared" si="6853"/>
        <v>-46.253251219283193</v>
      </c>
      <c r="S14626">
        <f t="shared" si="6854"/>
        <v>-17.390013863713889</v>
      </c>
      <c r="T14626">
        <f t="shared" si="6855"/>
        <v>4.3031879023464899E-2</v>
      </c>
      <c r="U14626">
        <f t="shared" si="6856"/>
        <v>-13.394713321393869</v>
      </c>
      <c r="V14626">
        <f t="shared" si="6857"/>
        <v>90.872901061449198</v>
      </c>
      <c r="W14626">
        <f t="shared" si="6858"/>
        <v>0.50930188425096801</v>
      </c>
      <c r="X14626">
        <f t="shared" si="6859"/>
        <v>0.25687715908027581</v>
      </c>
      <c r="Y14626">
        <f t="shared" si="6860"/>
        <v>0.76172660942166015</v>
      </c>
      <c r="Z14626">
        <f t="shared" si="6861"/>
        <v>726.98320849159359</v>
      </c>
      <c r="AA14626">
        <f t="shared" si="6862"/>
        <v>1330.6052867096005</v>
      </c>
      <c r="AB14626">
        <f t="shared" si="6863"/>
        <v>152.65132167740012</v>
      </c>
      <c r="AC14626">
        <f t="shared" si="6864"/>
        <v>147.95466550262165</v>
      </c>
      <c r="AD14626">
        <f t="shared" si="6865"/>
        <v>-57.954665502621651</v>
      </c>
      <c r="AE14626">
        <f t="shared" si="6866"/>
        <v>3.6118473619385421E-3</v>
      </c>
      <c r="AF14626">
        <f t="shared" si="6867"/>
        <v>-57.951053655259713</v>
      </c>
      <c r="AG14626">
        <f t="shared" si="6868"/>
        <v>235.71658281429896</v>
      </c>
    </row>
    <row r="14627" spans="3:33" x14ac:dyDescent="0.3">
      <c r="C14627">
        <v>45687.937499985812</v>
      </c>
      <c r="D14627">
        <f t="shared" si="6840"/>
        <v>45687.937499985812</v>
      </c>
      <c r="E14627">
        <f t="shared" si="6869"/>
        <v>60.937500000021529</v>
      </c>
      <c r="F14627">
        <f t="shared" si="6841"/>
        <v>2460706.437499986</v>
      </c>
      <c r="G14627">
        <f t="shared" si="6842"/>
        <v>0.25082648870598301</v>
      </c>
      <c r="H14627">
        <f t="shared" si="6843"/>
        <v>310.41316624669162</v>
      </c>
      <c r="I14627">
        <f t="shared" si="6844"/>
        <v>9387.0444813209269</v>
      </c>
      <c r="J14627">
        <f t="shared" si="6845"/>
        <v>1.6698082035699661E-2</v>
      </c>
      <c r="K14627">
        <f t="shared" si="6846"/>
        <v>0.88644341268956661</v>
      </c>
      <c r="L14627">
        <f t="shared" si="6847"/>
        <v>311.29960965938119</v>
      </c>
      <c r="M14627">
        <f t="shared" si="6848"/>
        <v>9387.9309247336168</v>
      </c>
      <c r="N14627">
        <f t="shared" si="6849"/>
        <v>0.98518774497030637</v>
      </c>
      <c r="O14627">
        <f t="shared" si="6850"/>
        <v>311.29392737981829</v>
      </c>
      <c r="P14627">
        <f t="shared" si="6851"/>
        <v>23.436029319283897</v>
      </c>
      <c r="Q14627">
        <f t="shared" si="6852"/>
        <v>23.438589315944728</v>
      </c>
      <c r="R14627">
        <f t="shared" si="6853"/>
        <v>-46.24898887664817</v>
      </c>
      <c r="S14627">
        <f t="shared" si="6854"/>
        <v>-17.388850183326891</v>
      </c>
      <c r="T14627">
        <f t="shared" si="6855"/>
        <v>4.303187901780274E-2</v>
      </c>
      <c r="U14627">
        <f t="shared" si="6856"/>
        <v>-13.395340726581423</v>
      </c>
      <c r="V14627">
        <f t="shared" si="6857"/>
        <v>90.87289550880044</v>
      </c>
      <c r="W14627">
        <f t="shared" si="6858"/>
        <v>0.50930231994901487</v>
      </c>
      <c r="X14627">
        <f t="shared" si="6859"/>
        <v>0.25687761020234701</v>
      </c>
      <c r="Y14627">
        <f t="shared" si="6860"/>
        <v>0.76172702969568273</v>
      </c>
      <c r="Z14627">
        <f t="shared" si="6861"/>
        <v>726.98316407040352</v>
      </c>
      <c r="AA14627">
        <f t="shared" si="6862"/>
        <v>1336.6046593044157</v>
      </c>
      <c r="AB14627">
        <f t="shared" si="6863"/>
        <v>154.15116482610392</v>
      </c>
      <c r="AC14627">
        <f t="shared" si="6864"/>
        <v>149.18418584512463</v>
      </c>
      <c r="AD14627">
        <f t="shared" si="6865"/>
        <v>-59.184185845124631</v>
      </c>
      <c r="AE14627">
        <f t="shared" si="6866"/>
        <v>3.4417691869887885E-3</v>
      </c>
      <c r="AF14627">
        <f t="shared" si="6867"/>
        <v>-59.180744075937639</v>
      </c>
      <c r="AG14627">
        <f t="shared" si="6868"/>
        <v>234.31120431230033</v>
      </c>
    </row>
    <row r="14628" spans="3:33" x14ac:dyDescent="0.3">
      <c r="C14628">
        <v>45687.941666652478</v>
      </c>
      <c r="D14628">
        <f t="shared" si="6840"/>
        <v>45687.941666652478</v>
      </c>
      <c r="E14628">
        <f t="shared" si="6869"/>
        <v>60.941666666688199</v>
      </c>
      <c r="F14628">
        <f t="shared" si="6841"/>
        <v>2460706.4416666524</v>
      </c>
      <c r="G14628">
        <f t="shared" si="6842"/>
        <v>0.25082660278309238</v>
      </c>
      <c r="H14628">
        <f t="shared" si="6843"/>
        <v>310.41727311046452</v>
      </c>
      <c r="I14628">
        <f t="shared" si="6844"/>
        <v>9387.0485879885164</v>
      </c>
      <c r="J14628">
        <f t="shared" si="6845"/>
        <v>1.6698082030896951E-2</v>
      </c>
      <c r="K14628">
        <f t="shared" si="6846"/>
        <v>0.88656724466701731</v>
      </c>
      <c r="L14628">
        <f t="shared" si="6847"/>
        <v>311.30384035513151</v>
      </c>
      <c r="M14628">
        <f t="shared" si="6848"/>
        <v>9387.9351552331827</v>
      </c>
      <c r="N14628">
        <f t="shared" si="6849"/>
        <v>0.98518830569699323</v>
      </c>
      <c r="O14628">
        <f t="shared" si="6850"/>
        <v>311.29815809397593</v>
      </c>
      <c r="P14628">
        <f t="shared" si="6851"/>
        <v>23.436029317800418</v>
      </c>
      <c r="Q14628">
        <f t="shared" si="6852"/>
        <v>23.438589314445309</v>
      </c>
      <c r="R14628">
        <f t="shared" si="6853"/>
        <v>-46.244726593563982</v>
      </c>
      <c r="S14628">
        <f t="shared" si="6854"/>
        <v>-17.387686413964719</v>
      </c>
      <c r="T14628">
        <f t="shared" si="6855"/>
        <v>4.303187901214045E-2</v>
      </c>
      <c r="U14628">
        <f t="shared" si="6856"/>
        <v>-13.395967893785409</v>
      </c>
      <c r="V14628">
        <f t="shared" si="6857"/>
        <v>90.872889956157891</v>
      </c>
      <c r="W14628">
        <f t="shared" si="6858"/>
        <v>0.50930275548179538</v>
      </c>
      <c r="X14628">
        <f t="shared" si="6859"/>
        <v>0.25687806115913459</v>
      </c>
      <c r="Y14628">
        <f t="shared" si="6860"/>
        <v>0.76172744980445617</v>
      </c>
      <c r="Z14628">
        <f t="shared" si="6861"/>
        <v>726.98311964926313</v>
      </c>
      <c r="AA14628">
        <f t="shared" si="6862"/>
        <v>1342.6040321372275</v>
      </c>
      <c r="AB14628">
        <f t="shared" si="6863"/>
        <v>155.65100803430687</v>
      </c>
      <c r="AC14628">
        <f t="shared" si="6864"/>
        <v>150.39133308375227</v>
      </c>
      <c r="AD14628">
        <f t="shared" si="6865"/>
        <v>-60.391333083752272</v>
      </c>
      <c r="AE14628">
        <f t="shared" si="6866"/>
        <v>3.2789707770447198E-3</v>
      </c>
      <c r="AF14628">
        <f t="shared" si="6867"/>
        <v>-60.388054112975226</v>
      </c>
      <c r="AG14628">
        <f t="shared" si="6868"/>
        <v>232.78261827329612</v>
      </c>
    </row>
    <row r="14629" spans="3:33" x14ac:dyDescent="0.3">
      <c r="C14629">
        <v>45687.945833319143</v>
      </c>
      <c r="D14629">
        <f t="shared" si="6840"/>
        <v>45687.945833319143</v>
      </c>
      <c r="E14629">
        <f t="shared" si="6869"/>
        <v>60.945833333354869</v>
      </c>
      <c r="F14629">
        <f t="shared" si="6841"/>
        <v>2460706.4458333193</v>
      </c>
      <c r="G14629">
        <f t="shared" si="6842"/>
        <v>0.25082671686021446</v>
      </c>
      <c r="H14629">
        <f t="shared" si="6843"/>
        <v>310.42137997469763</v>
      </c>
      <c r="I14629">
        <f t="shared" si="6844"/>
        <v>9387.0526946565624</v>
      </c>
      <c r="J14629">
        <f t="shared" si="6845"/>
        <v>1.6698082026094241E-2</v>
      </c>
      <c r="K14629">
        <f t="shared" si="6846"/>
        <v>0.88669107184258544</v>
      </c>
      <c r="L14629">
        <f t="shared" si="6847"/>
        <v>311.30807104654019</v>
      </c>
      <c r="M14629">
        <f t="shared" si="6848"/>
        <v>9387.9393857284049</v>
      </c>
      <c r="N14629">
        <f t="shared" si="6849"/>
        <v>0.98518886650182613</v>
      </c>
      <c r="O14629">
        <f t="shared" si="6850"/>
        <v>311.30238880379193</v>
      </c>
      <c r="P14629">
        <f t="shared" si="6851"/>
        <v>23.436029316316944</v>
      </c>
      <c r="Q14629">
        <f t="shared" si="6852"/>
        <v>23.438589312945854</v>
      </c>
      <c r="R14629">
        <f t="shared" si="6853"/>
        <v>-46.240464369075838</v>
      </c>
      <c r="S14629">
        <f t="shared" si="6854"/>
        <v>-17.386522555374714</v>
      </c>
      <c r="T14629">
        <f t="shared" si="6855"/>
        <v>4.3031879006477994E-2</v>
      </c>
      <c r="U14629">
        <f t="shared" si="6856"/>
        <v>-13.396594823143696</v>
      </c>
      <c r="V14629">
        <f t="shared" si="6857"/>
        <v>90.872884403520459</v>
      </c>
      <c r="W14629">
        <f t="shared" si="6858"/>
        <v>0.50930319084940534</v>
      </c>
      <c r="X14629">
        <f t="shared" si="6859"/>
        <v>0.25687851195073741</v>
      </c>
      <c r="Y14629">
        <f t="shared" si="6860"/>
        <v>0.76172786974807327</v>
      </c>
      <c r="Z14629">
        <f t="shared" si="6861"/>
        <v>726.98307522816367</v>
      </c>
      <c r="AA14629">
        <f t="shared" si="6862"/>
        <v>1348.6034052078612</v>
      </c>
      <c r="AB14629">
        <f t="shared" si="6863"/>
        <v>157.1508513019653</v>
      </c>
      <c r="AC14629">
        <f t="shared" si="6864"/>
        <v>151.57323183642222</v>
      </c>
      <c r="AD14629">
        <f t="shared" si="6865"/>
        <v>-61.573231836422224</v>
      </c>
      <c r="AE14629">
        <f t="shared" si="6866"/>
        <v>3.1233120433605691E-3</v>
      </c>
      <c r="AF14629">
        <f t="shared" si="6867"/>
        <v>-61.57010852437886</v>
      </c>
      <c r="AG14629">
        <f t="shared" si="6868"/>
        <v>231.11796092998017</v>
      </c>
    </row>
    <row r="14630" spans="3:33" x14ac:dyDescent="0.3">
      <c r="C14630">
        <v>45687.949999985809</v>
      </c>
      <c r="D14630">
        <f t="shared" si="6840"/>
        <v>45687.949999985809</v>
      </c>
      <c r="E14630">
        <f t="shared" si="6869"/>
        <v>60.950000000021539</v>
      </c>
      <c r="F14630">
        <f t="shared" si="6841"/>
        <v>2460706.4499999858</v>
      </c>
      <c r="G14630">
        <f t="shared" si="6842"/>
        <v>0.25082683093732377</v>
      </c>
      <c r="H14630">
        <f t="shared" si="6843"/>
        <v>310.42548683847053</v>
      </c>
      <c r="I14630">
        <f t="shared" si="6844"/>
        <v>9387.0568013241482</v>
      </c>
      <c r="J14630">
        <f t="shared" si="6845"/>
        <v>1.6698082021291531E-2</v>
      </c>
      <c r="K14630">
        <f t="shared" si="6846"/>
        <v>0.88681489418801296</v>
      </c>
      <c r="L14630">
        <f t="shared" si="6847"/>
        <v>311.31230173265857</v>
      </c>
      <c r="M14630">
        <f t="shared" si="6848"/>
        <v>9387.9436162183356</v>
      </c>
      <c r="N14630">
        <f t="shared" si="6849"/>
        <v>0.98518942738467585</v>
      </c>
      <c r="O14630">
        <f t="shared" si="6850"/>
        <v>311.30661950831762</v>
      </c>
      <c r="P14630">
        <f t="shared" si="6851"/>
        <v>23.436029314833466</v>
      </c>
      <c r="Q14630">
        <f t="shared" si="6852"/>
        <v>23.438589311446357</v>
      </c>
      <c r="R14630">
        <f t="shared" si="6853"/>
        <v>-46.236202204138841</v>
      </c>
      <c r="S14630">
        <f t="shared" si="6854"/>
        <v>-17.385358607825733</v>
      </c>
      <c r="T14630">
        <f t="shared" si="6855"/>
        <v>4.3031879000815398E-2</v>
      </c>
      <c r="U14630">
        <f t="shared" si="6856"/>
        <v>-13.397221514514962</v>
      </c>
      <c r="V14630">
        <f t="shared" si="6857"/>
        <v>90.872878850889506</v>
      </c>
      <c r="W14630">
        <f t="shared" si="6858"/>
        <v>0.50930362605174651</v>
      </c>
      <c r="X14630">
        <f t="shared" si="6859"/>
        <v>0.25687896257705345</v>
      </c>
      <c r="Y14630">
        <f t="shared" si="6860"/>
        <v>0.76172828952643956</v>
      </c>
      <c r="Z14630">
        <f t="shared" si="6861"/>
        <v>726.98303080711605</v>
      </c>
      <c r="AA14630">
        <f t="shared" si="6862"/>
        <v>1354.6027785164915</v>
      </c>
      <c r="AB14630">
        <f t="shared" si="6863"/>
        <v>158.65069462912288</v>
      </c>
      <c r="AC14630">
        <f t="shared" si="6864"/>
        <v>152.72657514339699</v>
      </c>
      <c r="AD14630">
        <f t="shared" si="6865"/>
        <v>-62.726575143396985</v>
      </c>
      <c r="AE14630">
        <f t="shared" si="6866"/>
        <v>2.9747306674864572E-3</v>
      </c>
      <c r="AF14630">
        <f t="shared" si="6867"/>
        <v>-62.723600412729496</v>
      </c>
      <c r="AG14630">
        <f t="shared" si="6868"/>
        <v>229.30311778985745</v>
      </c>
    </row>
    <row r="14631" spans="3:33" x14ac:dyDescent="0.3">
      <c r="C14631">
        <v>45687.954166652475</v>
      </c>
      <c r="D14631">
        <f t="shared" si="6840"/>
        <v>45687.954166652475</v>
      </c>
      <c r="E14631">
        <f t="shared" si="6869"/>
        <v>60.954166666688209</v>
      </c>
      <c r="F14631">
        <f t="shared" si="6841"/>
        <v>2460706.4541666526</v>
      </c>
      <c r="G14631">
        <f t="shared" si="6842"/>
        <v>0.25082694501444586</v>
      </c>
      <c r="H14631">
        <f t="shared" si="6843"/>
        <v>310.42959370270364</v>
      </c>
      <c r="I14631">
        <f t="shared" si="6844"/>
        <v>9387.060907992196</v>
      </c>
      <c r="J14631">
        <f t="shared" si="6845"/>
        <v>1.669808201648882E-2</v>
      </c>
      <c r="K14631">
        <f t="shared" si="6846"/>
        <v>0.8869387117303793</v>
      </c>
      <c r="L14631">
        <f t="shared" si="6847"/>
        <v>311.31653241443399</v>
      </c>
      <c r="M14631">
        <f t="shared" si="6848"/>
        <v>9387.9478467039262</v>
      </c>
      <c r="N14631">
        <f t="shared" si="6849"/>
        <v>0.98518998834566573</v>
      </c>
      <c r="O14631">
        <f t="shared" si="6850"/>
        <v>311.31085020850031</v>
      </c>
      <c r="P14631">
        <f t="shared" si="6851"/>
        <v>23.436029313349991</v>
      </c>
      <c r="Q14631">
        <f t="shared" si="6852"/>
        <v>23.438589309946828</v>
      </c>
      <c r="R14631">
        <f t="shared" si="6853"/>
        <v>-46.231940097798244</v>
      </c>
      <c r="S14631">
        <f t="shared" si="6854"/>
        <v>-17.384194571065073</v>
      </c>
      <c r="T14631">
        <f t="shared" si="6855"/>
        <v>4.3031878995152671E-2</v>
      </c>
      <c r="U14631">
        <f t="shared" si="6856"/>
        <v>-13.397847968038191</v>
      </c>
      <c r="V14631">
        <f t="shared" si="6857"/>
        <v>90.872873298263912</v>
      </c>
      <c r="W14631">
        <f t="shared" si="6858"/>
        <v>0.50930406108891535</v>
      </c>
      <c r="X14631">
        <f t="shared" si="6859"/>
        <v>0.25687941303818224</v>
      </c>
      <c r="Y14631">
        <f t="shared" si="6860"/>
        <v>0.76172870913964852</v>
      </c>
      <c r="Z14631">
        <f t="shared" si="6861"/>
        <v>726.98298638611129</v>
      </c>
      <c r="AA14631">
        <f t="shared" si="6862"/>
        <v>1360.6021520629874</v>
      </c>
      <c r="AB14631">
        <f t="shared" si="6863"/>
        <v>160.15053801574686</v>
      </c>
      <c r="AC14631">
        <f t="shared" si="6864"/>
        <v>153.84756118667937</v>
      </c>
      <c r="AD14631">
        <f t="shared" si="6865"/>
        <v>-63.847561186679371</v>
      </c>
      <c r="AE14631">
        <f t="shared" si="6866"/>
        <v>2.8332450436457397E-3</v>
      </c>
      <c r="AF14631">
        <f t="shared" si="6867"/>
        <v>-63.844727941635725</v>
      </c>
      <c r="AG14631">
        <f t="shared" si="6868"/>
        <v>227.32276235790158</v>
      </c>
    </row>
    <row r="14632" spans="3:33" x14ac:dyDescent="0.3">
      <c r="C14632">
        <v>45687.95833331914</v>
      </c>
      <c r="D14632">
        <f t="shared" si="6840"/>
        <v>45687.95833331914</v>
      </c>
      <c r="E14632">
        <f t="shared" si="6869"/>
        <v>60.958333333354879</v>
      </c>
      <c r="F14632">
        <f t="shared" si="6841"/>
        <v>2460706.4583333191</v>
      </c>
      <c r="G14632">
        <f t="shared" si="6842"/>
        <v>0.25082705909155517</v>
      </c>
      <c r="H14632">
        <f t="shared" si="6843"/>
        <v>310.43370056647473</v>
      </c>
      <c r="I14632">
        <f t="shared" si="6844"/>
        <v>9387.06501465978</v>
      </c>
      <c r="J14632">
        <f t="shared" si="6845"/>
        <v>1.669808201168611E-2</v>
      </c>
      <c r="K14632">
        <f t="shared" si="6846"/>
        <v>0.88706252444118339</v>
      </c>
      <c r="L14632">
        <f t="shared" si="6847"/>
        <v>311.32076309091593</v>
      </c>
      <c r="M14632">
        <f t="shared" si="6848"/>
        <v>9387.9520771842217</v>
      </c>
      <c r="N14632">
        <f t="shared" si="6849"/>
        <v>0.98519054938466621</v>
      </c>
      <c r="O14632">
        <f t="shared" si="6850"/>
        <v>311.31508090338957</v>
      </c>
      <c r="P14632">
        <f t="shared" si="6851"/>
        <v>23.436029311866513</v>
      </c>
      <c r="Q14632">
        <f t="shared" si="6852"/>
        <v>23.438589308447256</v>
      </c>
      <c r="R14632">
        <f t="shared" si="6853"/>
        <v>-46.227678051010862</v>
      </c>
      <c r="S14632">
        <f t="shared" si="6854"/>
        <v>-17.38303044536211</v>
      </c>
      <c r="T14632">
        <f t="shared" si="6855"/>
        <v>4.3031878989489798E-2</v>
      </c>
      <c r="U14632">
        <f t="shared" si="6856"/>
        <v>-13.398474183571121</v>
      </c>
      <c r="V14632">
        <f t="shared" si="6857"/>
        <v>90.872867745645053</v>
      </c>
      <c r="W14632">
        <f t="shared" si="6858"/>
        <v>0.50930449596081329</v>
      </c>
      <c r="X14632">
        <f t="shared" si="6859"/>
        <v>0.25687986333402146</v>
      </c>
      <c r="Y14632">
        <f t="shared" si="6860"/>
        <v>0.76172912858760511</v>
      </c>
      <c r="Z14632">
        <f t="shared" si="6861"/>
        <v>726.98294196516042</v>
      </c>
      <c r="AA14632">
        <f t="shared" si="6862"/>
        <v>1366.6015258474508</v>
      </c>
      <c r="AB14632">
        <f t="shared" si="6863"/>
        <v>161.65038146186271</v>
      </c>
      <c r="AC14632">
        <f t="shared" si="6864"/>
        <v>154.93182596808447</v>
      </c>
      <c r="AD14632">
        <f t="shared" si="6865"/>
        <v>-64.931825968084468</v>
      </c>
      <c r="AE14632">
        <f t="shared" si="6866"/>
        <v>2.6989581851877137E-3</v>
      </c>
      <c r="AF14632">
        <f t="shared" si="6867"/>
        <v>-64.929127009899275</v>
      </c>
      <c r="AG14632">
        <f t="shared" si="6868"/>
        <v>225.16049503446018</v>
      </c>
    </row>
    <row r="14633" spans="3:33" x14ac:dyDescent="0.3">
      <c r="C14633">
        <v>45687.962499985806</v>
      </c>
      <c r="D14633">
        <f t="shared" si="6840"/>
        <v>45687.962499985806</v>
      </c>
      <c r="E14633">
        <f t="shared" si="6869"/>
        <v>60.962500000021549</v>
      </c>
      <c r="F14633">
        <f t="shared" si="6841"/>
        <v>2460706.4624999859</v>
      </c>
      <c r="G14633">
        <f t="shared" si="6842"/>
        <v>0.25082717316867725</v>
      </c>
      <c r="H14633">
        <f t="shared" si="6843"/>
        <v>310.43780743070784</v>
      </c>
      <c r="I14633">
        <f t="shared" si="6844"/>
        <v>9387.0691213278278</v>
      </c>
      <c r="J14633">
        <f t="shared" si="6845"/>
        <v>1.66980820068834E-2</v>
      </c>
      <c r="K14633">
        <f t="shared" si="6846"/>
        <v>0.88718633234764976</v>
      </c>
      <c r="L14633">
        <f t="shared" si="6847"/>
        <v>311.32499376305549</v>
      </c>
      <c r="M14633">
        <f t="shared" si="6848"/>
        <v>9387.9563076601753</v>
      </c>
      <c r="N14633">
        <f t="shared" si="6849"/>
        <v>0.9851911105018003</v>
      </c>
      <c r="O14633">
        <f t="shared" si="6850"/>
        <v>311.31931159393645</v>
      </c>
      <c r="P14633">
        <f t="shared" si="6851"/>
        <v>23.436029310383038</v>
      </c>
      <c r="Q14633">
        <f t="shared" si="6852"/>
        <v>23.438589306947652</v>
      </c>
      <c r="R14633">
        <f t="shared" si="6853"/>
        <v>-46.223416062818202</v>
      </c>
      <c r="S14633">
        <f t="shared" si="6854"/>
        <v>-17.381866230463082</v>
      </c>
      <c r="T14633">
        <f t="shared" si="6855"/>
        <v>4.3031878983826807E-2</v>
      </c>
      <c r="U14633">
        <f t="shared" si="6856"/>
        <v>-13.399100161253342</v>
      </c>
      <c r="V14633">
        <f t="shared" si="6857"/>
        <v>90.872862193031793</v>
      </c>
      <c r="W14633">
        <f t="shared" si="6858"/>
        <v>0.50930493066753713</v>
      </c>
      <c r="X14633">
        <f t="shared" si="6859"/>
        <v>0.25688031346467105</v>
      </c>
      <c r="Y14633">
        <f t="shared" si="6860"/>
        <v>0.76172954787040315</v>
      </c>
      <c r="Z14633">
        <f t="shared" si="6861"/>
        <v>726.98289754425434</v>
      </c>
      <c r="AA14633">
        <f t="shared" si="6862"/>
        <v>1372.6008998697653</v>
      </c>
      <c r="AB14633">
        <f t="shared" si="6863"/>
        <v>163.15022496744132</v>
      </c>
      <c r="AC14633">
        <f t="shared" si="6864"/>
        <v>155.97437535996173</v>
      </c>
      <c r="AD14633">
        <f t="shared" si="6865"/>
        <v>-65.974375359961726</v>
      </c>
      <c r="AE14633">
        <f t="shared" si="6866"/>
        <v>2.5720622095989892E-3</v>
      </c>
      <c r="AF14633">
        <f t="shared" si="6867"/>
        <v>-65.971803297752132</v>
      </c>
      <c r="AG14633">
        <f t="shared" si="6868"/>
        <v>222.79913120820731</v>
      </c>
    </row>
    <row r="14634" spans="3:33" x14ac:dyDescent="0.3">
      <c r="C14634">
        <v>45687.966666652472</v>
      </c>
      <c r="D14634">
        <f t="shared" si="6840"/>
        <v>45687.966666652472</v>
      </c>
      <c r="E14634">
        <f t="shared" si="6869"/>
        <v>60.966666666688219</v>
      </c>
      <c r="F14634">
        <f t="shared" si="6841"/>
        <v>2460706.4666666524</v>
      </c>
      <c r="G14634">
        <f t="shared" si="6842"/>
        <v>0.25082728724578657</v>
      </c>
      <c r="H14634">
        <f t="shared" si="6843"/>
        <v>310.44191429448074</v>
      </c>
      <c r="I14634">
        <f t="shared" si="6844"/>
        <v>9387.0732279954136</v>
      </c>
      <c r="J14634">
        <f t="shared" si="6845"/>
        <v>1.6698082002080689E-2</v>
      </c>
      <c r="K14634">
        <f t="shared" si="6846"/>
        <v>0.88731013542127968</v>
      </c>
      <c r="L14634">
        <f t="shared" si="6847"/>
        <v>311.32922442990201</v>
      </c>
      <c r="M14634">
        <f t="shared" si="6848"/>
        <v>9387.9605381308356</v>
      </c>
      <c r="N14634">
        <f t="shared" si="6849"/>
        <v>0.98519167169693933</v>
      </c>
      <c r="O14634">
        <f t="shared" si="6850"/>
        <v>311.32354227919029</v>
      </c>
      <c r="P14634">
        <f t="shared" si="6851"/>
        <v>23.43602930889956</v>
      </c>
      <c r="Q14634">
        <f t="shared" si="6852"/>
        <v>23.438589305448001</v>
      </c>
      <c r="R14634">
        <f t="shared" si="6853"/>
        <v>-46.219154134177344</v>
      </c>
      <c r="S14634">
        <f t="shared" si="6854"/>
        <v>-17.380701926637471</v>
      </c>
      <c r="T14634">
        <f t="shared" si="6855"/>
        <v>4.3031878978163622E-2</v>
      </c>
      <c r="U14634">
        <f t="shared" si="6856"/>
        <v>-13.399725900942702</v>
      </c>
      <c r="V14634">
        <f t="shared" si="6857"/>
        <v>90.87285664042551</v>
      </c>
      <c r="W14634">
        <f t="shared" si="6858"/>
        <v>0.50930536520898795</v>
      </c>
      <c r="X14634">
        <f t="shared" si="6859"/>
        <v>0.25688076343002819</v>
      </c>
      <c r="Y14634">
        <f t="shared" si="6860"/>
        <v>0.7617299669879477</v>
      </c>
      <c r="Z14634">
        <f t="shared" si="6861"/>
        <v>726.98285312340408</v>
      </c>
      <c r="AA14634">
        <f t="shared" si="6862"/>
        <v>1378.6002741300908</v>
      </c>
      <c r="AB14634">
        <f t="shared" si="6863"/>
        <v>164.65006853252271</v>
      </c>
      <c r="AC14634">
        <f t="shared" si="6864"/>
        <v>156.96952245670707</v>
      </c>
      <c r="AD14634">
        <f t="shared" si="6865"/>
        <v>-66.969522456707068</v>
      </c>
      <c r="AE14634">
        <f t="shared" si="6866"/>
        <v>2.452842779214647E-3</v>
      </c>
      <c r="AF14634">
        <f t="shared" si="6867"/>
        <v>-66.967069613927848</v>
      </c>
      <c r="AG14634">
        <f t="shared" si="6868"/>
        <v>220.22120130189779</v>
      </c>
    </row>
    <row r="14635" spans="3:33" x14ac:dyDescent="0.3">
      <c r="C14635">
        <v>45687.970833319137</v>
      </c>
      <c r="D14635">
        <f t="shared" si="6840"/>
        <v>45687.970833319137</v>
      </c>
      <c r="E14635">
        <f t="shared" si="6869"/>
        <v>60.970833333354889</v>
      </c>
      <c r="F14635">
        <f t="shared" si="6841"/>
        <v>2460706.4708333192</v>
      </c>
      <c r="G14635">
        <f t="shared" si="6842"/>
        <v>0.25082740132290865</v>
      </c>
      <c r="H14635">
        <f t="shared" si="6843"/>
        <v>310.44602115871203</v>
      </c>
      <c r="I14635">
        <f t="shared" si="6844"/>
        <v>9387.0773346634596</v>
      </c>
      <c r="J14635">
        <f t="shared" si="6845"/>
        <v>1.6698081997277976E-2</v>
      </c>
      <c r="K14635">
        <f t="shared" si="6846"/>
        <v>0.88743393368914802</v>
      </c>
      <c r="L14635">
        <f t="shared" si="6847"/>
        <v>311.33345509240115</v>
      </c>
      <c r="M14635">
        <f t="shared" si="6848"/>
        <v>9387.9647685971486</v>
      </c>
      <c r="N14635">
        <f t="shared" si="6849"/>
        <v>0.9851922329702052</v>
      </c>
      <c r="O14635">
        <f t="shared" si="6850"/>
        <v>311.32777296009669</v>
      </c>
      <c r="P14635">
        <f t="shared" si="6851"/>
        <v>23.436029307416085</v>
      </c>
      <c r="Q14635">
        <f t="shared" si="6852"/>
        <v>23.438589303948319</v>
      </c>
      <c r="R14635">
        <f t="shared" si="6853"/>
        <v>-46.214892264135187</v>
      </c>
      <c r="S14635">
        <f t="shared" si="6854"/>
        <v>-17.379537533632956</v>
      </c>
      <c r="T14635">
        <f t="shared" si="6855"/>
        <v>4.3031878972500333E-2</v>
      </c>
      <c r="U14635">
        <f t="shared" si="6856"/>
        <v>-13.400351402777947</v>
      </c>
      <c r="V14635">
        <f t="shared" si="6857"/>
        <v>90.872851087825097</v>
      </c>
      <c r="W14635">
        <f t="shared" si="6858"/>
        <v>0.50930579958526245</v>
      </c>
      <c r="X14635">
        <f t="shared" si="6859"/>
        <v>0.25688121323019275</v>
      </c>
      <c r="Y14635">
        <f t="shared" si="6860"/>
        <v>0.76173038594033216</v>
      </c>
      <c r="Z14635">
        <f t="shared" si="6861"/>
        <v>726.98280870260078</v>
      </c>
      <c r="AA14635">
        <f t="shared" si="6862"/>
        <v>1384.5996486282675</v>
      </c>
      <c r="AB14635">
        <f t="shared" si="6863"/>
        <v>166.14991215706686</v>
      </c>
      <c r="AC14635">
        <f t="shared" si="6864"/>
        <v>157.91083965662506</v>
      </c>
      <c r="AD14635">
        <f t="shared" si="6865"/>
        <v>-67.910839656625058</v>
      </c>
      <c r="AE14635">
        <f t="shared" si="6866"/>
        <v>2.3416825355968905E-3</v>
      </c>
      <c r="AF14635">
        <f t="shared" si="6867"/>
        <v>-67.908497974089457</v>
      </c>
      <c r="AG14635">
        <f t="shared" si="6868"/>
        <v>217.40973716657282</v>
      </c>
    </row>
    <row r="14636" spans="3:33" x14ac:dyDescent="0.3">
      <c r="C14636">
        <v>45687.974999985803</v>
      </c>
      <c r="D14636">
        <f t="shared" si="6840"/>
        <v>45687.974999985803</v>
      </c>
      <c r="E14636">
        <f t="shared" si="6869"/>
        <v>60.975000000021559</v>
      </c>
      <c r="F14636">
        <f t="shared" si="6841"/>
        <v>2460706.4749999857</v>
      </c>
      <c r="G14636">
        <f t="shared" si="6842"/>
        <v>0.25082751540001802</v>
      </c>
      <c r="H14636">
        <f t="shared" si="6843"/>
        <v>310.45012802248675</v>
      </c>
      <c r="I14636">
        <f t="shared" si="6844"/>
        <v>9387.0814413310472</v>
      </c>
      <c r="J14636">
        <f t="shared" si="6845"/>
        <v>1.6698081992475269E-2</v>
      </c>
      <c r="K14636">
        <f t="shared" si="6846"/>
        <v>0.88755772712295455</v>
      </c>
      <c r="L14636">
        <f t="shared" si="6847"/>
        <v>311.3376857496097</v>
      </c>
      <c r="M14636">
        <f t="shared" si="6848"/>
        <v>9387.9689990581701</v>
      </c>
      <c r="N14636">
        <f t="shared" si="6849"/>
        <v>0.98519279432146956</v>
      </c>
      <c r="O14636">
        <f t="shared" si="6850"/>
        <v>311.33200363571257</v>
      </c>
      <c r="P14636">
        <f t="shared" si="6851"/>
        <v>23.436029305932607</v>
      </c>
      <c r="Q14636">
        <f t="shared" si="6852"/>
        <v>23.438589302448598</v>
      </c>
      <c r="R14636">
        <f t="shared" si="6853"/>
        <v>-46.210630453641272</v>
      </c>
      <c r="S14636">
        <f t="shared" si="6854"/>
        <v>-17.378373051716999</v>
      </c>
      <c r="T14636">
        <f t="shared" si="6855"/>
        <v>4.3031878966836884E-2</v>
      </c>
      <c r="U14636">
        <f t="shared" si="6856"/>
        <v>-13.400976666618062</v>
      </c>
      <c r="V14636">
        <f t="shared" si="6857"/>
        <v>90.872845535231903</v>
      </c>
      <c r="W14636">
        <f t="shared" si="6858"/>
        <v>0.5093062337962625</v>
      </c>
      <c r="X14636">
        <f t="shared" si="6859"/>
        <v>0.25688166286506275</v>
      </c>
      <c r="Y14636">
        <f t="shared" si="6860"/>
        <v>0.76173080472746224</v>
      </c>
      <c r="Z14636">
        <f t="shared" si="6861"/>
        <v>726.98276428185522</v>
      </c>
      <c r="AA14636">
        <f t="shared" si="6862"/>
        <v>1390.5990233644261</v>
      </c>
      <c r="AB14636">
        <f t="shared" si="6863"/>
        <v>167.64975584110653</v>
      </c>
      <c r="AC14636">
        <f t="shared" si="6864"/>
        <v>158.79113937016155</v>
      </c>
      <c r="AD14636">
        <f t="shared" si="6865"/>
        <v>-68.791139370161545</v>
      </c>
      <c r="AE14636">
        <f t="shared" si="6866"/>
        <v>2.2390621264415296E-3</v>
      </c>
      <c r="AF14636">
        <f t="shared" si="6867"/>
        <v>-68.78890030803511</v>
      </c>
      <c r="AG14636">
        <f t="shared" si="6868"/>
        <v>214.34942244054685</v>
      </c>
    </row>
    <row r="14637" spans="3:33" x14ac:dyDescent="0.3">
      <c r="C14637">
        <v>45687.979166652469</v>
      </c>
      <c r="D14637">
        <f t="shared" si="6840"/>
        <v>45687.979166652469</v>
      </c>
      <c r="E14637">
        <f t="shared" si="6869"/>
        <v>60.979166666688229</v>
      </c>
      <c r="F14637">
        <f t="shared" si="6841"/>
        <v>2460706.4791666525</v>
      </c>
      <c r="G14637">
        <f t="shared" si="6842"/>
        <v>0.2508276294771401</v>
      </c>
      <c r="H14637">
        <f t="shared" si="6843"/>
        <v>310.45423488671804</v>
      </c>
      <c r="I14637">
        <f t="shared" si="6844"/>
        <v>9387.0855479990933</v>
      </c>
      <c r="J14637">
        <f t="shared" si="6845"/>
        <v>1.6698081987672555E-2</v>
      </c>
      <c r="K14637">
        <f t="shared" si="6846"/>
        <v>0.88768151574962484</v>
      </c>
      <c r="L14637">
        <f t="shared" si="6847"/>
        <v>311.34191640246769</v>
      </c>
      <c r="M14637">
        <f t="shared" si="6848"/>
        <v>9387.9732295148424</v>
      </c>
      <c r="N14637">
        <f t="shared" si="6849"/>
        <v>0.98519335575085476</v>
      </c>
      <c r="O14637">
        <f t="shared" si="6850"/>
        <v>311.33623430697787</v>
      </c>
      <c r="P14637">
        <f t="shared" si="6851"/>
        <v>23.436029304449132</v>
      </c>
      <c r="Q14637">
        <f t="shared" si="6852"/>
        <v>23.438589300948838</v>
      </c>
      <c r="R14637">
        <f t="shared" si="6853"/>
        <v>-46.206368701748147</v>
      </c>
      <c r="S14637">
        <f t="shared" si="6854"/>
        <v>-17.377208480638775</v>
      </c>
      <c r="T14637">
        <f t="shared" si="6855"/>
        <v>4.3031878961173289E-2</v>
      </c>
      <c r="U14637">
        <f t="shared" si="6856"/>
        <v>-13.401601692600916</v>
      </c>
      <c r="V14637">
        <f t="shared" si="6857"/>
        <v>90.872839982644805</v>
      </c>
      <c r="W14637">
        <f t="shared" si="6858"/>
        <v>0.509306667842084</v>
      </c>
      <c r="X14637">
        <f t="shared" si="6859"/>
        <v>0.25688211233473734</v>
      </c>
      <c r="Y14637">
        <f t="shared" si="6860"/>
        <v>0.76173122334943066</v>
      </c>
      <c r="Z14637">
        <f t="shared" si="6861"/>
        <v>726.98271986115844</v>
      </c>
      <c r="AA14637">
        <f t="shared" si="6862"/>
        <v>1396.5983983384504</v>
      </c>
      <c r="AB14637">
        <f t="shared" si="6863"/>
        <v>169.14959958461259</v>
      </c>
      <c r="AC14637">
        <f t="shared" si="6864"/>
        <v>159.60250230794992</v>
      </c>
      <c r="AD14637">
        <f t="shared" si="6865"/>
        <v>-69.602502307949919</v>
      </c>
      <c r="AE14637">
        <f t="shared" si="6866"/>
        <v>2.145556920462843E-3</v>
      </c>
      <c r="AF14637">
        <f t="shared" si="6867"/>
        <v>-69.600356751029452</v>
      </c>
      <c r="AG14637">
        <f t="shared" si="6868"/>
        <v>211.02816890109335</v>
      </c>
    </row>
    <row r="14638" spans="3:33" x14ac:dyDescent="0.3">
      <c r="C14638">
        <v>45687.983333319135</v>
      </c>
      <c r="D14638">
        <f t="shared" si="6840"/>
        <v>45687.983333319135</v>
      </c>
      <c r="E14638">
        <f t="shared" si="6869"/>
        <v>60.983333333354899</v>
      </c>
      <c r="F14638">
        <f t="shared" si="6841"/>
        <v>2460706.483333319</v>
      </c>
      <c r="G14638">
        <f t="shared" si="6842"/>
        <v>0.25082774355424942</v>
      </c>
      <c r="H14638">
        <f t="shared" si="6843"/>
        <v>310.45834175049276</v>
      </c>
      <c r="I14638">
        <f t="shared" si="6844"/>
        <v>9387.0896546666809</v>
      </c>
      <c r="J14638">
        <f t="shared" si="6845"/>
        <v>1.6698081982869845E-2</v>
      </c>
      <c r="K14638">
        <f t="shared" si="6846"/>
        <v>0.88780529954091003</v>
      </c>
      <c r="L14638">
        <f t="shared" si="6847"/>
        <v>311.34614705003366</v>
      </c>
      <c r="M14638">
        <f t="shared" si="6848"/>
        <v>9387.9774599662214</v>
      </c>
      <c r="N14638">
        <f t="shared" si="6849"/>
        <v>0.98519391725823213</v>
      </c>
      <c r="O14638">
        <f t="shared" si="6850"/>
        <v>311.34046497295117</v>
      </c>
      <c r="P14638">
        <f t="shared" si="6851"/>
        <v>23.436029302965654</v>
      </c>
      <c r="Q14638">
        <f t="shared" si="6852"/>
        <v>23.438589299449038</v>
      </c>
      <c r="R14638">
        <f t="shared" si="6853"/>
        <v>-46.202107009403633</v>
      </c>
      <c r="S14638">
        <f t="shared" si="6854"/>
        <v>-17.376043820665334</v>
      </c>
      <c r="T14638">
        <f t="shared" si="6855"/>
        <v>4.3031878955509556E-2</v>
      </c>
      <c r="U14638">
        <f t="shared" si="6856"/>
        <v>-13.402226480585879</v>
      </c>
      <c r="V14638">
        <f t="shared" si="6857"/>
        <v>90.872834430065197</v>
      </c>
      <c r="W14638">
        <f t="shared" si="6858"/>
        <v>0.50930710172262905</v>
      </c>
      <c r="X14638">
        <f t="shared" si="6859"/>
        <v>0.2568825616391146</v>
      </c>
      <c r="Y14638">
        <f t="shared" si="6860"/>
        <v>0.7617316418061435</v>
      </c>
      <c r="Z14638">
        <f t="shared" si="6861"/>
        <v>726.98267544052158</v>
      </c>
      <c r="AA14638">
        <f t="shared" si="6862"/>
        <v>1402.5977735504712</v>
      </c>
      <c r="AB14638">
        <f t="shared" si="6863"/>
        <v>170.64944338761779</v>
      </c>
      <c r="AC14638">
        <f t="shared" si="6864"/>
        <v>160.33637682324334</v>
      </c>
      <c r="AD14638">
        <f t="shared" si="6865"/>
        <v>-70.336376823243342</v>
      </c>
      <c r="AE14638">
        <f t="shared" si="6866"/>
        <v>2.0618270493732668E-3</v>
      </c>
      <c r="AF14638">
        <f t="shared" si="6867"/>
        <v>-70.334314996193967</v>
      </c>
      <c r="AG14638">
        <f t="shared" si="6868"/>
        <v>207.43913183183059</v>
      </c>
    </row>
    <row r="14639" spans="3:33" x14ac:dyDescent="0.3">
      <c r="C14639">
        <v>45687.9874999858</v>
      </c>
      <c r="D14639">
        <f t="shared" si="6840"/>
        <v>45687.9874999858</v>
      </c>
      <c r="E14639">
        <f t="shared" si="6869"/>
        <v>60.987500000021569</v>
      </c>
      <c r="F14639">
        <f t="shared" si="6841"/>
        <v>2460706.4874999858</v>
      </c>
      <c r="G14639">
        <f t="shared" si="6842"/>
        <v>0.2508278576313715</v>
      </c>
      <c r="H14639">
        <f t="shared" si="6843"/>
        <v>310.46244861472405</v>
      </c>
      <c r="I14639">
        <f t="shared" si="6844"/>
        <v>9387.0937613347251</v>
      </c>
      <c r="J14639">
        <f t="shared" si="6845"/>
        <v>1.6698081978067134E-2</v>
      </c>
      <c r="K14639">
        <f t="shared" si="6846"/>
        <v>0.88792907852368474</v>
      </c>
      <c r="L14639">
        <f t="shared" si="6847"/>
        <v>311.35037769324776</v>
      </c>
      <c r="M14639">
        <f t="shared" si="6848"/>
        <v>9387.9816904132495</v>
      </c>
      <c r="N14639">
        <f t="shared" si="6849"/>
        <v>0.98519447884372391</v>
      </c>
      <c r="O14639">
        <f t="shared" si="6850"/>
        <v>311.34469563457253</v>
      </c>
      <c r="P14639">
        <f t="shared" si="6851"/>
        <v>23.436029301482179</v>
      </c>
      <c r="Q14639">
        <f t="shared" si="6852"/>
        <v>23.438589297949207</v>
      </c>
      <c r="R14639">
        <f t="shared" si="6853"/>
        <v>-46.197845375660272</v>
      </c>
      <c r="S14639">
        <f t="shared" si="6854"/>
        <v>-17.374879071545802</v>
      </c>
      <c r="T14639">
        <f t="shared" si="6855"/>
        <v>4.3031878949845698E-2</v>
      </c>
      <c r="U14639">
        <f t="shared" si="6856"/>
        <v>-13.402851030710533</v>
      </c>
      <c r="V14639">
        <f t="shared" si="6857"/>
        <v>90.872828877491941</v>
      </c>
      <c r="W14639">
        <f t="shared" si="6858"/>
        <v>0.50930753543799345</v>
      </c>
      <c r="X14639">
        <f t="shared" si="6859"/>
        <v>0.25688301077829362</v>
      </c>
      <c r="Y14639">
        <f t="shared" si="6860"/>
        <v>0.76173206009769334</v>
      </c>
      <c r="Z14639">
        <f t="shared" si="6861"/>
        <v>726.98263101993552</v>
      </c>
      <c r="AA14639">
        <f t="shared" si="6862"/>
        <v>1408.5971490003431</v>
      </c>
      <c r="AB14639">
        <f t="shared" si="6863"/>
        <v>172.14928725008576</v>
      </c>
      <c r="AC14639">
        <f t="shared" si="6864"/>
        <v>160.98377463797701</v>
      </c>
      <c r="AD14639">
        <f t="shared" si="6865"/>
        <v>-70.983774637977007</v>
      </c>
      <c r="AE14639">
        <f t="shared" si="6866"/>
        <v>1.9885982176286298E-3</v>
      </c>
      <c r="AF14639">
        <f t="shared" si="6867"/>
        <v>-70.981786039759385</v>
      </c>
      <c r="AG14639">
        <f t="shared" si="6868"/>
        <v>203.58307989343734</v>
      </c>
    </row>
    <row r="14640" spans="3:33" x14ac:dyDescent="0.3">
      <c r="C14640">
        <v>45687.991666652466</v>
      </c>
      <c r="D14640">
        <f t="shared" si="6840"/>
        <v>45687.991666652466</v>
      </c>
      <c r="E14640">
        <f t="shared" si="6869"/>
        <v>60.991666666688239</v>
      </c>
      <c r="F14640">
        <f t="shared" si="6841"/>
        <v>2460706.4916666523</v>
      </c>
      <c r="G14640">
        <f t="shared" si="6842"/>
        <v>0.25082797170848081</v>
      </c>
      <c r="H14640">
        <f t="shared" si="6843"/>
        <v>310.46655547849696</v>
      </c>
      <c r="I14640">
        <f t="shared" si="6844"/>
        <v>9387.0978680023127</v>
      </c>
      <c r="J14640">
        <f t="shared" si="6845"/>
        <v>1.6698081973264424E-2</v>
      </c>
      <c r="K14640">
        <f t="shared" si="6846"/>
        <v>0.88805285266980039</v>
      </c>
      <c r="L14640">
        <f t="shared" si="6847"/>
        <v>311.35460833116673</v>
      </c>
      <c r="M14640">
        <f t="shared" si="6848"/>
        <v>9387.9859208549824</v>
      </c>
      <c r="N14640">
        <f t="shared" si="6849"/>
        <v>0.98519504050720164</v>
      </c>
      <c r="O14640">
        <f t="shared" si="6850"/>
        <v>311.34892629089882</v>
      </c>
      <c r="P14640">
        <f t="shared" si="6851"/>
        <v>23.436029299998701</v>
      </c>
      <c r="Q14640">
        <f t="shared" si="6852"/>
        <v>23.438589296449329</v>
      </c>
      <c r="R14640">
        <f t="shared" si="6853"/>
        <v>-46.193583801467554</v>
      </c>
      <c r="S14640">
        <f t="shared" si="6854"/>
        <v>-17.373714233547716</v>
      </c>
      <c r="T14640">
        <f t="shared" si="6855"/>
        <v>4.3031878944181652E-2</v>
      </c>
      <c r="U14640">
        <f t="shared" si="6856"/>
        <v>-13.403475342834685</v>
      </c>
      <c r="V14640">
        <f t="shared" si="6857"/>
        <v>90.872823324926415</v>
      </c>
      <c r="W14640">
        <f t="shared" si="6858"/>
        <v>0.50930796898807962</v>
      </c>
      <c r="X14640">
        <f t="shared" si="6859"/>
        <v>0.25688345975217292</v>
      </c>
      <c r="Y14640">
        <f t="shared" si="6860"/>
        <v>0.76173247822398626</v>
      </c>
      <c r="Z14640">
        <f t="shared" si="6861"/>
        <v>726.98258659941132</v>
      </c>
      <c r="AA14640">
        <f t="shared" si="6862"/>
        <v>1414.5965246882406</v>
      </c>
      <c r="AB14640">
        <f t="shared" si="6863"/>
        <v>173.64913117206015</v>
      </c>
      <c r="AC14640">
        <f t="shared" si="6864"/>
        <v>161.53558418611652</v>
      </c>
      <c r="AD14640">
        <f t="shared" si="6865"/>
        <v>-71.535584186116523</v>
      </c>
      <c r="AE14640">
        <f t="shared" si="6866"/>
        <v>1.9266311078510977E-3</v>
      </c>
      <c r="AF14640">
        <f t="shared" si="6867"/>
        <v>-71.533657555008674</v>
      </c>
      <c r="AG14640">
        <f t="shared" si="6868"/>
        <v>199.47088249024299</v>
      </c>
    </row>
    <row r="14641" spans="3:33" x14ac:dyDescent="0.3">
      <c r="C14641">
        <v>45687.995833319132</v>
      </c>
      <c r="D14641">
        <f t="shared" si="6840"/>
        <v>45687.995833319132</v>
      </c>
      <c r="E14641">
        <f t="shared" si="6869"/>
        <v>60.995833333354909</v>
      </c>
      <c r="F14641">
        <f t="shared" si="6841"/>
        <v>2460706.4958333191</v>
      </c>
      <c r="G14641">
        <f t="shared" si="6842"/>
        <v>0.25082808578560289</v>
      </c>
      <c r="H14641">
        <f t="shared" si="6843"/>
        <v>310.47066234272825</v>
      </c>
      <c r="I14641">
        <f t="shared" si="6844"/>
        <v>9387.1019746703569</v>
      </c>
      <c r="J14641">
        <f t="shared" si="6845"/>
        <v>1.6698081968461714E-2</v>
      </c>
      <c r="K14641">
        <f t="shared" si="6846"/>
        <v>0.88817662200608039</v>
      </c>
      <c r="L14641">
        <f t="shared" si="6847"/>
        <v>311.35883896473433</v>
      </c>
      <c r="M14641">
        <f t="shared" si="6848"/>
        <v>9387.9901512923625</v>
      </c>
      <c r="N14641">
        <f t="shared" si="6849"/>
        <v>0.98519560224878722</v>
      </c>
      <c r="O14641">
        <f t="shared" si="6850"/>
        <v>311.35315694287374</v>
      </c>
      <c r="P14641">
        <f t="shared" si="6851"/>
        <v>23.436029298515226</v>
      </c>
      <c r="Q14641">
        <f t="shared" si="6852"/>
        <v>23.43858929494942</v>
      </c>
      <c r="R14641">
        <f t="shared" si="6853"/>
        <v>-46.189322285874326</v>
      </c>
      <c r="S14641">
        <f t="shared" si="6854"/>
        <v>-17.372549306419163</v>
      </c>
      <c r="T14641">
        <f t="shared" si="6855"/>
        <v>4.3031878938517495E-2</v>
      </c>
      <c r="U14641">
        <f t="shared" si="6856"/>
        <v>-13.40409941709575</v>
      </c>
      <c r="V14641">
        <f t="shared" si="6857"/>
        <v>90.872817772367497</v>
      </c>
      <c r="W14641">
        <f t="shared" si="6858"/>
        <v>0.50930840237298314</v>
      </c>
      <c r="X14641">
        <f t="shared" si="6859"/>
        <v>0.25688390856085119</v>
      </c>
      <c r="Y14641">
        <f t="shared" si="6860"/>
        <v>0.76173289618511508</v>
      </c>
      <c r="Z14641">
        <f t="shared" si="6861"/>
        <v>726.98254217893998</v>
      </c>
      <c r="AA14641">
        <f t="shared" si="6862"/>
        <v>1420.5959006139747</v>
      </c>
      <c r="AB14641">
        <f t="shared" si="6863"/>
        <v>175.14897515349367</v>
      </c>
      <c r="AC14641">
        <f t="shared" si="6864"/>
        <v>161.98300911657097</v>
      </c>
      <c r="AD14641">
        <f t="shared" si="6865"/>
        <v>-71.983009116570969</v>
      </c>
      <c r="AE14641">
        <f t="shared" si="6866"/>
        <v>1.8766785480195285E-3</v>
      </c>
      <c r="AF14641">
        <f t="shared" si="6867"/>
        <v>-71.981132438022954</v>
      </c>
      <c r="AG14641">
        <f t="shared" si="6868"/>
        <v>195.12568889613243</v>
      </c>
    </row>
    <row r="14642" spans="3:33" x14ac:dyDescent="0.3">
      <c r="C14642">
        <v>45687.999999985797</v>
      </c>
      <c r="D14642">
        <f t="shared" si="6840"/>
        <v>45687.999999985797</v>
      </c>
      <c r="E14642">
        <f t="shared" si="6869"/>
        <v>61.000000000021579</v>
      </c>
      <c r="F14642">
        <f t="shared" si="6841"/>
        <v>2460706.499999986</v>
      </c>
      <c r="G14642">
        <f t="shared" si="6842"/>
        <v>0.25082819986272498</v>
      </c>
      <c r="H14642">
        <f t="shared" si="6843"/>
        <v>310.47476920696135</v>
      </c>
      <c r="I14642">
        <f t="shared" si="6844"/>
        <v>9387.1060813384047</v>
      </c>
      <c r="J14642">
        <f t="shared" si="6845"/>
        <v>1.6698081963659003E-2</v>
      </c>
      <c r="K14642">
        <f t="shared" si="6846"/>
        <v>0.88830038651821763</v>
      </c>
      <c r="L14642">
        <f t="shared" si="6847"/>
        <v>311.36306959347957</v>
      </c>
      <c r="M14642">
        <f t="shared" si="6848"/>
        <v>9387.9943817249223</v>
      </c>
      <c r="N14642">
        <f t="shared" si="6849"/>
        <v>0.98519616406841548</v>
      </c>
      <c r="O14642">
        <f t="shared" si="6850"/>
        <v>311.35738759002629</v>
      </c>
      <c r="P14642">
        <f t="shared" si="6851"/>
        <v>23.436029297031748</v>
      </c>
      <c r="Q14642">
        <f t="shared" si="6852"/>
        <v>23.438589293449468</v>
      </c>
      <c r="R14642">
        <f t="shared" si="6853"/>
        <v>-46.185060829354455</v>
      </c>
      <c r="S14642">
        <f t="shared" si="6854"/>
        <v>-17.371384290297694</v>
      </c>
      <c r="T14642">
        <f t="shared" si="6855"/>
        <v>4.3031878932853186E-2</v>
      </c>
      <c r="U14642">
        <f t="shared" si="6856"/>
        <v>-13.40472325342337</v>
      </c>
      <c r="V14642">
        <f t="shared" si="6857"/>
        <v>90.872812219815913</v>
      </c>
      <c r="W14642">
        <f t="shared" si="6858"/>
        <v>0.50930883559265516</v>
      </c>
      <c r="X14642">
        <f t="shared" si="6859"/>
        <v>0.2568843572042776</v>
      </c>
      <c r="Y14642">
        <f t="shared" si="6860"/>
        <v>0.76173331398103272</v>
      </c>
      <c r="Z14642">
        <f t="shared" si="6861"/>
        <v>726.9824977585273</v>
      </c>
      <c r="AA14642">
        <f t="shared" si="6862"/>
        <v>1426.5952767776471</v>
      </c>
      <c r="AB14642">
        <f t="shared" si="6863"/>
        <v>176.64881919441177</v>
      </c>
      <c r="AC14642">
        <f t="shared" si="6864"/>
        <v>162.31811407556066</v>
      </c>
      <c r="AD14642">
        <f t="shared" si="6865"/>
        <v>-72.318114075560658</v>
      </c>
      <c r="AE14642">
        <f t="shared" si="6866"/>
        <v>1.8394321139420578E-3</v>
      </c>
      <c r="AF14642">
        <f t="shared" si="6867"/>
        <v>-72.316274643446718</v>
      </c>
      <c r="AG14642">
        <f t="shared" si="6868"/>
        <v>190.58420885489184</v>
      </c>
    </row>
    <row r="14643" spans="3:33" x14ac:dyDescent="0.3">
      <c r="C14643">
        <v>45688.004166652463</v>
      </c>
      <c r="D14643">
        <f t="shared" si="6840"/>
        <v>45688.004166652463</v>
      </c>
      <c r="E14643">
        <f t="shared" si="6869"/>
        <v>61.004166666688249</v>
      </c>
      <c r="F14643">
        <f t="shared" si="6841"/>
        <v>2460706.5041666524</v>
      </c>
      <c r="G14643">
        <f t="shared" si="6842"/>
        <v>0.25082831393983429</v>
      </c>
      <c r="H14643">
        <f t="shared" si="6843"/>
        <v>310.47887607073426</v>
      </c>
      <c r="I14643">
        <f t="shared" si="6844"/>
        <v>9387.1101880059905</v>
      </c>
      <c r="J14643">
        <f t="shared" si="6845"/>
        <v>1.6698081958856293E-2</v>
      </c>
      <c r="K14643">
        <f t="shared" si="6846"/>
        <v>0.88842414619156407</v>
      </c>
      <c r="L14643">
        <f t="shared" si="6847"/>
        <v>311.3673002169258</v>
      </c>
      <c r="M14643">
        <f t="shared" si="6848"/>
        <v>9387.9986121521815</v>
      </c>
      <c r="N14643">
        <f t="shared" si="6849"/>
        <v>0.98519672596601982</v>
      </c>
      <c r="O14643">
        <f t="shared" si="6850"/>
        <v>311.36161823187979</v>
      </c>
      <c r="P14643">
        <f t="shared" si="6851"/>
        <v>23.436029295548273</v>
      </c>
      <c r="Q14643">
        <f t="shared" si="6852"/>
        <v>23.438589291949484</v>
      </c>
      <c r="R14643">
        <f t="shared" si="6853"/>
        <v>-46.180799432387637</v>
      </c>
      <c r="S14643">
        <f t="shared" si="6854"/>
        <v>-17.370219185322544</v>
      </c>
      <c r="T14643">
        <f t="shared" si="6855"/>
        <v>4.3031878927188738E-2</v>
      </c>
      <c r="U14643">
        <f t="shared" si="6856"/>
        <v>-13.405346851745779</v>
      </c>
      <c r="V14643">
        <f t="shared" si="6857"/>
        <v>90.872806667272442</v>
      </c>
      <c r="W14643">
        <f t="shared" si="6858"/>
        <v>0.50930926864704573</v>
      </c>
      <c r="X14643">
        <f t="shared" si="6859"/>
        <v>0.25688480568240007</v>
      </c>
      <c r="Y14643">
        <f t="shared" si="6860"/>
        <v>0.76173373161169144</v>
      </c>
      <c r="Z14643">
        <f t="shared" si="6861"/>
        <v>726.98245333817954</v>
      </c>
      <c r="AA14643">
        <f t="shared" si="6862"/>
        <v>1432.5946531793306</v>
      </c>
      <c r="AB14643">
        <f t="shared" si="6863"/>
        <v>178.14866329483266</v>
      </c>
      <c r="AC14643">
        <f t="shared" si="6864"/>
        <v>162.53442529781418</v>
      </c>
      <c r="AD14643">
        <f t="shared" si="6865"/>
        <v>-72.534425297814181</v>
      </c>
      <c r="AE14643">
        <f t="shared" si="6866"/>
        <v>1.8154632687499863E-3</v>
      </c>
      <c r="AF14643">
        <f t="shared" si="6867"/>
        <v>-72.532609834545426</v>
      </c>
      <c r="AG14643">
        <f t="shared" si="6868"/>
        <v>185.89646620524766</v>
      </c>
    </row>
    <row r="14644" spans="3:33" x14ac:dyDescent="0.3">
      <c r="C14644">
        <v>45688.008333319129</v>
      </c>
      <c r="D14644">
        <f t="shared" si="6840"/>
        <v>45688.008333319129</v>
      </c>
      <c r="E14644">
        <f t="shared" si="6869"/>
        <v>61.008333333354919</v>
      </c>
      <c r="F14644">
        <f t="shared" si="6841"/>
        <v>2460706.5083333193</v>
      </c>
      <c r="G14644">
        <f t="shared" si="6842"/>
        <v>0.25082842801695637</v>
      </c>
      <c r="H14644">
        <f t="shared" si="6843"/>
        <v>310.48298293496737</v>
      </c>
      <c r="I14644">
        <f t="shared" si="6844"/>
        <v>9387.1142946740365</v>
      </c>
      <c r="J14644">
        <f t="shared" si="6845"/>
        <v>1.6698081954053583E-2</v>
      </c>
      <c r="K14644">
        <f t="shared" si="6846"/>
        <v>0.88854790105318548</v>
      </c>
      <c r="L14644">
        <f t="shared" si="6847"/>
        <v>311.37153083602055</v>
      </c>
      <c r="M14644">
        <f t="shared" si="6848"/>
        <v>9388.0028425750897</v>
      </c>
      <c r="N14644">
        <f t="shared" si="6849"/>
        <v>0.98519728794172323</v>
      </c>
      <c r="O14644">
        <f t="shared" si="6850"/>
        <v>311.36584886938186</v>
      </c>
      <c r="P14644">
        <f t="shared" si="6851"/>
        <v>23.436029294064795</v>
      </c>
      <c r="Q14644">
        <f t="shared" si="6852"/>
        <v>23.438589290449457</v>
      </c>
      <c r="R14644">
        <f t="shared" si="6853"/>
        <v>-46.176538094018746</v>
      </c>
      <c r="S14644">
        <f t="shared" si="6854"/>
        <v>-17.369053991240602</v>
      </c>
      <c r="T14644">
        <f t="shared" si="6855"/>
        <v>4.3031878921524144E-2</v>
      </c>
      <c r="U14644">
        <f t="shared" si="6856"/>
        <v>-13.40597021220132</v>
      </c>
      <c r="V14644">
        <f t="shared" si="6857"/>
        <v>90.87280111473595</v>
      </c>
      <c r="W14644">
        <f t="shared" si="6858"/>
        <v>0.50930970153625088</v>
      </c>
      <c r="X14644">
        <f t="shared" si="6859"/>
        <v>0.2568852539953177</v>
      </c>
      <c r="Y14644">
        <f t="shared" si="6860"/>
        <v>0.76173414907718406</v>
      </c>
      <c r="Z14644">
        <f t="shared" si="6861"/>
        <v>726.9824089178876</v>
      </c>
      <c r="AA14644">
        <f t="shared" si="6862"/>
        <v>1438.5940298188798</v>
      </c>
      <c r="AB14644">
        <f t="shared" si="6863"/>
        <v>179.64850745471995</v>
      </c>
      <c r="AC14644">
        <f t="shared" si="6864"/>
        <v>162.6274994437666</v>
      </c>
      <c r="AD14644">
        <f t="shared" si="6865"/>
        <v>-72.627499443766595</v>
      </c>
      <c r="AE14644">
        <f t="shared" si="6866"/>
        <v>1.8051675344448912E-3</v>
      </c>
      <c r="AF14644">
        <f t="shared" si="6867"/>
        <v>-72.625694276232153</v>
      </c>
      <c r="AG14644">
        <f t="shared" si="6868"/>
        <v>181.12358957716887</v>
      </c>
    </row>
    <row r="14645" spans="3:33" x14ac:dyDescent="0.3">
      <c r="C14645">
        <v>45688.012499985794</v>
      </c>
      <c r="D14645">
        <f t="shared" si="6840"/>
        <v>45688.012499985794</v>
      </c>
      <c r="E14645">
        <f t="shared" si="6869"/>
        <v>61.012500000021589</v>
      </c>
      <c r="F14645">
        <f t="shared" si="6841"/>
        <v>2460706.5124999858</v>
      </c>
      <c r="G14645">
        <f t="shared" si="6842"/>
        <v>0.25082854209406574</v>
      </c>
      <c r="H14645">
        <f t="shared" si="6843"/>
        <v>310.48708979874027</v>
      </c>
      <c r="I14645">
        <f t="shared" si="6844"/>
        <v>9387.1184013416259</v>
      </c>
      <c r="J14645">
        <f t="shared" si="6845"/>
        <v>1.6698081949250872E-2</v>
      </c>
      <c r="K14645">
        <f t="shared" si="6846"/>
        <v>0.88867165107484036</v>
      </c>
      <c r="L14645">
        <f t="shared" si="6847"/>
        <v>311.37576144981512</v>
      </c>
      <c r="M14645">
        <f t="shared" si="6848"/>
        <v>9388.0070729927011</v>
      </c>
      <c r="N14645">
        <f t="shared" si="6849"/>
        <v>0.98519784999539717</v>
      </c>
      <c r="O14645">
        <f t="shared" si="6850"/>
        <v>311.37007950158375</v>
      </c>
      <c r="P14645">
        <f t="shared" si="6851"/>
        <v>23.436029292581321</v>
      </c>
      <c r="Q14645">
        <f t="shared" si="6852"/>
        <v>23.438589288949395</v>
      </c>
      <c r="R14645">
        <f t="shared" si="6853"/>
        <v>-46.172276815202892</v>
      </c>
      <c r="S14645">
        <f t="shared" si="6854"/>
        <v>-17.367888708321075</v>
      </c>
      <c r="T14645">
        <f t="shared" si="6855"/>
        <v>4.3031878915859419E-2</v>
      </c>
      <c r="U14645">
        <f t="shared" si="6856"/>
        <v>-13.40659333464956</v>
      </c>
      <c r="V14645">
        <f t="shared" si="6857"/>
        <v>90.872795562207784</v>
      </c>
      <c r="W14645">
        <f t="shared" si="6858"/>
        <v>0.50931013426017324</v>
      </c>
      <c r="X14645">
        <f t="shared" si="6859"/>
        <v>0.25688570214292938</v>
      </c>
      <c r="Y14645">
        <f t="shared" si="6860"/>
        <v>0.7617345663774171</v>
      </c>
      <c r="Z14645">
        <f t="shared" si="6861"/>
        <v>726.98236449766227</v>
      </c>
      <c r="AA14645">
        <f t="shared" si="6862"/>
        <v>4.5934066964400699</v>
      </c>
      <c r="AB14645">
        <f t="shared" si="6863"/>
        <v>-178.85164832588998</v>
      </c>
      <c r="AC14645">
        <f t="shared" si="6864"/>
        <v>162.59535611513056</v>
      </c>
      <c r="AD14645">
        <f t="shared" si="6865"/>
        <v>-72.595356115130556</v>
      </c>
      <c r="AE14645">
        <f t="shared" si="6866"/>
        <v>1.8087219994134015E-3</v>
      </c>
      <c r="AF14645">
        <f t="shared" si="6867"/>
        <v>-72.593547393131146</v>
      </c>
      <c r="AG14645">
        <f t="shared" si="6868"/>
        <v>176.33365370737113</v>
      </c>
    </row>
    <row r="14646" spans="3:33" x14ac:dyDescent="0.3">
      <c r="C14646">
        <v>45688.01666665246</v>
      </c>
      <c r="D14646">
        <f t="shared" si="6840"/>
        <v>45688.01666665246</v>
      </c>
      <c r="E14646">
        <f t="shared" si="6869"/>
        <v>61.016666666688259</v>
      </c>
      <c r="F14646">
        <f t="shared" si="6841"/>
        <v>2460706.5166666526</v>
      </c>
      <c r="G14646">
        <f t="shared" si="6842"/>
        <v>0.25082865617118782</v>
      </c>
      <c r="H14646">
        <f t="shared" si="6843"/>
        <v>310.49119666297338</v>
      </c>
      <c r="I14646">
        <f t="shared" si="6844"/>
        <v>9387.1225080096701</v>
      </c>
      <c r="J14646">
        <f t="shared" si="6845"/>
        <v>1.6698081944448162E-2</v>
      </c>
      <c r="K14646">
        <f t="shared" si="6846"/>
        <v>0.88879539628329796</v>
      </c>
      <c r="L14646">
        <f t="shared" si="6847"/>
        <v>311.37999205925667</v>
      </c>
      <c r="M14646">
        <f t="shared" si="6848"/>
        <v>9388.0113034059541</v>
      </c>
      <c r="N14646">
        <f t="shared" si="6849"/>
        <v>0.98519841212716264</v>
      </c>
      <c r="O14646">
        <f t="shared" si="6850"/>
        <v>311.37431012943256</v>
      </c>
      <c r="P14646">
        <f t="shared" si="6851"/>
        <v>23.436029291097842</v>
      </c>
      <c r="Q14646">
        <f t="shared" si="6852"/>
        <v>23.43858928744929</v>
      </c>
      <c r="R14646">
        <f t="shared" si="6853"/>
        <v>-46.168015594985583</v>
      </c>
      <c r="S14646">
        <f t="shared" si="6854"/>
        <v>-17.366723336311015</v>
      </c>
      <c r="T14646">
        <f t="shared" si="6855"/>
        <v>4.303187891019452E-2</v>
      </c>
      <c r="U14646">
        <f t="shared" si="6856"/>
        <v>-13.407216219227545</v>
      </c>
      <c r="V14646">
        <f t="shared" si="6857"/>
        <v>90.872790009686867</v>
      </c>
      <c r="W14646">
        <f t="shared" si="6858"/>
        <v>0.50931056681890796</v>
      </c>
      <c r="X14646">
        <f t="shared" si="6859"/>
        <v>0.25688615012533333</v>
      </c>
      <c r="Y14646">
        <f t="shared" si="6860"/>
        <v>0.76173498351248259</v>
      </c>
      <c r="Z14646">
        <f t="shared" si="6861"/>
        <v>726.98232007749493</v>
      </c>
      <c r="AA14646">
        <f t="shared" si="6862"/>
        <v>10.592783811865957</v>
      </c>
      <c r="AB14646">
        <f t="shared" si="6863"/>
        <v>-177.35180404703351</v>
      </c>
      <c r="AC14646">
        <f t="shared" si="6864"/>
        <v>162.43868182071535</v>
      </c>
      <c r="AD14646">
        <f t="shared" si="6865"/>
        <v>-72.438681820715345</v>
      </c>
      <c r="AE14646">
        <f t="shared" si="6866"/>
        <v>1.8260652688186724E-3</v>
      </c>
      <c r="AF14646">
        <f t="shared" si="6867"/>
        <v>-72.43685575544653</v>
      </c>
      <c r="AG14646">
        <f t="shared" si="6868"/>
        <v>171.59616811611602</v>
      </c>
    </row>
    <row r="14647" spans="3:33" x14ac:dyDescent="0.3">
      <c r="C14647">
        <v>45688.020833319126</v>
      </c>
      <c r="D14647">
        <f t="shared" si="6840"/>
        <v>45688.020833319126</v>
      </c>
      <c r="E14647">
        <f t="shared" si="6869"/>
        <v>61.020833333354929</v>
      </c>
      <c r="F14647">
        <f t="shared" si="6841"/>
        <v>2460706.5208333191</v>
      </c>
      <c r="G14647">
        <f t="shared" si="6842"/>
        <v>0.25082877024829714</v>
      </c>
      <c r="H14647">
        <f t="shared" si="6843"/>
        <v>310.49530352674628</v>
      </c>
      <c r="I14647">
        <f t="shared" si="6844"/>
        <v>9387.1266146772577</v>
      </c>
      <c r="J14647">
        <f t="shared" si="6845"/>
        <v>1.6698081939645452E-2</v>
      </c>
      <c r="K14647">
        <f t="shared" si="6846"/>
        <v>0.88891913665046629</v>
      </c>
      <c r="L14647">
        <f t="shared" si="6847"/>
        <v>311.38422266339677</v>
      </c>
      <c r="M14647">
        <f t="shared" si="6848"/>
        <v>9388.0155338139084</v>
      </c>
      <c r="N14647">
        <f t="shared" si="6849"/>
        <v>0.98519897433689219</v>
      </c>
      <c r="O14647">
        <f t="shared" si="6850"/>
        <v>311.37854075197998</v>
      </c>
      <c r="P14647">
        <f t="shared" si="6851"/>
        <v>23.436029289614368</v>
      </c>
      <c r="Q14647">
        <f t="shared" si="6852"/>
        <v>23.438589285949153</v>
      </c>
      <c r="R14647">
        <f t="shared" si="6853"/>
        <v>-46.163754434321447</v>
      </c>
      <c r="S14647">
        <f t="shared" si="6854"/>
        <v>-17.365557875479542</v>
      </c>
      <c r="T14647">
        <f t="shared" si="6855"/>
        <v>4.3031878904529509E-2</v>
      </c>
      <c r="U14647">
        <f t="shared" si="6856"/>
        <v>-13.407838865795563</v>
      </c>
      <c r="V14647">
        <f t="shared" si="6857"/>
        <v>90.872784457174546</v>
      </c>
      <c r="W14647">
        <f t="shared" si="6858"/>
        <v>0.50931099921235812</v>
      </c>
      <c r="X14647">
        <f t="shared" si="6859"/>
        <v>0.2568865979424288</v>
      </c>
      <c r="Y14647">
        <f t="shared" si="6860"/>
        <v>0.76173540048228738</v>
      </c>
      <c r="Z14647">
        <f t="shared" si="6861"/>
        <v>726.98227565739637</v>
      </c>
      <c r="AA14647">
        <f t="shared" si="6862"/>
        <v>16.592161165302969</v>
      </c>
      <c r="AB14647">
        <f t="shared" si="6863"/>
        <v>-175.85195970867426</v>
      </c>
      <c r="AC14647">
        <f t="shared" si="6864"/>
        <v>162.1607584060593</v>
      </c>
      <c r="AD14647">
        <f t="shared" si="6865"/>
        <v>-72.160758406059301</v>
      </c>
      <c r="AE14647">
        <f t="shared" si="6866"/>
        <v>1.8569045020846017E-3</v>
      </c>
      <c r="AF14647">
        <f t="shared" si="6867"/>
        <v>-72.15890150155721</v>
      </c>
      <c r="AG14647">
        <f t="shared" si="6868"/>
        <v>166.97627414352587</v>
      </c>
    </row>
    <row r="14648" spans="3:33" x14ac:dyDescent="0.3">
      <c r="C14648">
        <v>45688.024999985792</v>
      </c>
      <c r="D14648">
        <f t="shared" si="6840"/>
        <v>45688.024999985792</v>
      </c>
      <c r="E14648">
        <f t="shared" si="6869"/>
        <v>61.025000000021599</v>
      </c>
      <c r="F14648">
        <f t="shared" si="6841"/>
        <v>2460706.5249999859</v>
      </c>
      <c r="G14648">
        <f t="shared" si="6842"/>
        <v>0.25082888432541922</v>
      </c>
      <c r="H14648">
        <f t="shared" si="6843"/>
        <v>310.49941039097939</v>
      </c>
      <c r="I14648">
        <f t="shared" si="6844"/>
        <v>9387.1307213453038</v>
      </c>
      <c r="J14648">
        <f t="shared" si="6845"/>
        <v>1.6698081934842741E-2</v>
      </c>
      <c r="K14648">
        <f t="shared" si="6846"/>
        <v>0.88904287220321088</v>
      </c>
      <c r="L14648">
        <f t="shared" si="6847"/>
        <v>311.38845326318261</v>
      </c>
      <c r="M14648">
        <f t="shared" si="6848"/>
        <v>9388.0197642175062</v>
      </c>
      <c r="N14648">
        <f t="shared" si="6849"/>
        <v>0.98519953662470783</v>
      </c>
      <c r="O14648">
        <f t="shared" si="6850"/>
        <v>311.38277137017315</v>
      </c>
      <c r="P14648">
        <f t="shared" si="6851"/>
        <v>23.436029288130893</v>
      </c>
      <c r="Q14648">
        <f t="shared" si="6852"/>
        <v>23.438589284448977</v>
      </c>
      <c r="R14648">
        <f t="shared" si="6853"/>
        <v>-46.159493332255906</v>
      </c>
      <c r="S14648">
        <f t="shared" si="6854"/>
        <v>-17.364392325573633</v>
      </c>
      <c r="T14648">
        <f t="shared" si="6855"/>
        <v>4.3031878898864354E-2</v>
      </c>
      <c r="U14648">
        <f t="shared" si="6856"/>
        <v>-13.408461274490969</v>
      </c>
      <c r="V14648">
        <f t="shared" si="6857"/>
        <v>90.872778904669701</v>
      </c>
      <c r="W14648">
        <f t="shared" si="6858"/>
        <v>0.50931143144061874</v>
      </c>
      <c r="X14648">
        <f t="shared" si="6859"/>
        <v>0.25688704559431402</v>
      </c>
      <c r="Y14648">
        <f t="shared" si="6860"/>
        <v>0.76173581728692352</v>
      </c>
      <c r="Z14648">
        <f t="shared" si="6861"/>
        <v>726.98223123735761</v>
      </c>
      <c r="AA14648">
        <f t="shared" si="6862"/>
        <v>22.591538756605587</v>
      </c>
      <c r="AB14648">
        <f t="shared" si="6863"/>
        <v>-174.3521153108486</v>
      </c>
      <c r="AC14648">
        <f t="shared" si="6864"/>
        <v>161.76713268530469</v>
      </c>
      <c r="AD14648">
        <f t="shared" si="6865"/>
        <v>-71.767132685304688</v>
      </c>
      <c r="AE14648">
        <f t="shared" si="6866"/>
        <v>1.9007478826722803E-3</v>
      </c>
      <c r="AF14648">
        <f t="shared" si="6867"/>
        <v>-71.765231937422016</v>
      </c>
      <c r="AG14648">
        <f t="shared" si="6868"/>
        <v>162.52981694218659</v>
      </c>
    </row>
    <row r="14649" spans="3:33" x14ac:dyDescent="0.3">
      <c r="C14649">
        <v>45688.029166652457</v>
      </c>
      <c r="D14649">
        <f t="shared" si="6840"/>
        <v>45688.029166652457</v>
      </c>
      <c r="E14649">
        <f t="shared" si="6869"/>
        <v>61.029166666688269</v>
      </c>
      <c r="F14649">
        <f t="shared" si="6841"/>
        <v>2460706.5291666524</v>
      </c>
      <c r="G14649">
        <f t="shared" si="6842"/>
        <v>0.25082899840252854</v>
      </c>
      <c r="H14649">
        <f t="shared" si="6843"/>
        <v>310.50351725475048</v>
      </c>
      <c r="I14649">
        <f t="shared" si="6844"/>
        <v>9387.1348280128896</v>
      </c>
      <c r="J14649">
        <f t="shared" si="6845"/>
        <v>1.6698081930040031E-2</v>
      </c>
      <c r="K14649">
        <f t="shared" si="6846"/>
        <v>0.88916660291319649</v>
      </c>
      <c r="L14649">
        <f t="shared" si="6847"/>
        <v>311.39268385766366</v>
      </c>
      <c r="M14649">
        <f t="shared" si="6848"/>
        <v>9388.0239946158035</v>
      </c>
      <c r="N14649">
        <f t="shared" si="6849"/>
        <v>0.98520009899048122</v>
      </c>
      <c r="O14649">
        <f t="shared" si="6850"/>
        <v>311.38700198306151</v>
      </c>
      <c r="P14649">
        <f t="shared" si="6851"/>
        <v>23.436029286647415</v>
      </c>
      <c r="Q14649">
        <f t="shared" si="6852"/>
        <v>23.438589282948762</v>
      </c>
      <c r="R14649">
        <f t="shared" si="6853"/>
        <v>-46.155232289745889</v>
      </c>
      <c r="S14649">
        <f t="shared" si="6854"/>
        <v>-17.36322668686309</v>
      </c>
      <c r="T14649">
        <f t="shared" si="6855"/>
        <v>4.3031878893199031E-2</v>
      </c>
      <c r="U14649">
        <f t="shared" si="6856"/>
        <v>-13.409083445173101</v>
      </c>
      <c r="V14649">
        <f t="shared" si="6857"/>
        <v>90.872773352173709</v>
      </c>
      <c r="W14649">
        <f t="shared" si="6858"/>
        <v>0.50931186350359248</v>
      </c>
      <c r="X14649">
        <f t="shared" si="6859"/>
        <v>0.25688749308088771</v>
      </c>
      <c r="Y14649">
        <f t="shared" si="6860"/>
        <v>0.76173623392629719</v>
      </c>
      <c r="Z14649">
        <f t="shared" si="6861"/>
        <v>726.98218681738967</v>
      </c>
      <c r="AA14649">
        <f t="shared" si="6862"/>
        <v>28.590916585933883</v>
      </c>
      <c r="AB14649">
        <f t="shared" si="6863"/>
        <v>-172.85227085351653</v>
      </c>
      <c r="AC14649">
        <f t="shared" si="6864"/>
        <v>161.26510102523645</v>
      </c>
      <c r="AD14649">
        <f t="shared" si="6865"/>
        <v>-71.265101025236447</v>
      </c>
      <c r="AE14649">
        <f t="shared" si="6866"/>
        <v>1.956955233542172E-3</v>
      </c>
      <c r="AF14649">
        <f t="shared" si="6867"/>
        <v>-71.263144070002909</v>
      </c>
      <c r="AG14649">
        <f t="shared" si="6868"/>
        <v>158.30014790651296</v>
      </c>
    </row>
    <row r="14650" spans="3:33" x14ac:dyDescent="0.3">
      <c r="C14650">
        <v>45688.033333319123</v>
      </c>
      <c r="D14650">
        <f t="shared" si="6840"/>
        <v>45688.033333319123</v>
      </c>
      <c r="E14650">
        <f t="shared" si="6869"/>
        <v>61.033333333354939</v>
      </c>
      <c r="F14650">
        <f t="shared" si="6841"/>
        <v>2460706.5333333192</v>
      </c>
      <c r="G14650">
        <f t="shared" si="6842"/>
        <v>0.25082911247965062</v>
      </c>
      <c r="H14650">
        <f t="shared" si="6843"/>
        <v>310.50762411898359</v>
      </c>
      <c r="I14650">
        <f t="shared" si="6844"/>
        <v>9387.1389346809356</v>
      </c>
      <c r="J14650">
        <f t="shared" si="6845"/>
        <v>1.6698081925237321E-2</v>
      </c>
      <c r="K14650">
        <f t="shared" si="6846"/>
        <v>0.88929032880758052</v>
      </c>
      <c r="L14650">
        <f t="shared" si="6847"/>
        <v>311.39691444779118</v>
      </c>
      <c r="M14650">
        <f t="shared" si="6848"/>
        <v>9388.0282250097425</v>
      </c>
      <c r="N14650">
        <f t="shared" si="6849"/>
        <v>0.98520066143433394</v>
      </c>
      <c r="O14650">
        <f t="shared" si="6850"/>
        <v>311.39123259159629</v>
      </c>
      <c r="P14650">
        <f t="shared" si="6851"/>
        <v>23.43602928516394</v>
      </c>
      <c r="Q14650">
        <f t="shared" si="6852"/>
        <v>23.438589281448508</v>
      </c>
      <c r="R14650">
        <f t="shared" si="6853"/>
        <v>-46.150971305832726</v>
      </c>
      <c r="S14650">
        <f t="shared" si="6854"/>
        <v>-17.362060959093711</v>
      </c>
      <c r="T14650">
        <f t="shared" si="6855"/>
        <v>4.303187888753357E-2</v>
      </c>
      <c r="U14650">
        <f t="shared" si="6856"/>
        <v>-13.409705377980524</v>
      </c>
      <c r="V14650">
        <f t="shared" si="6857"/>
        <v>90.872767799685434</v>
      </c>
      <c r="W14650">
        <f t="shared" si="6858"/>
        <v>0.50931229540137535</v>
      </c>
      <c r="X14650">
        <f t="shared" si="6859"/>
        <v>0.25688794040224916</v>
      </c>
      <c r="Y14650">
        <f t="shared" si="6860"/>
        <v>0.76173665040050154</v>
      </c>
      <c r="Z14650">
        <f t="shared" si="6861"/>
        <v>726.98214239748347</v>
      </c>
      <c r="AA14650">
        <f t="shared" si="6862"/>
        <v>34.590294653127785</v>
      </c>
      <c r="AB14650">
        <f t="shared" si="6863"/>
        <v>-171.35242633671805</v>
      </c>
      <c r="AC14650">
        <f t="shared" si="6864"/>
        <v>160.66311176461107</v>
      </c>
      <c r="AD14650">
        <f t="shared" si="6865"/>
        <v>-70.663111764611074</v>
      </c>
      <c r="AE14650">
        <f t="shared" si="6866"/>
        <v>2.0247966282757458E-3</v>
      </c>
      <c r="AF14650">
        <f t="shared" si="6867"/>
        <v>-70.661086967982797</v>
      </c>
      <c r="AG14650">
        <f t="shared" si="6868"/>
        <v>154.316952677259</v>
      </c>
    </row>
    <row r="14651" spans="3:33" x14ac:dyDescent="0.3">
      <c r="C14651">
        <v>45688.037499985789</v>
      </c>
      <c r="D14651">
        <f t="shared" si="6840"/>
        <v>45688.037499985789</v>
      </c>
      <c r="E14651">
        <f t="shared" si="6869"/>
        <v>61.037500000021609</v>
      </c>
      <c r="F14651">
        <f t="shared" si="6841"/>
        <v>2460706.5374999857</v>
      </c>
      <c r="G14651">
        <f t="shared" si="6842"/>
        <v>0.25082922655675999</v>
      </c>
      <c r="H14651">
        <f t="shared" si="6843"/>
        <v>310.51173098275831</v>
      </c>
      <c r="I14651">
        <f t="shared" si="6844"/>
        <v>9387.1430413485232</v>
      </c>
      <c r="J14651">
        <f t="shared" si="6845"/>
        <v>1.6698081920434611E-2</v>
      </c>
      <c r="K14651">
        <f t="shared" si="6846"/>
        <v>0.88941404985788353</v>
      </c>
      <c r="L14651">
        <f t="shared" si="6847"/>
        <v>311.40114503261617</v>
      </c>
      <c r="M14651">
        <f t="shared" si="6848"/>
        <v>9388.032455398381</v>
      </c>
      <c r="N14651">
        <f t="shared" si="6849"/>
        <v>0.98520122395613796</v>
      </c>
      <c r="O14651">
        <f t="shared" si="6850"/>
        <v>311.39546319482861</v>
      </c>
      <c r="P14651">
        <f t="shared" si="6851"/>
        <v>23.436029283680462</v>
      </c>
      <c r="Q14651">
        <f t="shared" si="6852"/>
        <v>23.438589279948214</v>
      </c>
      <c r="R14651">
        <f t="shared" si="6853"/>
        <v>-46.146710381471571</v>
      </c>
      <c r="S14651">
        <f t="shared" si="6854"/>
        <v>-17.360895142534869</v>
      </c>
      <c r="T14651">
        <f t="shared" si="6855"/>
        <v>4.303187888186797E-2</v>
      </c>
      <c r="U14651">
        <f t="shared" si="6856"/>
        <v>-13.410327072772164</v>
      </c>
      <c r="V14651">
        <f t="shared" si="6857"/>
        <v>90.872762247206254</v>
      </c>
      <c r="W14651">
        <f t="shared" si="6858"/>
        <v>0.50931272713386955</v>
      </c>
      <c r="X14651">
        <f t="shared" si="6859"/>
        <v>0.25688838755829663</v>
      </c>
      <c r="Y14651">
        <f t="shared" si="6860"/>
        <v>0.76173706670944252</v>
      </c>
      <c r="Z14651">
        <f t="shared" si="6861"/>
        <v>726.98209797765003</v>
      </c>
      <c r="AA14651">
        <f t="shared" si="6862"/>
        <v>40.589672958332812</v>
      </c>
      <c r="AB14651">
        <f t="shared" si="6863"/>
        <v>-169.8525817604168</v>
      </c>
      <c r="AC14651">
        <f t="shared" si="6864"/>
        <v>159.97018385539371</v>
      </c>
      <c r="AD14651">
        <f t="shared" si="6865"/>
        <v>-69.970183855393714</v>
      </c>
      <c r="AE14651">
        <f t="shared" si="6866"/>
        <v>2.103509319903143E-3</v>
      </c>
      <c r="AF14651">
        <f t="shared" si="6867"/>
        <v>-69.968080346073805</v>
      </c>
      <c r="AG14651">
        <f t="shared" si="6868"/>
        <v>150.59685969280895</v>
      </c>
    </row>
    <row r="14652" spans="3:33" x14ac:dyDescent="0.3">
      <c r="C14652">
        <v>45688.041666652454</v>
      </c>
      <c r="D14652">
        <f t="shared" si="6840"/>
        <v>45688.041666652454</v>
      </c>
      <c r="E14652">
        <f t="shared" si="6869"/>
        <v>61.041666666688279</v>
      </c>
      <c r="F14652">
        <f t="shared" si="6841"/>
        <v>2460706.5416666525</v>
      </c>
      <c r="G14652">
        <f t="shared" si="6842"/>
        <v>0.25082934063388207</v>
      </c>
      <c r="H14652">
        <f t="shared" si="6843"/>
        <v>310.51583784699142</v>
      </c>
      <c r="I14652">
        <f t="shared" si="6844"/>
        <v>9387.1471480165692</v>
      </c>
      <c r="J14652">
        <f t="shared" si="6845"/>
        <v>1.66980819156319E-2</v>
      </c>
      <c r="K14652">
        <f t="shared" si="6846"/>
        <v>0.88953776609121105</v>
      </c>
      <c r="L14652">
        <f t="shared" si="6847"/>
        <v>311.40537561308264</v>
      </c>
      <c r="M14652">
        <f t="shared" si="6848"/>
        <v>9388.0366857826612</v>
      </c>
      <c r="N14652">
        <f t="shared" si="6849"/>
        <v>0.98520178655601598</v>
      </c>
      <c r="O14652">
        <f t="shared" si="6850"/>
        <v>311.3996937937024</v>
      </c>
      <c r="P14652">
        <f t="shared" si="6851"/>
        <v>23.436029282196987</v>
      </c>
      <c r="Q14652">
        <f t="shared" si="6852"/>
        <v>23.438589278447889</v>
      </c>
      <c r="R14652">
        <f t="shared" si="6853"/>
        <v>-46.142449515711249</v>
      </c>
      <c r="S14652">
        <f t="shared" si="6854"/>
        <v>-17.359729236934381</v>
      </c>
      <c r="T14652">
        <f t="shared" si="6855"/>
        <v>4.3031878876202245E-2</v>
      </c>
      <c r="U14652">
        <f t="shared" si="6856"/>
        <v>-13.410948529686074</v>
      </c>
      <c r="V14652">
        <f t="shared" si="6857"/>
        <v>90.872756694735045</v>
      </c>
      <c r="W14652">
        <f t="shared" si="6858"/>
        <v>0.50931315870117089</v>
      </c>
      <c r="X14652">
        <f t="shared" si="6859"/>
        <v>0.25688883454912909</v>
      </c>
      <c r="Y14652">
        <f t="shared" si="6860"/>
        <v>0.76173748285321263</v>
      </c>
      <c r="Z14652">
        <f t="shared" si="6861"/>
        <v>726.98205355788036</v>
      </c>
      <c r="AA14652">
        <f t="shared" si="6862"/>
        <v>46.589051501447102</v>
      </c>
      <c r="AB14652">
        <f t="shared" si="6863"/>
        <v>-168.35273712463822</v>
      </c>
      <c r="AC14652">
        <f t="shared" si="6864"/>
        <v>159.19541178177732</v>
      </c>
      <c r="AD14652">
        <f t="shared" si="6865"/>
        <v>-69.195411781777324</v>
      </c>
      <c r="AE14652">
        <f t="shared" si="6866"/>
        <v>2.1923461374334127E-3</v>
      </c>
      <c r="AF14652">
        <f t="shared" si="6867"/>
        <v>-69.19321943563989</v>
      </c>
      <c r="AG14652">
        <f t="shared" si="6868"/>
        <v>147.14526139362016</v>
      </c>
    </row>
    <row r="14653" spans="3:33" x14ac:dyDescent="0.3">
      <c r="C14653">
        <v>45688.04583331912</v>
      </c>
      <c r="D14653">
        <f t="shared" si="6840"/>
        <v>45688.04583331912</v>
      </c>
      <c r="E14653">
        <f t="shared" si="6869"/>
        <v>61.045833333354949</v>
      </c>
      <c r="F14653">
        <f t="shared" si="6841"/>
        <v>2460706.545833319</v>
      </c>
      <c r="G14653">
        <f t="shared" si="6842"/>
        <v>0.25082945471099138</v>
      </c>
      <c r="H14653">
        <f t="shared" si="6843"/>
        <v>310.5199447107625</v>
      </c>
      <c r="I14653">
        <f t="shared" si="6844"/>
        <v>9387.1512546841568</v>
      </c>
      <c r="J14653">
        <f t="shared" si="6845"/>
        <v>1.669808191082919E-2</v>
      </c>
      <c r="K14653">
        <f t="shared" si="6846"/>
        <v>0.88966147747913504</v>
      </c>
      <c r="L14653">
        <f t="shared" si="6847"/>
        <v>311.40960618824164</v>
      </c>
      <c r="M14653">
        <f t="shared" si="6848"/>
        <v>9388.0409161616353</v>
      </c>
      <c r="N14653">
        <f t="shared" si="6849"/>
        <v>0.9852023492338382</v>
      </c>
      <c r="O14653">
        <f t="shared" si="6850"/>
        <v>311.40392438726866</v>
      </c>
      <c r="P14653">
        <f t="shared" si="6851"/>
        <v>23.436029280713509</v>
      </c>
      <c r="Q14653">
        <f t="shared" si="6852"/>
        <v>23.438589276947518</v>
      </c>
      <c r="R14653">
        <f t="shared" si="6853"/>
        <v>-46.138188709506856</v>
      </c>
      <c r="S14653">
        <f t="shared" si="6854"/>
        <v>-17.358563242561626</v>
      </c>
      <c r="T14653">
        <f t="shared" si="6855"/>
        <v>4.3031878870536361E-2</v>
      </c>
      <c r="U14653">
        <f t="shared" si="6856"/>
        <v>-13.411569748581483</v>
      </c>
      <c r="V14653">
        <f t="shared" si="6857"/>
        <v>90.872751142273188</v>
      </c>
      <c r="W14653">
        <f t="shared" si="6858"/>
        <v>0.50931359010318156</v>
      </c>
      <c r="X14653">
        <f t="shared" si="6859"/>
        <v>0.25688928137464495</v>
      </c>
      <c r="Y14653">
        <f t="shared" si="6860"/>
        <v>0.76173789883171816</v>
      </c>
      <c r="Z14653">
        <f t="shared" si="6861"/>
        <v>726.9820091381855</v>
      </c>
      <c r="AA14653">
        <f t="shared" si="6862"/>
        <v>52.588430282543413</v>
      </c>
      <c r="AB14653">
        <f t="shared" si="6863"/>
        <v>-166.85289242936415</v>
      </c>
      <c r="AC14653">
        <f t="shared" si="6864"/>
        <v>158.34759078557224</v>
      </c>
      <c r="AD14653">
        <f t="shared" si="6865"/>
        <v>-68.347590785572237</v>
      </c>
      <c r="AE14653">
        <f t="shared" si="6866"/>
        <v>2.2906120780220862E-3</v>
      </c>
      <c r="AF14653">
        <f t="shared" si="6867"/>
        <v>-68.345300173494209</v>
      </c>
      <c r="AG14653">
        <f t="shared" si="6868"/>
        <v>143.95871619026263</v>
      </c>
    </row>
    <row r="14654" spans="3:33" x14ac:dyDescent="0.3">
      <c r="C14654">
        <v>45688.049999985786</v>
      </c>
      <c r="D14654">
        <f t="shared" si="6840"/>
        <v>45688.049999985786</v>
      </c>
      <c r="E14654">
        <f t="shared" si="6869"/>
        <v>61.050000000021619</v>
      </c>
      <c r="F14654">
        <f t="shared" si="6841"/>
        <v>2460706.5499999858</v>
      </c>
      <c r="G14654">
        <f t="shared" si="6842"/>
        <v>0.25082956878811347</v>
      </c>
      <c r="H14654">
        <f t="shared" si="6843"/>
        <v>310.52405157499561</v>
      </c>
      <c r="I14654">
        <f t="shared" si="6844"/>
        <v>9387.1553613522028</v>
      </c>
      <c r="J14654">
        <f t="shared" si="6845"/>
        <v>1.669808190602648E-2</v>
      </c>
      <c r="K14654">
        <f t="shared" si="6846"/>
        <v>0.8897851840487595</v>
      </c>
      <c r="L14654">
        <f t="shared" si="6847"/>
        <v>311.41383675904439</v>
      </c>
      <c r="M14654">
        <f t="shared" si="6848"/>
        <v>9388.0451465362512</v>
      </c>
      <c r="N14654">
        <f t="shared" si="6849"/>
        <v>0.98520291198972798</v>
      </c>
      <c r="O14654">
        <f t="shared" si="6850"/>
        <v>311.40815497647873</v>
      </c>
      <c r="P14654">
        <f t="shared" si="6851"/>
        <v>23.436029279230034</v>
      </c>
      <c r="Q14654">
        <f t="shared" si="6852"/>
        <v>23.438589275447114</v>
      </c>
      <c r="R14654">
        <f t="shared" si="6853"/>
        <v>-46.133927961899829</v>
      </c>
      <c r="S14654">
        <f t="shared" si="6854"/>
        <v>-17.35739715916236</v>
      </c>
      <c r="T14654">
        <f t="shared" si="6855"/>
        <v>4.3031878864870338E-2</v>
      </c>
      <c r="U14654">
        <f t="shared" si="6856"/>
        <v>-13.412190729596567</v>
      </c>
      <c r="V14654">
        <f t="shared" si="6857"/>
        <v>90.872745589819544</v>
      </c>
      <c r="W14654">
        <f t="shared" si="6858"/>
        <v>0.50931402133999759</v>
      </c>
      <c r="X14654">
        <f t="shared" si="6859"/>
        <v>0.25688972803494331</v>
      </c>
      <c r="Y14654">
        <f t="shared" si="6860"/>
        <v>0.76173831464505182</v>
      </c>
      <c r="Z14654">
        <f t="shared" si="6861"/>
        <v>726.98196471855636</v>
      </c>
      <c r="AA14654">
        <f t="shared" si="6862"/>
        <v>58.587809301534435</v>
      </c>
      <c r="AB14654">
        <f t="shared" si="6863"/>
        <v>-165.35304767461639</v>
      </c>
      <c r="AC14654">
        <f t="shared" si="6864"/>
        <v>157.43496581150507</v>
      </c>
      <c r="AD14654">
        <f t="shared" si="6865"/>
        <v>-67.434965811505066</v>
      </c>
      <c r="AE14654">
        <f t="shared" si="6866"/>
        <v>2.3976888500159585E-3</v>
      </c>
      <c r="AF14654">
        <f t="shared" si="6867"/>
        <v>-67.432568122655056</v>
      </c>
      <c r="AG14654">
        <f t="shared" si="6868"/>
        <v>141.02741657657219</v>
      </c>
    </row>
    <row r="14655" spans="3:33" x14ac:dyDescent="0.3">
      <c r="C14655">
        <v>45688.054166652451</v>
      </c>
      <c r="D14655">
        <f t="shared" si="6840"/>
        <v>45688.054166652451</v>
      </c>
      <c r="E14655">
        <f t="shared" si="6869"/>
        <v>61.054166666688289</v>
      </c>
      <c r="F14655">
        <f t="shared" si="6841"/>
        <v>2460706.5541666523</v>
      </c>
      <c r="G14655">
        <f t="shared" si="6842"/>
        <v>0.25082968286522278</v>
      </c>
      <c r="H14655">
        <f t="shared" si="6843"/>
        <v>310.52815843876851</v>
      </c>
      <c r="I14655">
        <f t="shared" si="6844"/>
        <v>9387.1594680197886</v>
      </c>
      <c r="J14655">
        <f t="shared" si="6845"/>
        <v>1.6698081901223769E-2</v>
      </c>
      <c r="K14655">
        <f t="shared" si="6846"/>
        <v>0.88990888577160898</v>
      </c>
      <c r="L14655">
        <f t="shared" si="6847"/>
        <v>311.41806732454012</v>
      </c>
      <c r="M14655">
        <f t="shared" si="6848"/>
        <v>9388.0493769055611</v>
      </c>
      <c r="N14655">
        <f t="shared" si="6849"/>
        <v>0.9852034748235563</v>
      </c>
      <c r="O14655">
        <f t="shared" si="6850"/>
        <v>311.41238556038178</v>
      </c>
      <c r="P14655">
        <f t="shared" si="6851"/>
        <v>23.436029277746556</v>
      </c>
      <c r="Q14655">
        <f t="shared" si="6852"/>
        <v>23.438589273946672</v>
      </c>
      <c r="R14655">
        <f t="shared" si="6853"/>
        <v>-46.129667273847147</v>
      </c>
      <c r="S14655">
        <f t="shared" si="6854"/>
        <v>-17.356230987006544</v>
      </c>
      <c r="T14655">
        <f t="shared" si="6855"/>
        <v>4.3031878859204162E-2</v>
      </c>
      <c r="U14655">
        <f t="shared" si="6856"/>
        <v>-13.412811472590425</v>
      </c>
      <c r="V14655">
        <f t="shared" si="6857"/>
        <v>90.872740037375522</v>
      </c>
      <c r="W14655">
        <f t="shared" si="6858"/>
        <v>0.50931445241152118</v>
      </c>
      <c r="X14655">
        <f t="shared" si="6859"/>
        <v>0.25689017452992252</v>
      </c>
      <c r="Y14655">
        <f t="shared" si="6860"/>
        <v>0.76173873029311978</v>
      </c>
      <c r="Z14655">
        <f t="shared" si="6861"/>
        <v>726.98192029900417</v>
      </c>
      <c r="AA14655">
        <f t="shared" si="6862"/>
        <v>64.587188558551134</v>
      </c>
      <c r="AB14655">
        <f t="shared" si="6863"/>
        <v>-163.85320286036222</v>
      </c>
      <c r="AC14655">
        <f t="shared" si="6864"/>
        <v>156.46508821728492</v>
      </c>
      <c r="AD14655">
        <f t="shared" si="6865"/>
        <v>-66.465088217284915</v>
      </c>
      <c r="AE14655">
        <f t="shared" si="6866"/>
        <v>2.5130490254700781E-3</v>
      </c>
      <c r="AF14655">
        <f t="shared" si="6867"/>
        <v>-66.462575168259448</v>
      </c>
      <c r="AG14655">
        <f t="shared" si="6868"/>
        <v>138.33739621471358</v>
      </c>
    </row>
    <row r="14656" spans="3:33" x14ac:dyDescent="0.3">
      <c r="C14656">
        <v>45688.058333319117</v>
      </c>
      <c r="D14656">
        <f t="shared" si="6840"/>
        <v>45688.058333319117</v>
      </c>
      <c r="E14656">
        <f t="shared" si="6869"/>
        <v>61.058333333354959</v>
      </c>
      <c r="F14656">
        <f t="shared" si="6841"/>
        <v>2460706.5583333191</v>
      </c>
      <c r="G14656">
        <f t="shared" si="6842"/>
        <v>0.25082979694234486</v>
      </c>
      <c r="H14656">
        <f t="shared" si="6843"/>
        <v>310.53226530300162</v>
      </c>
      <c r="I14656">
        <f t="shared" si="6844"/>
        <v>9387.1635746878346</v>
      </c>
      <c r="J14656">
        <f t="shared" si="6845"/>
        <v>1.6698081896421059E-2</v>
      </c>
      <c r="K14656">
        <f t="shared" si="6846"/>
        <v>0.89003258267483476</v>
      </c>
      <c r="L14656">
        <f t="shared" si="6847"/>
        <v>311.42229788567647</v>
      </c>
      <c r="M14656">
        <f t="shared" si="6848"/>
        <v>9388.053607270509</v>
      </c>
      <c r="N14656">
        <f t="shared" si="6849"/>
        <v>0.98520403773544529</v>
      </c>
      <c r="O14656">
        <f t="shared" si="6850"/>
        <v>311.4166161399254</v>
      </c>
      <c r="P14656">
        <f t="shared" si="6851"/>
        <v>23.436029276263081</v>
      </c>
      <c r="Q14656">
        <f t="shared" si="6852"/>
        <v>23.43858927244619</v>
      </c>
      <c r="R14656">
        <f t="shared" si="6853"/>
        <v>-46.125406644393955</v>
      </c>
      <c r="S14656">
        <f t="shared" si="6854"/>
        <v>-17.35506472584089</v>
      </c>
      <c r="T14656">
        <f t="shared" si="6855"/>
        <v>4.3031878853537847E-2</v>
      </c>
      <c r="U14656">
        <f t="shared" si="6856"/>
        <v>-13.413431977701229</v>
      </c>
      <c r="V14656">
        <f t="shared" si="6857"/>
        <v>90.872734484939954</v>
      </c>
      <c r="W14656">
        <f t="shared" si="6858"/>
        <v>0.50931488331784802</v>
      </c>
      <c r="X14656">
        <f t="shared" si="6859"/>
        <v>0.25689062085968151</v>
      </c>
      <c r="Y14656">
        <f t="shared" si="6860"/>
        <v>0.76173914577601454</v>
      </c>
      <c r="Z14656">
        <f t="shared" si="6861"/>
        <v>726.98187587951963</v>
      </c>
      <c r="AA14656">
        <f t="shared" si="6862"/>
        <v>70.586568053433439</v>
      </c>
      <c r="AB14656">
        <f t="shared" si="6863"/>
        <v>-162.35335798664164</v>
      </c>
      <c r="AC14656">
        <f t="shared" si="6864"/>
        <v>155.44475594724511</v>
      </c>
      <c r="AD14656">
        <f t="shared" si="6865"/>
        <v>-65.444755947245113</v>
      </c>
      <c r="AE14656">
        <f t="shared" si="6866"/>
        <v>2.6362622683767812E-3</v>
      </c>
      <c r="AF14656">
        <f t="shared" si="6867"/>
        <v>-65.442119684976731</v>
      </c>
      <c r="AG14656">
        <f t="shared" si="6868"/>
        <v>135.87232359166353</v>
      </c>
    </row>
    <row r="14657" spans="3:33" x14ac:dyDescent="0.3">
      <c r="C14657">
        <v>45688.062499985783</v>
      </c>
      <c r="D14657">
        <f t="shared" si="6840"/>
        <v>45688.062499985783</v>
      </c>
      <c r="E14657">
        <f t="shared" si="6869"/>
        <v>61.062500000021629</v>
      </c>
      <c r="F14657">
        <f t="shared" si="6841"/>
        <v>2460706.5624999856</v>
      </c>
      <c r="G14657">
        <f t="shared" si="6842"/>
        <v>0.25082991101945418</v>
      </c>
      <c r="H14657">
        <f t="shared" si="6843"/>
        <v>310.53637216677271</v>
      </c>
      <c r="I14657">
        <f t="shared" si="6844"/>
        <v>9387.1676813554204</v>
      </c>
      <c r="J14657">
        <f t="shared" si="6845"/>
        <v>1.6698081891618349E-2</v>
      </c>
      <c r="K14657">
        <f t="shared" si="6846"/>
        <v>0.89015627473006165</v>
      </c>
      <c r="L14657">
        <f t="shared" si="6847"/>
        <v>311.4265284415028</v>
      </c>
      <c r="M14657">
        <f t="shared" si="6848"/>
        <v>9388.057837630151</v>
      </c>
      <c r="N14657">
        <f t="shared" si="6849"/>
        <v>0.98520460072526628</v>
      </c>
      <c r="O14657">
        <f t="shared" si="6850"/>
        <v>311.42084671415904</v>
      </c>
      <c r="P14657">
        <f t="shared" si="6851"/>
        <v>23.436029274779603</v>
      </c>
      <c r="Q14657">
        <f t="shared" si="6852"/>
        <v>23.43858927094567</v>
      </c>
      <c r="R14657">
        <f t="shared" si="6853"/>
        <v>-46.121146074496963</v>
      </c>
      <c r="S14657">
        <f t="shared" si="6854"/>
        <v>-17.35389837593533</v>
      </c>
      <c r="T14657">
        <f t="shared" si="6855"/>
        <v>4.3031878847871373E-2</v>
      </c>
      <c r="U14657">
        <f t="shared" si="6856"/>
        <v>-13.414052244788586</v>
      </c>
      <c r="V14657">
        <f t="shared" si="6857"/>
        <v>90.872728932514221</v>
      </c>
      <c r="W14657">
        <f t="shared" si="6858"/>
        <v>0.50931531405888097</v>
      </c>
      <c r="X14657">
        <f t="shared" si="6859"/>
        <v>0.25689106702411924</v>
      </c>
      <c r="Y14657">
        <f t="shared" si="6860"/>
        <v>0.76173956109364271</v>
      </c>
      <c r="Z14657">
        <f t="shared" si="6861"/>
        <v>726.98183146011377</v>
      </c>
      <c r="AA14657">
        <f t="shared" si="6862"/>
        <v>76.585947786355973</v>
      </c>
      <c r="AB14657">
        <f t="shared" si="6863"/>
        <v>-160.85351305341101</v>
      </c>
      <c r="AC14657">
        <f t="shared" si="6864"/>
        <v>154.38001227422444</v>
      </c>
      <c r="AD14657">
        <f t="shared" si="6865"/>
        <v>-64.380012274224441</v>
      </c>
      <c r="AE14657">
        <f t="shared" si="6866"/>
        <v>2.7669961468829505E-3</v>
      </c>
      <c r="AF14657">
        <f t="shared" si="6867"/>
        <v>-64.377245278077552</v>
      </c>
      <c r="AG14657">
        <f t="shared" si="6868"/>
        <v>133.61485452072333</v>
      </c>
    </row>
    <row r="14658" spans="3:33" x14ac:dyDescent="0.3">
      <c r="C14658">
        <v>45688.066666652448</v>
      </c>
      <c r="D14658">
        <f t="shared" ref="D14658:D14721" si="6870">C14658</f>
        <v>45688.066666652448</v>
      </c>
      <c r="E14658">
        <f t="shared" si="6869"/>
        <v>61.066666666688299</v>
      </c>
      <c r="F14658">
        <f t="shared" ref="F14658:F14721" si="6871">D14658+2415018.5-$B$5/24</f>
        <v>2460706.5666666524</v>
      </c>
      <c r="G14658">
        <f t="shared" ref="G14658:G14721" si="6872">(F14658-2451545)/36525</f>
        <v>0.25083002509657626</v>
      </c>
      <c r="H14658">
        <f t="shared" ref="H14658:H14721" si="6873">MOD(280.46646+G14658*(36000.76983 + G14658*0.0003032),360)</f>
        <v>310.54047903100582</v>
      </c>
      <c r="I14658">
        <f t="shared" ref="I14658:I14721" si="6874">357.52911+G14658*(35999.05029 - 0.0001537*G14658)</f>
        <v>9387.1717880234664</v>
      </c>
      <c r="J14658">
        <f t="shared" ref="J14658:J14721" si="6875">0.016708634-G14658*(0.000042037+0.0000001267*G14658)</f>
        <v>1.6698081886815635E-2</v>
      </c>
      <c r="K14658">
        <f t="shared" ref="K14658:K14721" si="6876">SIN(RADIANS(I14658))*(1.914602-G14658*(0.004817+0.000014*G14658))+SIN(RADIANS(2*I14658))*(0.019993-0.000101*G14658)+SIN(RADIANS(3*I14658))*0.000289</f>
        <v>0.89027996196429127</v>
      </c>
      <c r="L14658">
        <f t="shared" ref="L14658:L14721" si="6877">H14658+K14658</f>
        <v>311.43075899297008</v>
      </c>
      <c r="M14658">
        <f t="shared" ref="M14658:M14721" si="6878">I14658+K14658</f>
        <v>9388.062067985431</v>
      </c>
      <c r="N14658">
        <f t="shared" ref="N14658:N14721" si="6879">(1.000001018*(1-J14658*J14658))/(1+J14658*COS(RADIANS(M14658)))</f>
        <v>0.98520516379314216</v>
      </c>
      <c r="O14658">
        <f t="shared" ref="O14658:O14721" si="6880">L14658-0.00569-0.00478*SIN(RADIANS(125.04-1934.136*G14658))</f>
        <v>311.42507728403365</v>
      </c>
      <c r="P14658">
        <f t="shared" ref="P14658:P14721" si="6881">23+(26+((21.448-G14658*(46.815+G14658*(0.00059-G14658*0.001813))))/60)/60</f>
        <v>23.436029273296128</v>
      </c>
      <c r="Q14658">
        <f t="shared" ref="Q14658:Q14721" si="6882">P14658+0.00256*COS(RADIANS(125.04-1934.136*G14658))</f>
        <v>23.438589269445114</v>
      </c>
      <c r="R14658">
        <f t="shared" ref="R14658:R14721" si="6883">DEGREES(ATAN2(COS(RADIANS(O14658)),COS(RADIANS(Q14658))*SIN(RADIANS(O14658))))</f>
        <v>-46.116885563197947</v>
      </c>
      <c r="S14658">
        <f t="shared" ref="S14658:S14721" si="6884">DEGREES(ASIN(SIN(RADIANS(Q14658))*SIN(RADIANS(O14658))))</f>
        <v>-17.352731937035617</v>
      </c>
      <c r="T14658">
        <f t="shared" ref="T14658:T14721" si="6885">TAN(RADIANS(Q14658/2))*TAN(RADIANS(Q14658/2))</f>
        <v>4.3031878842204788E-2</v>
      </c>
      <c r="U14658">
        <f t="shared" ref="U14658:U14721" si="6886">4*DEGREES(T14658*SIN(2*RADIANS(H14658))-2*J14658*SIN(RADIANS(I14658))+4*J14658*T14658*SIN(RADIANS(I14658))*COS(2*RADIANS(H14658))-0.5*T14658*T14658*SIN(4*RADIANS(H14658))-1.25*J14658*J14658*SIN(2*RADIANS(I14658)))</f>
        <v>-13.414672273990091</v>
      </c>
      <c r="V14658">
        <f t="shared" ref="V14658:V14721" si="6887">DEGREES(ACOS(COS(RADIANS(90.833))/(COS(RADIANS($B$3))*COS(RADIANS(S14658)))-TAN(RADIANS($B$3))*TAN(RADIANS(S14658))))</f>
        <v>90.872723380097227</v>
      </c>
      <c r="W14658">
        <f t="shared" ref="W14658:W14721" si="6888">(720-4*$B$4-U14658+$B$5*60)/1440</f>
        <v>0.5093157446347153</v>
      </c>
      <c r="X14658">
        <f t="shared" ref="X14658:X14721" si="6889">W14658-V14658*4/1440</f>
        <v>0.25689151302333413</v>
      </c>
      <c r="Y14658">
        <f t="shared" ref="Y14658:Y14721" si="6890">W14658+V14658*4/1440</f>
        <v>0.76173997624609646</v>
      </c>
      <c r="Z14658">
        <f t="shared" ref="Z14658:Z14721" si="6891">8*V14658</f>
        <v>726.98178704077782</v>
      </c>
      <c r="AA14658">
        <f t="shared" ref="AA14658:AA14721" si="6892">MOD(E14658*1440+U14658+4*$B$4-60*$B$5,1440)</f>
        <v>82.585327757158666</v>
      </c>
      <c r="AB14658">
        <f t="shared" ref="AB14658:AB14721" si="6893">IF(AA14658/4&lt;0,AA14658/4+180,AA14658/4-180)</f>
        <v>-159.35366806071033</v>
      </c>
      <c r="AC14658">
        <f t="shared" ref="AC14658:AC14721" si="6894">DEGREES(ACOS(SIN(RADIANS($B$3))*SIN(RADIANS(S14658))+COS(RADIANS($B$3))*COS(RADIANS(S14658))*COS(RADIANS(AB14658))))</f>
        <v>153.27618178300685</v>
      </c>
      <c r="AD14658">
        <f t="shared" ref="AD14658:AD14721" si="6895">90-AC14658</f>
        <v>-63.276181783006848</v>
      </c>
      <c r="AE14658">
        <f t="shared" ref="AE14658:AE14721" si="6896">IF(AD14658&gt;85,0,IF(AD14658&gt;5,58.1/TAN(RADIANS(AD14658))-0.07/POWER(TAN(RADIANS(AD14658)),3)+0.000086/POWER(TAN(RADIANS(AD14658)),5),IF(AD14658&gt;-0.575,1735+AD14658*(-518.2+AD14658*(103.4+AD14658*(-12.79+AD14658*0.711))),-20.772/TAN(RADIANS(AD14658)))))/3600</f>
        <v>2.9050136724881582E-3</v>
      </c>
      <c r="AF14658">
        <f t="shared" ref="AF14658:AF14721" si="6897">AD14658+AE14658</f>
        <v>-63.273276769334359</v>
      </c>
      <c r="AG14658">
        <f t="shared" ref="AG14658:AG14721" si="6898">IF(AB14658&gt;0,MOD(DEGREES(ACOS(((SIN(RADIANS($B$3))*COS(RADIANS(AC14658)))-SIN(RADIANS(S14658)))/(COS(RADIANS($B$3))*SIN(RADIANS(AC14658)))))+180,360),MOD(540-DEGREES(ACOS(((SIN(RADIANS($B$3))*COS(RADIANS(AC14658)))-SIN(RADIANS(S14658)))/(COS(RADIANS($B$3))*SIN(RADIANS(AC14658))))),360))</f>
        <v>131.54758677291255</v>
      </c>
    </row>
    <row r="14659" spans="3:33" x14ac:dyDescent="0.3">
      <c r="C14659">
        <v>45688.070833319114</v>
      </c>
      <c r="D14659">
        <f t="shared" si="6870"/>
        <v>45688.070833319114</v>
      </c>
      <c r="E14659">
        <f t="shared" ref="E14659:E14722" si="6899">E14658+0.1/24</f>
        <v>61.070833333354969</v>
      </c>
      <c r="F14659">
        <f t="shared" si="6871"/>
        <v>2460706.5708333193</v>
      </c>
      <c r="G14659">
        <f t="shared" si="6872"/>
        <v>0.25083013917369834</v>
      </c>
      <c r="H14659">
        <f t="shared" si="6873"/>
        <v>310.54458589523711</v>
      </c>
      <c r="I14659">
        <f t="shared" si="6874"/>
        <v>9387.1758946915124</v>
      </c>
      <c r="J14659">
        <f t="shared" si="6875"/>
        <v>1.6698081882012925E-2</v>
      </c>
      <c r="K14659">
        <f t="shared" si="6876"/>
        <v>0.89040364436303043</v>
      </c>
      <c r="L14659">
        <f t="shared" si="6877"/>
        <v>311.43498953960011</v>
      </c>
      <c r="M14659">
        <f t="shared" si="6878"/>
        <v>9388.0662983358761</v>
      </c>
      <c r="N14659">
        <f t="shared" si="6879"/>
        <v>0.98520572693900688</v>
      </c>
      <c r="O14659">
        <f t="shared" si="6880"/>
        <v>311.42930784907099</v>
      </c>
      <c r="P14659">
        <f t="shared" si="6881"/>
        <v>23.43602927181265</v>
      </c>
      <c r="Q14659">
        <f t="shared" si="6882"/>
        <v>23.438589267944518</v>
      </c>
      <c r="R14659">
        <f t="shared" si="6883"/>
        <v>-46.112625110978009</v>
      </c>
      <c r="S14659">
        <f t="shared" si="6884"/>
        <v>-17.351565409281495</v>
      </c>
      <c r="T14659">
        <f t="shared" si="6885"/>
        <v>4.303187883653805E-2</v>
      </c>
      <c r="U14659">
        <f t="shared" si="6886"/>
        <v>-13.415292065234937</v>
      </c>
      <c r="V14659">
        <f t="shared" si="6887"/>
        <v>90.872717827689684</v>
      </c>
      <c r="W14659">
        <f t="shared" si="6888"/>
        <v>0.50931617504530202</v>
      </c>
      <c r="X14659">
        <f t="shared" si="6889"/>
        <v>0.25689195885727512</v>
      </c>
      <c r="Y14659">
        <f t="shared" si="6890"/>
        <v>0.76174039123332893</v>
      </c>
      <c r="Z14659">
        <f t="shared" si="6891"/>
        <v>726.98174262151747</v>
      </c>
      <c r="AA14659">
        <f t="shared" si="6892"/>
        <v>88.584707965914276</v>
      </c>
      <c r="AB14659">
        <f t="shared" si="6893"/>
        <v>-157.85382300852143</v>
      </c>
      <c r="AC14659">
        <f t="shared" si="6894"/>
        <v>152.13792725373978</v>
      </c>
      <c r="AD14659">
        <f t="shared" si="6895"/>
        <v>-62.137927253739775</v>
      </c>
      <c r="AE14659">
        <f t="shared" si="6896"/>
        <v>3.0501692102277572E-3</v>
      </c>
      <c r="AF14659">
        <f t="shared" si="6897"/>
        <v>-62.134877084529549</v>
      </c>
      <c r="AG14659">
        <f t="shared" si="6898"/>
        <v>129.65369003232161</v>
      </c>
    </row>
    <row r="14660" spans="3:33" x14ac:dyDescent="0.3">
      <c r="C14660">
        <v>45688.07499998578</v>
      </c>
      <c r="D14660">
        <f t="shared" si="6870"/>
        <v>45688.07499998578</v>
      </c>
      <c r="E14660">
        <f t="shared" si="6899"/>
        <v>61.075000000021639</v>
      </c>
      <c r="F14660">
        <f t="shared" si="6871"/>
        <v>2460706.5749999858</v>
      </c>
      <c r="G14660">
        <f t="shared" si="6872"/>
        <v>0.25083025325080771</v>
      </c>
      <c r="H14660">
        <f t="shared" si="6873"/>
        <v>310.54869275901365</v>
      </c>
      <c r="I14660">
        <f t="shared" si="6874"/>
        <v>9387.1800013591019</v>
      </c>
      <c r="J14660">
        <f t="shared" si="6875"/>
        <v>1.6698081877210214E-2</v>
      </c>
      <c r="K14660">
        <f t="shared" si="6876"/>
        <v>0.89052732191188588</v>
      </c>
      <c r="L14660">
        <f t="shared" si="6877"/>
        <v>311.43922008092551</v>
      </c>
      <c r="M14660">
        <f t="shared" si="6878"/>
        <v>9388.0705286810135</v>
      </c>
      <c r="N14660">
        <f t="shared" si="6879"/>
        <v>0.98520629016279426</v>
      </c>
      <c r="O14660">
        <f t="shared" si="6880"/>
        <v>311.43353840880366</v>
      </c>
      <c r="P14660">
        <f t="shared" si="6881"/>
        <v>23.436029270329175</v>
      </c>
      <c r="Q14660">
        <f t="shared" si="6882"/>
        <v>23.438589266443888</v>
      </c>
      <c r="R14660">
        <f t="shared" si="6883"/>
        <v>-46.108364718307215</v>
      </c>
      <c r="S14660">
        <f t="shared" si="6884"/>
        <v>-17.350398792809763</v>
      </c>
      <c r="T14660">
        <f t="shared" si="6885"/>
        <v>4.3031878830871159E-2</v>
      </c>
      <c r="U14660">
        <f t="shared" si="6886"/>
        <v>-13.415911618453144</v>
      </c>
      <c r="V14660">
        <f t="shared" si="6887"/>
        <v>90.872712275292372</v>
      </c>
      <c r="W14660">
        <f t="shared" si="6888"/>
        <v>0.50931660529059242</v>
      </c>
      <c r="X14660">
        <f t="shared" si="6889"/>
        <v>0.2568924045258914</v>
      </c>
      <c r="Y14660">
        <f t="shared" si="6890"/>
        <v>0.76174080605529348</v>
      </c>
      <c r="Z14660">
        <f t="shared" si="6891"/>
        <v>726.98169820233898</v>
      </c>
      <c r="AA14660">
        <f t="shared" si="6892"/>
        <v>94.584088412695564</v>
      </c>
      <c r="AB14660">
        <f t="shared" si="6893"/>
        <v>-156.35397789682611</v>
      </c>
      <c r="AC14660">
        <f t="shared" si="6894"/>
        <v>150.96931594908671</v>
      </c>
      <c r="AD14660">
        <f t="shared" si="6895"/>
        <v>-60.969315949086706</v>
      </c>
      <c r="AE14660">
        <f t="shared" si="6896"/>
        <v>3.2024039243961832E-3</v>
      </c>
      <c r="AF14660">
        <f t="shared" si="6897"/>
        <v>-60.966113545162308</v>
      </c>
      <c r="AG14660">
        <f t="shared" si="6898"/>
        <v>127.91728872565454</v>
      </c>
    </row>
    <row r="14661" spans="3:33" x14ac:dyDescent="0.3">
      <c r="C14661">
        <v>45688.079166652446</v>
      </c>
      <c r="D14661">
        <f t="shared" si="6870"/>
        <v>45688.079166652446</v>
      </c>
      <c r="E14661">
        <f t="shared" si="6899"/>
        <v>61.079166666688309</v>
      </c>
      <c r="F14661">
        <f t="shared" si="6871"/>
        <v>2460706.5791666526</v>
      </c>
      <c r="G14661">
        <f t="shared" si="6872"/>
        <v>0.25083036732792979</v>
      </c>
      <c r="H14661">
        <f t="shared" si="6873"/>
        <v>310.55279962324312</v>
      </c>
      <c r="I14661">
        <f t="shared" si="6874"/>
        <v>9387.1841080271461</v>
      </c>
      <c r="J14661">
        <f t="shared" si="6875"/>
        <v>1.6698081872407504E-2</v>
      </c>
      <c r="K14661">
        <f t="shared" si="6876"/>
        <v>0.8906509946376111</v>
      </c>
      <c r="L14661">
        <f t="shared" si="6877"/>
        <v>311.44345061788073</v>
      </c>
      <c r="M14661">
        <f t="shared" si="6878"/>
        <v>9388.0747590217834</v>
      </c>
      <c r="N14661">
        <f t="shared" si="6879"/>
        <v>0.98520685346462644</v>
      </c>
      <c r="O14661">
        <f t="shared" si="6880"/>
        <v>311.4377689641662</v>
      </c>
      <c r="P14661">
        <f t="shared" si="6881"/>
        <v>23.436029268845697</v>
      </c>
      <c r="Q14661">
        <f t="shared" si="6882"/>
        <v>23.438589264943214</v>
      </c>
      <c r="R14661">
        <f t="shared" si="6883"/>
        <v>-46.104104384243918</v>
      </c>
      <c r="S14661">
        <f t="shared" si="6884"/>
        <v>-17.349232087370616</v>
      </c>
      <c r="T14661">
        <f t="shared" si="6885"/>
        <v>4.3031878825204123E-2</v>
      </c>
      <c r="U14661">
        <f t="shared" si="6886"/>
        <v>-13.416530933780688</v>
      </c>
      <c r="V14661">
        <f t="shared" si="6887"/>
        <v>90.872706722904155</v>
      </c>
      <c r="W14661">
        <f t="shared" si="6888"/>
        <v>0.50931703537068107</v>
      </c>
      <c r="X14661">
        <f t="shared" si="6889"/>
        <v>0.25689285002928064</v>
      </c>
      <c r="Y14661">
        <f t="shared" si="6890"/>
        <v>0.7617412207120815</v>
      </c>
      <c r="Z14661">
        <f t="shared" si="6891"/>
        <v>726.98165378323324</v>
      </c>
      <c r="AA14661">
        <f t="shared" si="6892"/>
        <v>100.58346909738611</v>
      </c>
      <c r="AB14661">
        <f t="shared" si="6893"/>
        <v>-154.85413272565347</v>
      </c>
      <c r="AC14661">
        <f t="shared" si="6894"/>
        <v>149.77388779532689</v>
      </c>
      <c r="AD14661">
        <f t="shared" si="6895"/>
        <v>-59.773887795326885</v>
      </c>
      <c r="AE14661">
        <f t="shared" si="6896"/>
        <v>3.3617415352492032E-3</v>
      </c>
      <c r="AF14661">
        <f t="shared" si="6897"/>
        <v>-59.770526053791635</v>
      </c>
      <c r="AG14661">
        <f t="shared" si="6898"/>
        <v>126.32366672942459</v>
      </c>
    </row>
    <row r="14662" spans="3:33" x14ac:dyDescent="0.3">
      <c r="C14662">
        <v>45688.083333319111</v>
      </c>
      <c r="D14662">
        <f t="shared" si="6870"/>
        <v>45688.083333319111</v>
      </c>
      <c r="E14662">
        <f t="shared" si="6899"/>
        <v>61.083333333354979</v>
      </c>
      <c r="F14662">
        <f t="shared" si="6871"/>
        <v>2460706.5833333191</v>
      </c>
      <c r="G14662">
        <f t="shared" si="6872"/>
        <v>0.25083048140503911</v>
      </c>
      <c r="H14662">
        <f t="shared" si="6873"/>
        <v>310.55690648701602</v>
      </c>
      <c r="I14662">
        <f t="shared" si="6874"/>
        <v>9387.1882146947337</v>
      </c>
      <c r="J14662">
        <f t="shared" si="6875"/>
        <v>1.6698081867604794E-2</v>
      </c>
      <c r="K14662">
        <f t="shared" si="6876"/>
        <v>0.89077466251213067</v>
      </c>
      <c r="L14662">
        <f t="shared" si="6877"/>
        <v>311.44768114952814</v>
      </c>
      <c r="M14662">
        <f t="shared" si="6878"/>
        <v>9388.0789893572455</v>
      </c>
      <c r="N14662">
        <f t="shared" si="6879"/>
        <v>0.98520741684437518</v>
      </c>
      <c r="O14662">
        <f t="shared" si="6880"/>
        <v>311.44199951422092</v>
      </c>
      <c r="P14662">
        <f t="shared" si="6881"/>
        <v>23.436029267362223</v>
      </c>
      <c r="Q14662">
        <f t="shared" si="6882"/>
        <v>23.438589263442509</v>
      </c>
      <c r="R14662">
        <f t="shared" si="6883"/>
        <v>-46.099844109731819</v>
      </c>
      <c r="S14662">
        <f t="shared" si="6884"/>
        <v>-17.348065293230562</v>
      </c>
      <c r="T14662">
        <f t="shared" si="6885"/>
        <v>4.3031878819536955E-2</v>
      </c>
      <c r="U14662">
        <f t="shared" si="6886"/>
        <v>-13.417150011079041</v>
      </c>
      <c r="V14662">
        <f t="shared" si="6887"/>
        <v>90.872701170526398</v>
      </c>
      <c r="W14662">
        <f t="shared" si="6888"/>
        <v>0.5093174652854715</v>
      </c>
      <c r="X14662">
        <f t="shared" si="6889"/>
        <v>0.25689329536734262</v>
      </c>
      <c r="Y14662">
        <f t="shared" si="6890"/>
        <v>0.76174163520360039</v>
      </c>
      <c r="Z14662">
        <f t="shared" si="6891"/>
        <v>726.98160936421118</v>
      </c>
      <c r="AA14662">
        <f t="shared" si="6892"/>
        <v>106.58285002008779</v>
      </c>
      <c r="AB14662">
        <f t="shared" si="6893"/>
        <v>-153.35428749497805</v>
      </c>
      <c r="AC14662">
        <f t="shared" si="6894"/>
        <v>148.55472092980398</v>
      </c>
      <c r="AD14662">
        <f t="shared" si="6895"/>
        <v>-58.554720929803977</v>
      </c>
      <c r="AE14662">
        <f t="shared" si="6896"/>
        <v>3.5282848765597953E-3</v>
      </c>
      <c r="AF14662">
        <f t="shared" si="6897"/>
        <v>-58.551192644927418</v>
      </c>
      <c r="AG14662">
        <f t="shared" si="6898"/>
        <v>124.85934968935328</v>
      </c>
    </row>
    <row r="14663" spans="3:33" x14ac:dyDescent="0.3">
      <c r="C14663">
        <v>45688.087499985777</v>
      </c>
      <c r="D14663">
        <f t="shared" si="6870"/>
        <v>45688.087499985777</v>
      </c>
      <c r="E14663">
        <f t="shared" si="6899"/>
        <v>61.087500000021649</v>
      </c>
      <c r="F14663">
        <f t="shared" si="6871"/>
        <v>2460706.5874999859</v>
      </c>
      <c r="G14663">
        <f t="shared" si="6872"/>
        <v>0.25083059548216119</v>
      </c>
      <c r="H14663">
        <f t="shared" si="6873"/>
        <v>310.56101335124913</v>
      </c>
      <c r="I14663">
        <f t="shared" si="6874"/>
        <v>9387.1923213627779</v>
      </c>
      <c r="J14663">
        <f t="shared" si="6875"/>
        <v>1.6698081862802083E-2</v>
      </c>
      <c r="K14663">
        <f t="shared" si="6876"/>
        <v>0.89089832556224502</v>
      </c>
      <c r="L14663">
        <f t="shared" si="6877"/>
        <v>311.45191167681139</v>
      </c>
      <c r="M14663">
        <f t="shared" si="6878"/>
        <v>9388.0832196883403</v>
      </c>
      <c r="N14663">
        <f t="shared" si="6879"/>
        <v>0.98520798030216261</v>
      </c>
      <c r="O14663">
        <f t="shared" si="6880"/>
        <v>311.44623005991144</v>
      </c>
      <c r="P14663">
        <f t="shared" si="6881"/>
        <v>23.436029265878744</v>
      </c>
      <c r="Q14663">
        <f t="shared" si="6882"/>
        <v>23.438589261941758</v>
      </c>
      <c r="R14663">
        <f t="shared" si="6883"/>
        <v>-46.095583893820148</v>
      </c>
      <c r="S14663">
        <f t="shared" si="6884"/>
        <v>-17.346898410137257</v>
      </c>
      <c r="T14663">
        <f t="shared" si="6885"/>
        <v>4.303187881386962E-2</v>
      </c>
      <c r="U14663">
        <f t="shared" si="6886"/>
        <v>-13.41776885048453</v>
      </c>
      <c r="V14663">
        <f t="shared" si="6887"/>
        <v>90.872695618157977</v>
      </c>
      <c r="W14663">
        <f t="shared" si="6888"/>
        <v>0.50931789503505875</v>
      </c>
      <c r="X14663">
        <f t="shared" si="6889"/>
        <v>0.2568937405401755</v>
      </c>
      <c r="Y14663">
        <f t="shared" si="6890"/>
        <v>0.76174204952994207</v>
      </c>
      <c r="Z14663">
        <f t="shared" si="6891"/>
        <v>726.98156494526381</v>
      </c>
      <c r="AA14663">
        <f t="shared" si="6892"/>
        <v>112.58223118068418</v>
      </c>
      <c r="AB14663">
        <f t="shared" si="6893"/>
        <v>-151.85444220482896</v>
      </c>
      <c r="AC14663">
        <f t="shared" si="6894"/>
        <v>147.31449216549456</v>
      </c>
      <c r="AD14663">
        <f t="shared" si="6895"/>
        <v>-57.314492165494556</v>
      </c>
      <c r="AE14663">
        <f t="shared" si="6896"/>
        <v>3.7022135513015007E-3</v>
      </c>
      <c r="AF14663">
        <f t="shared" si="6897"/>
        <v>-57.310789951943256</v>
      </c>
      <c r="AG14663">
        <f t="shared" si="6898"/>
        <v>123.51210719613294</v>
      </c>
    </row>
    <row r="14664" spans="3:33" x14ac:dyDescent="0.3">
      <c r="C14664">
        <v>45688.091666652443</v>
      </c>
      <c r="D14664">
        <f t="shared" si="6870"/>
        <v>45688.091666652443</v>
      </c>
      <c r="E14664">
        <f t="shared" si="6899"/>
        <v>61.091666666688319</v>
      </c>
      <c r="F14664">
        <f t="shared" si="6871"/>
        <v>2460706.5916666524</v>
      </c>
      <c r="G14664">
        <f t="shared" si="6872"/>
        <v>0.2508307095592705</v>
      </c>
      <c r="H14664">
        <f t="shared" si="6873"/>
        <v>310.56512021502203</v>
      </c>
      <c r="I14664">
        <f t="shared" si="6874"/>
        <v>9387.1964280303655</v>
      </c>
      <c r="J14664">
        <f t="shared" si="6875"/>
        <v>1.6698081857999373E-2</v>
      </c>
      <c r="K14664">
        <f t="shared" si="6876"/>
        <v>0.89102198375983255</v>
      </c>
      <c r="L14664">
        <f t="shared" si="6877"/>
        <v>311.45614219878189</v>
      </c>
      <c r="M14664">
        <f t="shared" si="6878"/>
        <v>9388.0874500141254</v>
      </c>
      <c r="N14664">
        <f t="shared" si="6879"/>
        <v>0.98520854383786027</v>
      </c>
      <c r="O14664">
        <f t="shared" si="6880"/>
        <v>311.45046060028926</v>
      </c>
      <c r="P14664">
        <f t="shared" si="6881"/>
        <v>23.43602926439527</v>
      </c>
      <c r="Q14664">
        <f t="shared" si="6882"/>
        <v>23.438589260440978</v>
      </c>
      <c r="R14664">
        <f t="shared" si="6883"/>
        <v>-46.091323737463448</v>
      </c>
      <c r="S14664">
        <f t="shared" si="6884"/>
        <v>-17.345731438360239</v>
      </c>
      <c r="T14664">
        <f t="shared" si="6885"/>
        <v>4.3031878808202181E-2</v>
      </c>
      <c r="U14664">
        <f t="shared" si="6886"/>
        <v>-13.418387451858237</v>
      </c>
      <c r="V14664">
        <f t="shared" si="6887"/>
        <v>90.872690065800285</v>
      </c>
      <c r="W14664">
        <f t="shared" si="6888"/>
        <v>0.50931832461934601</v>
      </c>
      <c r="X14664">
        <f t="shared" si="6889"/>
        <v>0.25689418554767857</v>
      </c>
      <c r="Y14664">
        <f t="shared" si="6890"/>
        <v>0.7617424636910135</v>
      </c>
      <c r="Z14664">
        <f t="shared" si="6891"/>
        <v>726.98152052640228</v>
      </c>
      <c r="AA14664">
        <f t="shared" si="6892"/>
        <v>118.58161257932079</v>
      </c>
      <c r="AB14664">
        <f t="shared" si="6893"/>
        <v>-150.3545968551698</v>
      </c>
      <c r="AC14664">
        <f t="shared" si="6894"/>
        <v>146.0555312803537</v>
      </c>
      <c r="AD14664">
        <f t="shared" si="6895"/>
        <v>-56.055531280353705</v>
      </c>
      <c r="AE14664">
        <f t="shared" si="6896"/>
        <v>3.8837828651948456E-3</v>
      </c>
      <c r="AF14664">
        <f t="shared" si="6897"/>
        <v>-56.05164749748851</v>
      </c>
      <c r="AG14664">
        <f t="shared" si="6898"/>
        <v>122.27090539666386</v>
      </c>
    </row>
    <row r="14665" spans="3:33" x14ac:dyDescent="0.3">
      <c r="C14665">
        <v>45688.095833319108</v>
      </c>
      <c r="D14665">
        <f t="shared" si="6870"/>
        <v>45688.095833319108</v>
      </c>
      <c r="E14665">
        <f t="shared" si="6899"/>
        <v>61.095833333354989</v>
      </c>
      <c r="F14665">
        <f t="shared" si="6871"/>
        <v>2460706.5958333192</v>
      </c>
      <c r="G14665">
        <f t="shared" si="6872"/>
        <v>0.25083082363639259</v>
      </c>
      <c r="H14665">
        <f t="shared" si="6873"/>
        <v>310.56922707925332</v>
      </c>
      <c r="I14665">
        <f t="shared" si="6874"/>
        <v>9387.2005346984133</v>
      </c>
      <c r="J14665">
        <f t="shared" si="6875"/>
        <v>1.6698081853196663E-2</v>
      </c>
      <c r="K14665">
        <f t="shared" si="6876"/>
        <v>0.89114563713178918</v>
      </c>
      <c r="L14665">
        <f t="shared" si="6877"/>
        <v>311.46037271638511</v>
      </c>
      <c r="M14665">
        <f t="shared" si="6878"/>
        <v>9388.0916803355449</v>
      </c>
      <c r="N14665">
        <f t="shared" si="6879"/>
        <v>0.98520910745159063</v>
      </c>
      <c r="O14665">
        <f t="shared" si="6880"/>
        <v>311.4546911362998</v>
      </c>
      <c r="P14665">
        <f t="shared" si="6881"/>
        <v>23.436029262911791</v>
      </c>
      <c r="Q14665">
        <f t="shared" si="6882"/>
        <v>23.438589258940151</v>
      </c>
      <c r="R14665">
        <f t="shared" si="6883"/>
        <v>-46.087063639709072</v>
      </c>
      <c r="S14665">
        <f t="shared" si="6884"/>
        <v>-17.344564377646591</v>
      </c>
      <c r="T14665">
        <f t="shared" si="6885"/>
        <v>4.3031878802534562E-2</v>
      </c>
      <c r="U14665">
        <f t="shared" si="6886"/>
        <v>-13.419005815336847</v>
      </c>
      <c r="V14665">
        <f t="shared" si="6887"/>
        <v>90.872684513452185</v>
      </c>
      <c r="W14665">
        <f t="shared" si="6888"/>
        <v>0.50931875403842841</v>
      </c>
      <c r="X14665">
        <f t="shared" si="6889"/>
        <v>0.25689463038995014</v>
      </c>
      <c r="Y14665">
        <f t="shared" si="6890"/>
        <v>0.76174287768690663</v>
      </c>
      <c r="Z14665">
        <f t="shared" si="6891"/>
        <v>726.98147610761748</v>
      </c>
      <c r="AA14665">
        <f t="shared" si="6892"/>
        <v>124.58099421585212</v>
      </c>
      <c r="AB14665">
        <f t="shared" si="6893"/>
        <v>-148.85475144603697</v>
      </c>
      <c r="AC14665">
        <f t="shared" si="6894"/>
        <v>144.77986888694201</v>
      </c>
      <c r="AD14665">
        <f t="shared" si="6895"/>
        <v>-54.779868886942012</v>
      </c>
      <c r="AE14665">
        <f t="shared" si="6896"/>
        <v>4.0733241539364371E-3</v>
      </c>
      <c r="AF14665">
        <f t="shared" si="6897"/>
        <v>-54.775795562788076</v>
      </c>
      <c r="AG14665">
        <f t="shared" si="6898"/>
        <v>121.12583133877172</v>
      </c>
    </row>
    <row r="14666" spans="3:33" x14ac:dyDescent="0.3">
      <c r="C14666">
        <v>45688.099999985774</v>
      </c>
      <c r="D14666">
        <f t="shared" si="6870"/>
        <v>45688.099999985774</v>
      </c>
      <c r="E14666">
        <f t="shared" si="6899"/>
        <v>61.100000000021659</v>
      </c>
      <c r="F14666">
        <f t="shared" si="6871"/>
        <v>2460706.5999999857</v>
      </c>
      <c r="G14666">
        <f t="shared" si="6872"/>
        <v>0.2508309377135019</v>
      </c>
      <c r="H14666">
        <f t="shared" si="6873"/>
        <v>310.57333394302623</v>
      </c>
      <c r="I14666">
        <f t="shared" si="6874"/>
        <v>9387.2046413659973</v>
      </c>
      <c r="J14666">
        <f t="shared" si="6875"/>
        <v>1.6698081848393952E-2</v>
      </c>
      <c r="K14666">
        <f t="shared" si="6876"/>
        <v>0.89126928564970087</v>
      </c>
      <c r="L14666">
        <f t="shared" si="6877"/>
        <v>311.46460322867591</v>
      </c>
      <c r="M14666">
        <f t="shared" si="6878"/>
        <v>9388.0959106516475</v>
      </c>
      <c r="N14666">
        <f t="shared" si="6879"/>
        <v>0.985209671143224</v>
      </c>
      <c r="O14666">
        <f t="shared" si="6880"/>
        <v>311.45892166699787</v>
      </c>
      <c r="P14666">
        <f t="shared" si="6881"/>
        <v>23.436029261428317</v>
      </c>
      <c r="Q14666">
        <f t="shared" si="6882"/>
        <v>23.438589257439293</v>
      </c>
      <c r="R14666">
        <f t="shared" si="6883"/>
        <v>-46.08280360150831</v>
      </c>
      <c r="S14666">
        <f t="shared" si="6884"/>
        <v>-17.343397228265005</v>
      </c>
      <c r="T14666">
        <f t="shared" si="6885"/>
        <v>4.3031878796866839E-2</v>
      </c>
      <c r="U14666">
        <f t="shared" si="6886"/>
        <v>-13.41962394078047</v>
      </c>
      <c r="V14666">
        <f t="shared" si="6887"/>
        <v>90.872678961115042</v>
      </c>
      <c r="W14666">
        <f t="shared" si="6888"/>
        <v>0.50931918329220871</v>
      </c>
      <c r="X14666">
        <f t="shared" si="6889"/>
        <v>0.25689507506688913</v>
      </c>
      <c r="Y14666">
        <f t="shared" si="6890"/>
        <v>0.76174329151752829</v>
      </c>
      <c r="Z14666">
        <f t="shared" si="6891"/>
        <v>726.98143168892034</v>
      </c>
      <c r="AA14666">
        <f t="shared" si="6892"/>
        <v>130.58037609040912</v>
      </c>
      <c r="AB14666">
        <f t="shared" si="6893"/>
        <v>-147.35490597739772</v>
      </c>
      <c r="AC14666">
        <f t="shared" si="6894"/>
        <v>143.4892781196923</v>
      </c>
      <c r="AD14666">
        <f t="shared" si="6895"/>
        <v>-53.489278119692301</v>
      </c>
      <c r="AE14666">
        <f t="shared" si="6896"/>
        <v>4.2712465967935861E-3</v>
      </c>
      <c r="AF14666">
        <f t="shared" si="6897"/>
        <v>-53.485006873095507</v>
      </c>
      <c r="AG14666">
        <f t="shared" si="6898"/>
        <v>120.06800340223367</v>
      </c>
    </row>
    <row r="14667" spans="3:33" x14ac:dyDescent="0.3">
      <c r="C14667">
        <v>45688.10416665244</v>
      </c>
      <c r="D14667">
        <f t="shared" si="6870"/>
        <v>45688.10416665244</v>
      </c>
      <c r="E14667">
        <f t="shared" si="6899"/>
        <v>61.104166666688329</v>
      </c>
      <c r="F14667">
        <f t="shared" si="6871"/>
        <v>2460706.6041666525</v>
      </c>
      <c r="G14667">
        <f t="shared" si="6872"/>
        <v>0.25083105179062398</v>
      </c>
      <c r="H14667">
        <f t="shared" si="6873"/>
        <v>310.57744080725934</v>
      </c>
      <c r="I14667">
        <f t="shared" si="6874"/>
        <v>9387.2087480340451</v>
      </c>
      <c r="J14667">
        <f t="shared" si="6875"/>
        <v>1.6698081843591242E-2</v>
      </c>
      <c r="K14667">
        <f t="shared" si="6876"/>
        <v>0.89139292934075609</v>
      </c>
      <c r="L14667">
        <f t="shared" si="6877"/>
        <v>311.46883373660012</v>
      </c>
      <c r="M14667">
        <f t="shared" si="6878"/>
        <v>9388.1001409633864</v>
      </c>
      <c r="N14667">
        <f t="shared" si="6879"/>
        <v>0.98521023491288462</v>
      </c>
      <c r="O14667">
        <f t="shared" si="6880"/>
        <v>311.46315219332939</v>
      </c>
      <c r="P14667">
        <f t="shared" si="6881"/>
        <v>23.436029259944839</v>
      </c>
      <c r="Q14667">
        <f t="shared" si="6882"/>
        <v>23.438589255938393</v>
      </c>
      <c r="R14667">
        <f t="shared" si="6883"/>
        <v>-46.078543621908082</v>
      </c>
      <c r="S14667">
        <f t="shared" si="6884"/>
        <v>-17.342229989962405</v>
      </c>
      <c r="T14667">
        <f t="shared" si="6885"/>
        <v>4.3031878791198935E-2</v>
      </c>
      <c r="U14667">
        <f t="shared" si="6886"/>
        <v>-13.420241828326882</v>
      </c>
      <c r="V14667">
        <f t="shared" si="6887"/>
        <v>90.872673408787733</v>
      </c>
      <c r="W14667">
        <f t="shared" si="6888"/>
        <v>0.5093196123807826</v>
      </c>
      <c r="X14667">
        <f t="shared" si="6889"/>
        <v>0.25689551957859447</v>
      </c>
      <c r="Y14667">
        <f t="shared" si="6890"/>
        <v>0.76174370518297074</v>
      </c>
      <c r="Z14667">
        <f t="shared" si="6891"/>
        <v>726.98138727030187</v>
      </c>
      <c r="AA14667">
        <f t="shared" si="6892"/>
        <v>136.57975820287538</v>
      </c>
      <c r="AB14667">
        <f t="shared" si="6893"/>
        <v>-145.85506044928115</v>
      </c>
      <c r="AC14667">
        <f t="shared" si="6894"/>
        <v>142.1853106364205</v>
      </c>
      <c r="AD14667">
        <f t="shared" si="6895"/>
        <v>-52.185310636420496</v>
      </c>
      <c r="AE14667">
        <f t="shared" si="6896"/>
        <v>4.4780406128715703E-3</v>
      </c>
      <c r="AF14667">
        <f t="shared" si="6897"/>
        <v>-52.180832595807622</v>
      </c>
      <c r="AG14667">
        <f t="shared" si="6898"/>
        <v>119.08947713566482</v>
      </c>
    </row>
    <row r="14668" spans="3:33" x14ac:dyDescent="0.3">
      <c r="C14668">
        <v>45688.108333319105</v>
      </c>
      <c r="D14668">
        <f t="shared" si="6870"/>
        <v>45688.108333319105</v>
      </c>
      <c r="E14668">
        <f t="shared" si="6899"/>
        <v>61.108333333354999</v>
      </c>
      <c r="F14668">
        <f t="shared" si="6871"/>
        <v>2460706.608333319</v>
      </c>
      <c r="G14668">
        <f t="shared" si="6872"/>
        <v>0.25083116586773335</v>
      </c>
      <c r="H14668">
        <f t="shared" si="6873"/>
        <v>310.58154767103406</v>
      </c>
      <c r="I14668">
        <f t="shared" si="6874"/>
        <v>9387.2128547016309</v>
      </c>
      <c r="J14668">
        <f t="shared" si="6875"/>
        <v>1.6698081838788532E-2</v>
      </c>
      <c r="K14668">
        <f t="shared" si="6876"/>
        <v>0.89151656817649416</v>
      </c>
      <c r="L14668">
        <f t="shared" si="6877"/>
        <v>311.47306423921054</v>
      </c>
      <c r="M14668">
        <f t="shared" si="6878"/>
        <v>9388.1043712698083</v>
      </c>
      <c r="N14668">
        <f t="shared" si="6879"/>
        <v>0.98521079876044171</v>
      </c>
      <c r="O14668">
        <f t="shared" si="6880"/>
        <v>311.46738271434714</v>
      </c>
      <c r="P14668">
        <f t="shared" si="6881"/>
        <v>23.436029258461364</v>
      </c>
      <c r="Q14668">
        <f t="shared" si="6882"/>
        <v>23.438589254437456</v>
      </c>
      <c r="R14668">
        <f t="shared" si="6883"/>
        <v>-46.074283701861617</v>
      </c>
      <c r="S14668">
        <f t="shared" si="6884"/>
        <v>-17.341062663008053</v>
      </c>
      <c r="T14668">
        <f t="shared" si="6885"/>
        <v>4.3031878785530907E-2</v>
      </c>
      <c r="U14668">
        <f t="shared" si="6886"/>
        <v>-13.420859477836055</v>
      </c>
      <c r="V14668">
        <f t="shared" si="6887"/>
        <v>90.872667856471637</v>
      </c>
      <c r="W14668">
        <f t="shared" si="6888"/>
        <v>0.50932004130405284</v>
      </c>
      <c r="X14668">
        <f t="shared" si="6889"/>
        <v>0.25689596392496494</v>
      </c>
      <c r="Y14668">
        <f t="shared" si="6890"/>
        <v>0.76174411868314074</v>
      </c>
      <c r="Z14668">
        <f t="shared" si="6891"/>
        <v>726.98134285177309</v>
      </c>
      <c r="AA14668">
        <f t="shared" si="6892"/>
        <v>142.57914055336732</v>
      </c>
      <c r="AB14668">
        <f t="shared" si="6893"/>
        <v>-144.35521486165817</v>
      </c>
      <c r="AC14668">
        <f t="shared" si="6894"/>
        <v>140.86932753453752</v>
      </c>
      <c r="AD14668">
        <f t="shared" si="6895"/>
        <v>-50.869327534537518</v>
      </c>
      <c r="AE14668">
        <f t="shared" si="6896"/>
        <v>4.6942829623650949E-3</v>
      </c>
      <c r="AF14668">
        <f t="shared" si="6897"/>
        <v>-50.864633251575157</v>
      </c>
      <c r="AG14668">
        <f t="shared" si="6898"/>
        <v>118.18315231794986</v>
      </c>
    </row>
    <row r="14669" spans="3:33" x14ac:dyDescent="0.3">
      <c r="C14669">
        <v>45688.112499985771</v>
      </c>
      <c r="D14669">
        <f t="shared" si="6870"/>
        <v>45688.112499985771</v>
      </c>
      <c r="E14669">
        <f t="shared" si="6899"/>
        <v>61.112500000021669</v>
      </c>
      <c r="F14669">
        <f t="shared" si="6871"/>
        <v>2460706.6124999858</v>
      </c>
      <c r="G14669">
        <f t="shared" si="6872"/>
        <v>0.25083127994485543</v>
      </c>
      <c r="H14669">
        <f t="shared" si="6873"/>
        <v>310.58565453526535</v>
      </c>
      <c r="I14669">
        <f t="shared" si="6874"/>
        <v>9387.2169613696788</v>
      </c>
      <c r="J14669">
        <f t="shared" si="6875"/>
        <v>1.6698081833985821E-2</v>
      </c>
      <c r="K14669">
        <f t="shared" si="6876"/>
        <v>0.89164020218400319</v>
      </c>
      <c r="L14669">
        <f t="shared" si="6877"/>
        <v>311.47729473744937</v>
      </c>
      <c r="M14669">
        <f t="shared" si="6878"/>
        <v>9388.1086015718629</v>
      </c>
      <c r="N14669">
        <f t="shared" si="6879"/>
        <v>0.98521136268601905</v>
      </c>
      <c r="O14669">
        <f t="shared" si="6880"/>
        <v>311.47161323099323</v>
      </c>
      <c r="P14669">
        <f t="shared" si="6881"/>
        <v>23.436029256977889</v>
      </c>
      <c r="Q14669">
        <f t="shared" si="6882"/>
        <v>23.438589252936485</v>
      </c>
      <c r="R14669">
        <f t="shared" si="6883"/>
        <v>-46.070023840419658</v>
      </c>
      <c r="S14669">
        <f t="shared" si="6884"/>
        <v>-17.339895247149894</v>
      </c>
      <c r="T14669">
        <f t="shared" si="6885"/>
        <v>4.3031878779862726E-2</v>
      </c>
      <c r="U14669">
        <f t="shared" si="6886"/>
        <v>-13.421476889445179</v>
      </c>
      <c r="V14669">
        <f t="shared" si="6887"/>
        <v>90.872662304165644</v>
      </c>
      <c r="W14669">
        <f t="shared" si="6888"/>
        <v>0.50932047006211478</v>
      </c>
      <c r="X14669">
        <f t="shared" si="6889"/>
        <v>0.25689640810609909</v>
      </c>
      <c r="Y14669">
        <f t="shared" si="6890"/>
        <v>0.76174453201813042</v>
      </c>
      <c r="Z14669">
        <f t="shared" si="6891"/>
        <v>726.98129843332515</v>
      </c>
      <c r="AA14669">
        <f t="shared" si="6892"/>
        <v>148.57852314175398</v>
      </c>
      <c r="AB14669">
        <f t="shared" si="6893"/>
        <v>-142.85536921456151</v>
      </c>
      <c r="AC14669">
        <f t="shared" si="6894"/>
        <v>139.54252580885785</v>
      </c>
      <c r="AD14669">
        <f t="shared" si="6895"/>
        <v>-49.542525808857846</v>
      </c>
      <c r="AE14669">
        <f t="shared" si="6896"/>
        <v>4.9206437167894296E-3</v>
      </c>
      <c r="AF14669">
        <f t="shared" si="6897"/>
        <v>-49.537605165141059</v>
      </c>
      <c r="AG14669">
        <f t="shared" si="6898"/>
        <v>117.34268465585166</v>
      </c>
    </row>
    <row r="14670" spans="3:33" x14ac:dyDescent="0.3">
      <c r="C14670">
        <v>45688.116666652437</v>
      </c>
      <c r="D14670">
        <f t="shared" si="6870"/>
        <v>45688.116666652437</v>
      </c>
      <c r="E14670">
        <f t="shared" si="6899"/>
        <v>61.116666666688339</v>
      </c>
      <c r="F14670">
        <f t="shared" si="6871"/>
        <v>2460706.6166666523</v>
      </c>
      <c r="G14670">
        <f t="shared" si="6872"/>
        <v>0.25083139402196475</v>
      </c>
      <c r="H14670">
        <f t="shared" si="6873"/>
        <v>310.58976139903825</v>
      </c>
      <c r="I14670">
        <f t="shared" si="6874"/>
        <v>9387.2210680372664</v>
      </c>
      <c r="J14670">
        <f t="shared" si="6875"/>
        <v>1.6698081829183111E-2</v>
      </c>
      <c r="K14670">
        <f t="shared" si="6876"/>
        <v>0.89176383133492287</v>
      </c>
      <c r="L14670">
        <f t="shared" si="6877"/>
        <v>311.48152523037317</v>
      </c>
      <c r="M14670">
        <f t="shared" si="6878"/>
        <v>9388.1128318686006</v>
      </c>
      <c r="N14670">
        <f t="shared" si="6879"/>
        <v>0.98521192668948721</v>
      </c>
      <c r="O14670">
        <f t="shared" si="6880"/>
        <v>311.47584374232434</v>
      </c>
      <c r="P14670">
        <f t="shared" si="6881"/>
        <v>23.436029255494411</v>
      </c>
      <c r="Q14670">
        <f t="shared" si="6882"/>
        <v>23.43858925143547</v>
      </c>
      <c r="R14670">
        <f t="shared" si="6883"/>
        <v>-46.065764038531483</v>
      </c>
      <c r="S14670">
        <f t="shared" si="6884"/>
        <v>-17.338727742656136</v>
      </c>
      <c r="T14670">
        <f t="shared" si="6885"/>
        <v>4.3031878774194399E-2</v>
      </c>
      <c r="U14670">
        <f t="shared" si="6886"/>
        <v>-13.422094063014846</v>
      </c>
      <c r="V14670">
        <f t="shared" si="6887"/>
        <v>90.872656751871105</v>
      </c>
      <c r="W14670">
        <f t="shared" si="6888"/>
        <v>0.5093208986548714</v>
      </c>
      <c r="X14670">
        <f t="shared" si="6889"/>
        <v>0.25689685212189611</v>
      </c>
      <c r="Y14670">
        <f t="shared" si="6890"/>
        <v>0.76174494518784663</v>
      </c>
      <c r="Z14670">
        <f t="shared" si="6891"/>
        <v>726.98125401496884</v>
      </c>
      <c r="AA14670">
        <f t="shared" si="6892"/>
        <v>154.57790596819541</v>
      </c>
      <c r="AB14670">
        <f t="shared" si="6893"/>
        <v>-141.35552350795115</v>
      </c>
      <c r="AC14670">
        <f t="shared" si="6894"/>
        <v>138.20596094691257</v>
      </c>
      <c r="AD14670">
        <f t="shared" si="6895"/>
        <v>-48.205960946912569</v>
      </c>
      <c r="AE14670">
        <f t="shared" si="6896"/>
        <v>5.1578953210954046E-3</v>
      </c>
      <c r="AF14670">
        <f t="shared" si="6897"/>
        <v>-48.200803051591471</v>
      </c>
      <c r="AG14670">
        <f t="shared" si="6898"/>
        <v>116.56240394921286</v>
      </c>
    </row>
    <row r="14671" spans="3:33" x14ac:dyDescent="0.3">
      <c r="C14671">
        <v>45688.120833319103</v>
      </c>
      <c r="D14671">
        <f t="shared" si="6870"/>
        <v>45688.120833319103</v>
      </c>
      <c r="E14671">
        <f t="shared" si="6899"/>
        <v>61.120833333355009</v>
      </c>
      <c r="F14671">
        <f t="shared" si="6871"/>
        <v>2460706.6208333191</v>
      </c>
      <c r="G14671">
        <f t="shared" si="6872"/>
        <v>0.25083150809908683</v>
      </c>
      <c r="H14671">
        <f t="shared" si="6873"/>
        <v>310.59386826327136</v>
      </c>
      <c r="I14671">
        <f t="shared" si="6874"/>
        <v>9387.2251747053106</v>
      </c>
      <c r="J14671">
        <f t="shared" si="6875"/>
        <v>1.6698081824380401E-2</v>
      </c>
      <c r="K14671">
        <f t="shared" si="6876"/>
        <v>0.89188745565614314</v>
      </c>
      <c r="L14671">
        <f t="shared" si="6877"/>
        <v>311.48575571892752</v>
      </c>
      <c r="M14671">
        <f t="shared" si="6878"/>
        <v>9388.1170621609672</v>
      </c>
      <c r="N14671">
        <f t="shared" si="6879"/>
        <v>0.98521249077096906</v>
      </c>
      <c r="O14671">
        <f t="shared" si="6880"/>
        <v>311.48007424928602</v>
      </c>
      <c r="P14671">
        <f t="shared" si="6881"/>
        <v>23.436029254010936</v>
      </c>
      <c r="Q14671">
        <f t="shared" si="6882"/>
        <v>23.43858924993442</v>
      </c>
      <c r="R14671">
        <f t="shared" si="6883"/>
        <v>-46.061504295244475</v>
      </c>
      <c r="S14671">
        <f t="shared" si="6884"/>
        <v>-17.337560149273763</v>
      </c>
      <c r="T14671">
        <f t="shared" si="6885"/>
        <v>4.3031878768525933E-2</v>
      </c>
      <c r="U14671">
        <f t="shared" si="6886"/>
        <v>-13.422710998681449</v>
      </c>
      <c r="V14671">
        <f t="shared" si="6887"/>
        <v>90.872651199586898</v>
      </c>
      <c r="W14671">
        <f t="shared" si="6888"/>
        <v>0.50932132708241762</v>
      </c>
      <c r="X14671">
        <f t="shared" si="6889"/>
        <v>0.25689729597245403</v>
      </c>
      <c r="Y14671">
        <f t="shared" si="6890"/>
        <v>0.76174535819238121</v>
      </c>
      <c r="Z14671">
        <f t="shared" si="6891"/>
        <v>726.98120959669518</v>
      </c>
      <c r="AA14671">
        <f t="shared" si="6892"/>
        <v>160.57728903253155</v>
      </c>
      <c r="AB14671">
        <f t="shared" si="6893"/>
        <v>-139.85567774186711</v>
      </c>
      <c r="AC14671">
        <f t="shared" si="6894"/>
        <v>136.86056621094195</v>
      </c>
      <c r="AD14671">
        <f t="shared" si="6895"/>
        <v>-46.860566210941954</v>
      </c>
      <c r="AE14671">
        <f t="shared" si="6896"/>
        <v>5.4069240450072692E-3</v>
      </c>
      <c r="AF14671">
        <f t="shared" si="6897"/>
        <v>-46.855159286896949</v>
      </c>
      <c r="AG14671">
        <f t="shared" si="6898"/>
        <v>115.83723951258327</v>
      </c>
    </row>
    <row r="14672" spans="3:33" x14ac:dyDescent="0.3">
      <c r="C14672">
        <v>45688.124999985768</v>
      </c>
      <c r="D14672">
        <f t="shared" si="6870"/>
        <v>45688.124999985768</v>
      </c>
      <c r="E14672">
        <f t="shared" si="6899"/>
        <v>61.125000000021679</v>
      </c>
      <c r="F14672">
        <f t="shared" si="6871"/>
        <v>2460706.6249999856</v>
      </c>
      <c r="G14672">
        <f t="shared" si="6872"/>
        <v>0.25083162217619615</v>
      </c>
      <c r="H14672">
        <f t="shared" si="6873"/>
        <v>310.59797512704426</v>
      </c>
      <c r="I14672">
        <f t="shared" si="6874"/>
        <v>9387.2292813728982</v>
      </c>
      <c r="J14672">
        <f t="shared" si="6875"/>
        <v>1.669808181957769E-2</v>
      </c>
      <c r="K14672">
        <f t="shared" si="6876"/>
        <v>0.89201107511955069</v>
      </c>
      <c r="L14672">
        <f t="shared" si="6877"/>
        <v>311.48998620216383</v>
      </c>
      <c r="M14672">
        <f t="shared" si="6878"/>
        <v>9388.1212924480169</v>
      </c>
      <c r="N14672">
        <f t="shared" si="6879"/>
        <v>0.98521305493033551</v>
      </c>
      <c r="O14672">
        <f t="shared" si="6880"/>
        <v>311.4843047509296</v>
      </c>
      <c r="P14672">
        <f t="shared" si="6881"/>
        <v>23.436029252527458</v>
      </c>
      <c r="Q14672">
        <f t="shared" si="6882"/>
        <v>23.438589248433331</v>
      </c>
      <c r="R14672">
        <f t="shared" si="6883"/>
        <v>-46.057244611513255</v>
      </c>
      <c r="S14672">
        <f t="shared" si="6884"/>
        <v>-17.33639246727251</v>
      </c>
      <c r="T14672">
        <f t="shared" si="6885"/>
        <v>4.3031878762857328E-2</v>
      </c>
      <c r="U14672">
        <f t="shared" si="6886"/>
        <v>-13.423327696306538</v>
      </c>
      <c r="V14672">
        <f t="shared" si="6887"/>
        <v>90.872645647314414</v>
      </c>
      <c r="W14672">
        <f t="shared" si="6888"/>
        <v>0.50932175534465729</v>
      </c>
      <c r="X14672">
        <f t="shared" si="6889"/>
        <v>0.25689773965767282</v>
      </c>
      <c r="Y14672">
        <f t="shared" si="6890"/>
        <v>0.76174577103164176</v>
      </c>
      <c r="Z14672">
        <f t="shared" si="6891"/>
        <v>726.98116517851531</v>
      </c>
      <c r="AA14672">
        <f t="shared" si="6892"/>
        <v>166.57667233490793</v>
      </c>
      <c r="AB14672">
        <f t="shared" si="6893"/>
        <v>-138.35583191627302</v>
      </c>
      <c r="AC14672">
        <f t="shared" si="6894"/>
        <v>135.50716909072199</v>
      </c>
      <c r="AD14672">
        <f t="shared" si="6895"/>
        <v>-45.507169090721987</v>
      </c>
      <c r="AE14672">
        <f t="shared" si="6896"/>
        <v>5.6687442168068623E-3</v>
      </c>
      <c r="AF14672">
        <f t="shared" si="6897"/>
        <v>-45.501500346505182</v>
      </c>
      <c r="AG14672">
        <f t="shared" si="6898"/>
        <v>115.16265300769697</v>
      </c>
    </row>
    <row r="14673" spans="3:33" x14ac:dyDescent="0.3">
      <c r="C14673">
        <v>45688.129166652434</v>
      </c>
      <c r="D14673">
        <f t="shared" si="6870"/>
        <v>45688.129166652434</v>
      </c>
      <c r="E14673">
        <f t="shared" si="6899"/>
        <v>61.129166666688349</v>
      </c>
      <c r="F14673">
        <f t="shared" si="6871"/>
        <v>2460706.6291666524</v>
      </c>
      <c r="G14673">
        <f t="shared" si="6872"/>
        <v>0.25083173625331823</v>
      </c>
      <c r="H14673">
        <f t="shared" si="6873"/>
        <v>310.60208199127555</v>
      </c>
      <c r="I14673">
        <f t="shared" si="6874"/>
        <v>9387.2333880409424</v>
      </c>
      <c r="J14673">
        <f t="shared" si="6875"/>
        <v>1.6698081814774977E-2</v>
      </c>
      <c r="K14673">
        <f t="shared" si="6876"/>
        <v>0.89213468975193566</v>
      </c>
      <c r="L14673">
        <f t="shared" si="6877"/>
        <v>311.49421668102747</v>
      </c>
      <c r="M14673">
        <f t="shared" si="6878"/>
        <v>9388.1255227306938</v>
      </c>
      <c r="N14673">
        <f t="shared" si="6879"/>
        <v>0.98521361916770922</v>
      </c>
      <c r="O14673">
        <f t="shared" si="6880"/>
        <v>311.48853524820055</v>
      </c>
      <c r="P14673">
        <f t="shared" si="6881"/>
        <v>23.436029251043983</v>
      </c>
      <c r="Q14673">
        <f t="shared" si="6882"/>
        <v>23.438589246932207</v>
      </c>
      <c r="R14673">
        <f t="shared" si="6883"/>
        <v>-46.052984986385255</v>
      </c>
      <c r="S14673">
        <f t="shared" si="6884"/>
        <v>-17.335224696399322</v>
      </c>
      <c r="T14673">
        <f t="shared" si="6885"/>
        <v>4.3031878757188592E-2</v>
      </c>
      <c r="U14673">
        <f t="shared" si="6886"/>
        <v>-13.423944156026026</v>
      </c>
      <c r="V14673">
        <f t="shared" si="6887"/>
        <v>90.872640095052517</v>
      </c>
      <c r="W14673">
        <f t="shared" si="6888"/>
        <v>0.50932218344168467</v>
      </c>
      <c r="X14673">
        <f t="shared" si="6889"/>
        <v>0.2568981831776499</v>
      </c>
      <c r="Y14673">
        <f t="shared" si="6890"/>
        <v>0.76174618370571945</v>
      </c>
      <c r="Z14673">
        <f t="shared" si="6891"/>
        <v>726.98112076042014</v>
      </c>
      <c r="AA14673">
        <f t="shared" si="6892"/>
        <v>172.57605587520811</v>
      </c>
      <c r="AB14673">
        <f t="shared" si="6893"/>
        <v>-136.85598603119797</v>
      </c>
      <c r="AC14673">
        <f t="shared" si="6894"/>
        <v>134.14650535335301</v>
      </c>
      <c r="AD14673">
        <f t="shared" si="6895"/>
        <v>-44.146505353353007</v>
      </c>
      <c r="AE14673">
        <f t="shared" si="6896"/>
        <v>5.9445157526631775E-3</v>
      </c>
      <c r="AF14673">
        <f t="shared" si="6897"/>
        <v>-44.140560837600347</v>
      </c>
      <c r="AG14673">
        <f t="shared" si="6898"/>
        <v>114.53457844276898</v>
      </c>
    </row>
    <row r="14674" spans="3:33" x14ac:dyDescent="0.3">
      <c r="C14674">
        <v>45688.1333333191</v>
      </c>
      <c r="D14674">
        <f t="shared" si="6870"/>
        <v>45688.1333333191</v>
      </c>
      <c r="E14674">
        <f t="shared" si="6899"/>
        <v>61.133333333355019</v>
      </c>
      <c r="F14674">
        <f t="shared" si="6871"/>
        <v>2460706.6333333189</v>
      </c>
      <c r="G14674">
        <f t="shared" si="6872"/>
        <v>0.25083185033042754</v>
      </c>
      <c r="H14674">
        <f t="shared" si="6873"/>
        <v>310.60618885504846</v>
      </c>
      <c r="I14674">
        <f t="shared" si="6874"/>
        <v>9387.23749470853</v>
      </c>
      <c r="J14674">
        <f t="shared" si="6875"/>
        <v>1.669808180997227E-2</v>
      </c>
      <c r="K14674">
        <f t="shared" si="6876"/>
        <v>0.89225829952518698</v>
      </c>
      <c r="L14674">
        <f t="shared" si="6877"/>
        <v>311.49844715457363</v>
      </c>
      <c r="M14674">
        <f t="shared" si="6878"/>
        <v>9388.1297530080556</v>
      </c>
      <c r="N14674">
        <f t="shared" si="6879"/>
        <v>0.9852141834829613</v>
      </c>
      <c r="O14674">
        <f t="shared" si="6880"/>
        <v>311.49276574015403</v>
      </c>
      <c r="P14674">
        <f t="shared" si="6881"/>
        <v>23.436029249560505</v>
      </c>
      <c r="Q14674">
        <f t="shared" si="6882"/>
        <v>23.438589245431039</v>
      </c>
      <c r="R14674">
        <f t="shared" si="6883"/>
        <v>-46.048725420811245</v>
      </c>
      <c r="S14674">
        <f t="shared" si="6884"/>
        <v>-17.334056836922908</v>
      </c>
      <c r="T14674">
        <f t="shared" si="6885"/>
        <v>4.3031878751519689E-2</v>
      </c>
      <c r="U14674">
        <f t="shared" si="6886"/>
        <v>-13.424560377701663</v>
      </c>
      <c r="V14674">
        <f t="shared" si="6887"/>
        <v>90.872634542802572</v>
      </c>
      <c r="W14674">
        <f t="shared" si="6888"/>
        <v>0.50932261137340396</v>
      </c>
      <c r="X14674">
        <f t="shared" si="6889"/>
        <v>0.25689862653228568</v>
      </c>
      <c r="Y14674">
        <f t="shared" si="6890"/>
        <v>0.76174659621452223</v>
      </c>
      <c r="Z14674">
        <f t="shared" si="6891"/>
        <v>726.98107634242058</v>
      </c>
      <c r="AA14674">
        <f t="shared" si="6892"/>
        <v>178.57543965353398</v>
      </c>
      <c r="AB14674">
        <f t="shared" si="6893"/>
        <v>-135.35614008661651</v>
      </c>
      <c r="AC14674">
        <f t="shared" si="6894"/>
        <v>132.77923105325081</v>
      </c>
      <c r="AD14674">
        <f t="shared" si="6895"/>
        <v>-42.779231053250811</v>
      </c>
      <c r="AE14674">
        <f t="shared" si="6896"/>
        <v>6.235565649326695E-3</v>
      </c>
      <c r="AF14674">
        <f t="shared" si="6897"/>
        <v>-42.772995487601484</v>
      </c>
      <c r="AG14674">
        <f t="shared" si="6898"/>
        <v>113.94936888948416</v>
      </c>
    </row>
    <row r="14675" spans="3:33" x14ac:dyDescent="0.3">
      <c r="C14675">
        <v>45688.137499985765</v>
      </c>
      <c r="D14675">
        <f t="shared" si="6870"/>
        <v>45688.137499985765</v>
      </c>
      <c r="E14675">
        <f t="shared" si="6899"/>
        <v>61.137500000021689</v>
      </c>
      <c r="F14675">
        <f t="shared" si="6871"/>
        <v>2460706.6374999858</v>
      </c>
      <c r="G14675">
        <f t="shared" si="6872"/>
        <v>0.25083196440754962</v>
      </c>
      <c r="H14675">
        <f t="shared" si="6873"/>
        <v>310.61029571928157</v>
      </c>
      <c r="I14675">
        <f t="shared" si="6874"/>
        <v>9387.2416013765742</v>
      </c>
      <c r="J14675">
        <f t="shared" si="6875"/>
        <v>1.6698081805169556E-2</v>
      </c>
      <c r="K14675">
        <f t="shared" si="6876"/>
        <v>0.89238190446609245</v>
      </c>
      <c r="L14675">
        <f t="shared" si="6877"/>
        <v>311.50267762374767</v>
      </c>
      <c r="M14675">
        <f t="shared" si="6878"/>
        <v>9388.1339832810409</v>
      </c>
      <c r="N14675">
        <f t="shared" si="6879"/>
        <v>0.98521474787621421</v>
      </c>
      <c r="O14675">
        <f t="shared" si="6880"/>
        <v>311.49699622773534</v>
      </c>
      <c r="P14675">
        <f t="shared" si="6881"/>
        <v>23.43602924807703</v>
      </c>
      <c r="Q14675">
        <f t="shared" si="6882"/>
        <v>23.43858924392984</v>
      </c>
      <c r="R14675">
        <f t="shared" si="6883"/>
        <v>-46.044465913838856</v>
      </c>
      <c r="S14675">
        <f t="shared" si="6884"/>
        <v>-17.332888888590237</v>
      </c>
      <c r="T14675">
        <f t="shared" si="6885"/>
        <v>4.3031878745850655E-2</v>
      </c>
      <c r="U14675">
        <f t="shared" si="6886"/>
        <v>-13.425176361469273</v>
      </c>
      <c r="V14675">
        <f t="shared" si="6887"/>
        <v>90.872628990563456</v>
      </c>
      <c r="W14675">
        <f t="shared" si="6888"/>
        <v>0.50932303913990928</v>
      </c>
      <c r="X14675">
        <f t="shared" si="6889"/>
        <v>0.25689906972167748</v>
      </c>
      <c r="Y14675">
        <f t="shared" si="6890"/>
        <v>0.76174700855814104</v>
      </c>
      <c r="Z14675">
        <f t="shared" si="6891"/>
        <v>726.98103192450765</v>
      </c>
      <c r="AA14675">
        <f t="shared" si="6892"/>
        <v>184.57482366975455</v>
      </c>
      <c r="AB14675">
        <f t="shared" si="6893"/>
        <v>-133.85629408256136</v>
      </c>
      <c r="AC14675">
        <f t="shared" si="6894"/>
        <v>131.40593281585038</v>
      </c>
      <c r="AD14675">
        <f t="shared" si="6895"/>
        <v>-41.405932815850377</v>
      </c>
      <c r="AE14675">
        <f t="shared" si="6896"/>
        <v>6.5434143060966853E-3</v>
      </c>
      <c r="AF14675">
        <f t="shared" si="6897"/>
        <v>-41.399389401544283</v>
      </c>
      <c r="AG14675">
        <f t="shared" si="6898"/>
        <v>113.40374935173566</v>
      </c>
    </row>
    <row r="14676" spans="3:33" x14ac:dyDescent="0.3">
      <c r="C14676">
        <v>45688.141666652431</v>
      </c>
      <c r="D14676">
        <f t="shared" si="6870"/>
        <v>45688.141666652431</v>
      </c>
      <c r="E14676">
        <f t="shared" si="6899"/>
        <v>61.141666666688359</v>
      </c>
      <c r="F14676">
        <f t="shared" si="6871"/>
        <v>2460706.6416666526</v>
      </c>
      <c r="G14676">
        <f t="shared" si="6872"/>
        <v>0.25083207848467171</v>
      </c>
      <c r="H14676">
        <f t="shared" si="6873"/>
        <v>310.61440258351467</v>
      </c>
      <c r="I14676">
        <f t="shared" si="6874"/>
        <v>9387.245708044622</v>
      </c>
      <c r="J14676">
        <f t="shared" si="6875"/>
        <v>1.6698081800366846E-2</v>
      </c>
      <c r="K14676">
        <f t="shared" si="6876"/>
        <v>0.89250550456036426</v>
      </c>
      <c r="L14676">
        <f t="shared" si="6877"/>
        <v>311.50690808807502</v>
      </c>
      <c r="M14676">
        <f t="shared" si="6878"/>
        <v>9388.1382135491822</v>
      </c>
      <c r="N14676">
        <f t="shared" si="6879"/>
        <v>0.98521531234740245</v>
      </c>
      <c r="O14676">
        <f t="shared" si="6880"/>
        <v>311.50122671047001</v>
      </c>
      <c r="P14676">
        <f t="shared" si="6881"/>
        <v>23.436029246593552</v>
      </c>
      <c r="Q14676">
        <f t="shared" si="6882"/>
        <v>23.438589242428598</v>
      </c>
      <c r="R14676">
        <f t="shared" si="6883"/>
        <v>-46.040206465945239</v>
      </c>
      <c r="S14676">
        <f t="shared" si="6884"/>
        <v>-17.331720851540187</v>
      </c>
      <c r="T14676">
        <f t="shared" si="6885"/>
        <v>4.3031878740181474E-2</v>
      </c>
      <c r="U14676">
        <f t="shared" si="6886"/>
        <v>-13.425792107259493</v>
      </c>
      <c r="V14676">
        <f t="shared" si="6887"/>
        <v>90.872623438335935</v>
      </c>
      <c r="W14676">
        <f t="shared" si="6888"/>
        <v>0.50932346674115236</v>
      </c>
      <c r="X14676">
        <f t="shared" si="6889"/>
        <v>0.25689951274577477</v>
      </c>
      <c r="Y14676">
        <f t="shared" si="6890"/>
        <v>0.76174742073653001</v>
      </c>
      <c r="Z14676">
        <f t="shared" si="6891"/>
        <v>726.98098750668748</v>
      </c>
      <c r="AA14676">
        <f t="shared" si="6892"/>
        <v>190.57420792398625</v>
      </c>
      <c r="AB14676">
        <f t="shared" si="6893"/>
        <v>-132.35644801900344</v>
      </c>
      <c r="AC14676">
        <f t="shared" si="6894"/>
        <v>130.0271366578375</v>
      </c>
      <c r="AD14676">
        <f t="shared" si="6895"/>
        <v>-40.027136657837502</v>
      </c>
      <c r="AE14676">
        <f t="shared" si="6896"/>
        <v>6.8698078022773222E-3</v>
      </c>
      <c r="AF14676">
        <f t="shared" si="6897"/>
        <v>-40.020266850035227</v>
      </c>
      <c r="AG14676">
        <f t="shared" si="6898"/>
        <v>112.89477519470643</v>
      </c>
    </row>
    <row r="14677" spans="3:33" x14ac:dyDescent="0.3">
      <c r="C14677">
        <v>45688.145833319097</v>
      </c>
      <c r="D14677">
        <f t="shared" si="6870"/>
        <v>45688.145833319097</v>
      </c>
      <c r="E14677">
        <f t="shared" si="6899"/>
        <v>61.145833333355029</v>
      </c>
      <c r="F14677">
        <f t="shared" si="6871"/>
        <v>2460706.6458333191</v>
      </c>
      <c r="G14677">
        <f t="shared" si="6872"/>
        <v>0.25083219256178108</v>
      </c>
      <c r="H14677">
        <f t="shared" si="6873"/>
        <v>310.61850944728758</v>
      </c>
      <c r="I14677">
        <f t="shared" si="6874"/>
        <v>9387.2498147122096</v>
      </c>
      <c r="J14677">
        <f t="shared" si="6875"/>
        <v>1.6698081795564135E-2</v>
      </c>
      <c r="K14677">
        <f t="shared" si="6876"/>
        <v>0.89262909979342309</v>
      </c>
      <c r="L14677">
        <f t="shared" si="6877"/>
        <v>311.51113854708098</v>
      </c>
      <c r="M14677">
        <f t="shared" si="6878"/>
        <v>9388.142443812003</v>
      </c>
      <c r="N14677">
        <f t="shared" si="6879"/>
        <v>0.98521587689645951</v>
      </c>
      <c r="O14677">
        <f t="shared" si="6880"/>
        <v>311.50545718788328</v>
      </c>
      <c r="P14677">
        <f t="shared" si="6881"/>
        <v>23.436029245110078</v>
      </c>
      <c r="Q14677">
        <f t="shared" si="6882"/>
        <v>23.438589240927321</v>
      </c>
      <c r="R14677">
        <f t="shared" si="6883"/>
        <v>-46.035947077607752</v>
      </c>
      <c r="S14677">
        <f t="shared" si="6884"/>
        <v>-17.330552725911744</v>
      </c>
      <c r="T14677">
        <f t="shared" si="6885"/>
        <v>4.3031878734512148E-2</v>
      </c>
      <c r="U14677">
        <f t="shared" si="6886"/>
        <v>-13.426407615001889</v>
      </c>
      <c r="V14677">
        <f t="shared" si="6887"/>
        <v>90.872617886120736</v>
      </c>
      <c r="W14677">
        <f t="shared" si="6888"/>
        <v>0.50932389417708457</v>
      </c>
      <c r="X14677">
        <f t="shared" si="6889"/>
        <v>0.25689995560452694</v>
      </c>
      <c r="Y14677">
        <f t="shared" si="6890"/>
        <v>0.7617478327496422</v>
      </c>
      <c r="Z14677">
        <f t="shared" si="6891"/>
        <v>726.98094308896589</v>
      </c>
      <c r="AA14677">
        <f t="shared" si="6892"/>
        <v>196.57359241624363</v>
      </c>
      <c r="AB14677">
        <f t="shared" si="6893"/>
        <v>-130.85660189593909</v>
      </c>
      <c r="AC14677">
        <f t="shared" si="6894"/>
        <v>128.64331556889044</v>
      </c>
      <c r="AD14677">
        <f t="shared" si="6895"/>
        <v>-38.643315568890444</v>
      </c>
      <c r="AE14677">
        <f t="shared" si="6896"/>
        <v>7.2167575987526593E-3</v>
      </c>
      <c r="AF14677">
        <f t="shared" si="6897"/>
        <v>-38.636098811291689</v>
      </c>
      <c r="AG14677">
        <f t="shared" si="6898"/>
        <v>112.41979553959214</v>
      </c>
    </row>
    <row r="14678" spans="3:33" x14ac:dyDescent="0.3">
      <c r="C14678">
        <v>45688.149999985762</v>
      </c>
      <c r="D14678">
        <f t="shared" si="6870"/>
        <v>45688.149999985762</v>
      </c>
      <c r="E14678">
        <f t="shared" si="6899"/>
        <v>61.150000000021699</v>
      </c>
      <c r="F14678">
        <f t="shared" si="6871"/>
        <v>2460706.6499999859</v>
      </c>
      <c r="G14678">
        <f t="shared" si="6872"/>
        <v>0.25083230663890316</v>
      </c>
      <c r="H14678">
        <f t="shared" si="6873"/>
        <v>310.62261631152069</v>
      </c>
      <c r="I14678">
        <f t="shared" si="6874"/>
        <v>9387.2539213802556</v>
      </c>
      <c r="J14678">
        <f t="shared" si="6875"/>
        <v>1.6698081790761425E-2</v>
      </c>
      <c r="K14678">
        <f t="shared" si="6876"/>
        <v>0.8927526901922006</v>
      </c>
      <c r="L14678">
        <f t="shared" si="6877"/>
        <v>311.51536900171288</v>
      </c>
      <c r="M14678">
        <f t="shared" si="6878"/>
        <v>9388.1466740704473</v>
      </c>
      <c r="N14678">
        <f t="shared" si="6879"/>
        <v>0.98521644152350762</v>
      </c>
      <c r="O14678">
        <f t="shared" si="6880"/>
        <v>311.50968766092245</v>
      </c>
      <c r="P14678">
        <f t="shared" si="6881"/>
        <v>23.436029243626599</v>
      </c>
      <c r="Q14678">
        <f t="shared" si="6882"/>
        <v>23.438589239426001</v>
      </c>
      <c r="R14678">
        <f t="shared" si="6883"/>
        <v>-46.031687747872141</v>
      </c>
      <c r="S14678">
        <f t="shared" si="6884"/>
        <v>-17.329384511451284</v>
      </c>
      <c r="T14678">
        <f t="shared" si="6885"/>
        <v>4.3031878728842655E-2</v>
      </c>
      <c r="U14678">
        <f t="shared" si="6886"/>
        <v>-13.427022884832779</v>
      </c>
      <c r="V14678">
        <f t="shared" si="6887"/>
        <v>90.872612333916763</v>
      </c>
      <c r="W14678">
        <f t="shared" si="6888"/>
        <v>0.5093243214478006</v>
      </c>
      <c r="X14678">
        <f t="shared" si="6889"/>
        <v>0.2569003982980318</v>
      </c>
      <c r="Y14678">
        <f t="shared" si="6890"/>
        <v>0.7617482445975694</v>
      </c>
      <c r="Z14678">
        <f t="shared" si="6891"/>
        <v>726.9808986713341</v>
      </c>
      <c r="AA14678">
        <f t="shared" si="6892"/>
        <v>202.57297714641027</v>
      </c>
      <c r="AB14678">
        <f t="shared" si="6893"/>
        <v>-129.35675571339743</v>
      </c>
      <c r="AC14678">
        <f t="shared" si="6894"/>
        <v>127.2548960427921</v>
      </c>
      <c r="AD14678">
        <f t="shared" si="6895"/>
        <v>-37.254896042792097</v>
      </c>
      <c r="AE14678">
        <f t="shared" si="6896"/>
        <v>7.5865895913157276E-3</v>
      </c>
      <c r="AF14678">
        <f t="shared" si="6897"/>
        <v>-37.247309453200785</v>
      </c>
      <c r="AG14678">
        <f t="shared" si="6898"/>
        <v>111.97642106558322</v>
      </c>
    </row>
    <row r="14679" spans="3:33" x14ac:dyDescent="0.3">
      <c r="C14679">
        <v>45688.154166652428</v>
      </c>
      <c r="D14679">
        <f t="shared" si="6870"/>
        <v>45688.154166652428</v>
      </c>
      <c r="E14679">
        <f t="shared" si="6899"/>
        <v>61.154166666688369</v>
      </c>
      <c r="F14679">
        <f t="shared" si="6871"/>
        <v>2460706.6541666524</v>
      </c>
      <c r="G14679">
        <f t="shared" si="6872"/>
        <v>0.25083242071601247</v>
      </c>
      <c r="H14679">
        <f t="shared" si="6873"/>
        <v>310.62672317529359</v>
      </c>
      <c r="I14679">
        <f t="shared" si="6874"/>
        <v>9387.2580280478414</v>
      </c>
      <c r="J14679">
        <f t="shared" si="6875"/>
        <v>1.6698081785958715E-2</v>
      </c>
      <c r="K14679">
        <f t="shared" si="6876"/>
        <v>0.89287627572844441</v>
      </c>
      <c r="L14679">
        <f t="shared" si="6877"/>
        <v>311.51959945102203</v>
      </c>
      <c r="M14679">
        <f t="shared" si="6878"/>
        <v>9388.1509043235692</v>
      </c>
      <c r="N14679">
        <f t="shared" si="6879"/>
        <v>0.9852170062284179</v>
      </c>
      <c r="O14679">
        <f t="shared" si="6880"/>
        <v>311.51391812863892</v>
      </c>
      <c r="P14679">
        <f t="shared" si="6881"/>
        <v>23.436029242143125</v>
      </c>
      <c r="Q14679">
        <f t="shared" si="6882"/>
        <v>23.438589237924649</v>
      </c>
      <c r="R14679">
        <f t="shared" si="6883"/>
        <v>-46.027428477692808</v>
      </c>
      <c r="S14679">
        <f t="shared" si="6884"/>
        <v>-17.32821620842865</v>
      </c>
      <c r="T14679">
        <f t="shared" si="6885"/>
        <v>4.3031878723173066E-2</v>
      </c>
      <c r="U14679">
        <f t="shared" si="6886"/>
        <v>-13.427637916613525</v>
      </c>
      <c r="V14679">
        <f t="shared" si="6887"/>
        <v>90.872606781725352</v>
      </c>
      <c r="W14679">
        <f t="shared" si="6888"/>
        <v>0.50932474855320387</v>
      </c>
      <c r="X14679">
        <f t="shared" si="6889"/>
        <v>0.25690084082618903</v>
      </c>
      <c r="Y14679">
        <f t="shared" si="6890"/>
        <v>0.76174865628021871</v>
      </c>
      <c r="Z14679">
        <f t="shared" si="6891"/>
        <v>726.98085425380282</v>
      </c>
      <c r="AA14679">
        <f t="shared" si="6892"/>
        <v>208.57236211464624</v>
      </c>
      <c r="AB14679">
        <f t="shared" si="6893"/>
        <v>-127.85690947133844</v>
      </c>
      <c r="AC14679">
        <f t="shared" si="6894"/>
        <v>125.86226371640505</v>
      </c>
      <c r="AD14679">
        <f t="shared" si="6895"/>
        <v>-35.862263716405053</v>
      </c>
      <c r="AE14679">
        <f t="shared" si="6896"/>
        <v>7.9820050635675474E-3</v>
      </c>
      <c r="AF14679">
        <f t="shared" si="6897"/>
        <v>-35.854281711341486</v>
      </c>
      <c r="AG14679">
        <f t="shared" si="6898"/>
        <v>111.56249570383068</v>
      </c>
    </row>
    <row r="14680" spans="3:33" x14ac:dyDescent="0.3">
      <c r="C14680">
        <v>45688.158333319094</v>
      </c>
      <c r="D14680">
        <f t="shared" si="6870"/>
        <v>45688.158333319094</v>
      </c>
      <c r="E14680">
        <f t="shared" si="6899"/>
        <v>61.158333333355039</v>
      </c>
      <c r="F14680">
        <f t="shared" si="6871"/>
        <v>2460706.6583333192</v>
      </c>
      <c r="G14680">
        <f t="shared" si="6872"/>
        <v>0.25083253479313455</v>
      </c>
      <c r="H14680">
        <f t="shared" si="6873"/>
        <v>310.6308300395267</v>
      </c>
      <c r="I14680">
        <f t="shared" si="6874"/>
        <v>9387.2621347158874</v>
      </c>
      <c r="J14680">
        <f t="shared" si="6875"/>
        <v>1.6698081781156004E-2</v>
      </c>
      <c r="K14680">
        <f t="shared" si="6876"/>
        <v>0.89299985642913293</v>
      </c>
      <c r="L14680">
        <f t="shared" si="6877"/>
        <v>311.52382989595583</v>
      </c>
      <c r="M14680">
        <f t="shared" si="6878"/>
        <v>9388.1551345723165</v>
      </c>
      <c r="N14680">
        <f t="shared" si="6879"/>
        <v>0.98521757101131391</v>
      </c>
      <c r="O14680">
        <f t="shared" si="6880"/>
        <v>311.51814859198004</v>
      </c>
      <c r="P14680">
        <f t="shared" si="6881"/>
        <v>23.436029240659646</v>
      </c>
      <c r="Q14680">
        <f t="shared" si="6882"/>
        <v>23.438589236423255</v>
      </c>
      <c r="R14680">
        <f t="shared" si="6883"/>
        <v>-46.023169266115424</v>
      </c>
      <c r="S14680">
        <f t="shared" si="6884"/>
        <v>-17.327047816590145</v>
      </c>
      <c r="T14680">
        <f t="shared" si="6885"/>
        <v>4.3031878717503295E-2</v>
      </c>
      <c r="U14680">
        <f t="shared" si="6886"/>
        <v>-13.428252710480541</v>
      </c>
      <c r="V14680">
        <f t="shared" si="6887"/>
        <v>90.87260122954541</v>
      </c>
      <c r="W14680">
        <f t="shared" si="6888"/>
        <v>0.50932517549338929</v>
      </c>
      <c r="X14680">
        <f t="shared" si="6889"/>
        <v>0.2569012831890965</v>
      </c>
      <c r="Y14680">
        <f t="shared" si="6890"/>
        <v>0.76174906779768214</v>
      </c>
      <c r="Z14680">
        <f t="shared" si="6891"/>
        <v>726.98080983636328</v>
      </c>
      <c r="AA14680">
        <f t="shared" si="6892"/>
        <v>214.57174732077692</v>
      </c>
      <c r="AB14680">
        <f t="shared" si="6893"/>
        <v>-126.35706316980577</v>
      </c>
      <c r="AC14680">
        <f t="shared" si="6894"/>
        <v>124.46576825136748</v>
      </c>
      <c r="AD14680">
        <f t="shared" si="6895"/>
        <v>-34.465768251367479</v>
      </c>
      <c r="AE14680">
        <f t="shared" si="6896"/>
        <v>8.4061569356343336E-3</v>
      </c>
      <c r="AF14680">
        <f t="shared" si="6897"/>
        <v>-34.457362094431844</v>
      </c>
      <c r="AG14680">
        <f t="shared" si="6898"/>
        <v>111.1760717512002</v>
      </c>
    </row>
    <row r="14681" spans="3:33" x14ac:dyDescent="0.3">
      <c r="C14681">
        <v>45688.162499985759</v>
      </c>
      <c r="D14681">
        <f t="shared" si="6870"/>
        <v>45688.162499985759</v>
      </c>
      <c r="E14681">
        <f t="shared" si="6899"/>
        <v>61.162500000021709</v>
      </c>
      <c r="F14681">
        <f t="shared" si="6871"/>
        <v>2460706.6624999857</v>
      </c>
      <c r="G14681">
        <f t="shared" si="6872"/>
        <v>0.25083264887024387</v>
      </c>
      <c r="H14681">
        <f t="shared" si="6873"/>
        <v>310.63493690329778</v>
      </c>
      <c r="I14681">
        <f t="shared" si="6874"/>
        <v>9387.2662413834751</v>
      </c>
      <c r="J14681">
        <f t="shared" si="6875"/>
        <v>1.6698081776353294E-2</v>
      </c>
      <c r="K14681">
        <f t="shared" si="6876"/>
        <v>0.89312343226601609</v>
      </c>
      <c r="L14681">
        <f t="shared" si="6877"/>
        <v>311.52806033556379</v>
      </c>
      <c r="M14681">
        <f t="shared" si="6878"/>
        <v>9388.1593648157414</v>
      </c>
      <c r="N14681">
        <f t="shared" si="6879"/>
        <v>0.98521813587206608</v>
      </c>
      <c r="O14681">
        <f t="shared" si="6880"/>
        <v>311.52237904999527</v>
      </c>
      <c r="P14681">
        <f t="shared" si="6881"/>
        <v>23.436029239176172</v>
      </c>
      <c r="Q14681">
        <f t="shared" si="6882"/>
        <v>23.438589234921828</v>
      </c>
      <c r="R14681">
        <f t="shared" si="6883"/>
        <v>-46.018910114096315</v>
      </c>
      <c r="S14681">
        <f t="shared" si="6884"/>
        <v>-17.325879336206171</v>
      </c>
      <c r="T14681">
        <f t="shared" si="6885"/>
        <v>4.3031878711833414E-2</v>
      </c>
      <c r="U14681">
        <f t="shared" si="6886"/>
        <v>-13.428867266295251</v>
      </c>
      <c r="V14681">
        <f t="shared" si="6887"/>
        <v>90.8725956773783</v>
      </c>
      <c r="W14681">
        <f t="shared" si="6888"/>
        <v>0.50932560226826062</v>
      </c>
      <c r="X14681">
        <f t="shared" si="6889"/>
        <v>0.25690172538665423</v>
      </c>
      <c r="Y14681">
        <f t="shared" si="6890"/>
        <v>0.76174947914986701</v>
      </c>
      <c r="Z14681">
        <f t="shared" si="6891"/>
        <v>726.9807654190264</v>
      </c>
      <c r="AA14681">
        <f t="shared" si="6892"/>
        <v>220.57113276496239</v>
      </c>
      <c r="AB14681">
        <f t="shared" si="6893"/>
        <v>-124.8572168087594</v>
      </c>
      <c r="AC14681">
        <f t="shared" si="6894"/>
        <v>123.06572756960534</v>
      </c>
      <c r="AD14681">
        <f t="shared" si="6895"/>
        <v>-33.065727569605343</v>
      </c>
      <c r="AE14681">
        <f t="shared" si="6896"/>
        <v>8.8627458817758433E-3</v>
      </c>
      <c r="AF14681">
        <f t="shared" si="6897"/>
        <v>-33.056864823723565</v>
      </c>
      <c r="AG14681">
        <f t="shared" si="6898"/>
        <v>110.81538798982785</v>
      </c>
    </row>
    <row r="14682" spans="3:33" x14ac:dyDescent="0.3">
      <c r="C14682">
        <v>45688.166666652425</v>
      </c>
      <c r="D14682">
        <f t="shared" si="6870"/>
        <v>45688.166666652425</v>
      </c>
      <c r="E14682">
        <f t="shared" si="6899"/>
        <v>61.166666666688378</v>
      </c>
      <c r="F14682">
        <f t="shared" si="6871"/>
        <v>2460706.6666666525</v>
      </c>
      <c r="G14682">
        <f t="shared" si="6872"/>
        <v>0.25083276294736595</v>
      </c>
      <c r="H14682">
        <f t="shared" si="6873"/>
        <v>310.63904376752907</v>
      </c>
      <c r="I14682">
        <f t="shared" si="6874"/>
        <v>9387.2703480515211</v>
      </c>
      <c r="J14682">
        <f t="shared" si="6875"/>
        <v>1.6698081771550584E-2</v>
      </c>
      <c r="K14682">
        <f t="shared" si="6876"/>
        <v>0.89324700326597239</v>
      </c>
      <c r="L14682">
        <f t="shared" si="6877"/>
        <v>311.53229077079504</v>
      </c>
      <c r="M14682">
        <f t="shared" si="6878"/>
        <v>9388.1635950547879</v>
      </c>
      <c r="N14682">
        <f t="shared" si="6879"/>
        <v>0.98521870081079721</v>
      </c>
      <c r="O14682">
        <f t="shared" si="6880"/>
        <v>311.52660950363384</v>
      </c>
      <c r="P14682">
        <f t="shared" si="6881"/>
        <v>23.436029237692694</v>
      </c>
      <c r="Q14682">
        <f t="shared" si="6882"/>
        <v>23.438589233420359</v>
      </c>
      <c r="R14682">
        <f t="shared" si="6883"/>
        <v>-46.014651020679366</v>
      </c>
      <c r="S14682">
        <f t="shared" si="6884"/>
        <v>-17.324710767022498</v>
      </c>
      <c r="T14682">
        <f t="shared" si="6885"/>
        <v>4.3031878706163373E-2</v>
      </c>
      <c r="U14682">
        <f t="shared" si="6886"/>
        <v>-13.429481584193637</v>
      </c>
      <c r="V14682">
        <f t="shared" si="6887"/>
        <v>90.872590125222885</v>
      </c>
      <c r="W14682">
        <f t="shared" si="6888"/>
        <v>0.50932602887791223</v>
      </c>
      <c r="X14682">
        <f t="shared" si="6889"/>
        <v>0.25690216741895977</v>
      </c>
      <c r="Y14682">
        <f t="shared" si="6890"/>
        <v>0.76174989033686469</v>
      </c>
      <c r="Z14682">
        <f t="shared" si="6891"/>
        <v>726.98072100178308</v>
      </c>
      <c r="AA14682">
        <f t="shared" si="6892"/>
        <v>226.57051844707166</v>
      </c>
      <c r="AB14682">
        <f t="shared" si="6893"/>
        <v>-123.35737038823208</v>
      </c>
      <c r="AC14682">
        <f t="shared" si="6894"/>
        <v>121.66243153914338</v>
      </c>
      <c r="AD14682">
        <f t="shared" si="6895"/>
        <v>-31.662431539143384</v>
      </c>
      <c r="AE14682">
        <f t="shared" si="6896"/>
        <v>9.3561425398974354E-3</v>
      </c>
      <c r="AF14682">
        <f t="shared" si="6897"/>
        <v>-31.653075396603487</v>
      </c>
      <c r="AG14682">
        <f t="shared" si="6898"/>
        <v>110.47885043641622</v>
      </c>
    </row>
    <row r="14683" spans="3:33" x14ac:dyDescent="0.3">
      <c r="C14683">
        <v>45688.170833319091</v>
      </c>
      <c r="D14683">
        <f t="shared" si="6870"/>
        <v>45688.170833319091</v>
      </c>
      <c r="E14683">
        <f t="shared" si="6899"/>
        <v>61.170833333355048</v>
      </c>
      <c r="F14683">
        <f t="shared" si="6871"/>
        <v>2460706.670833319</v>
      </c>
      <c r="G14683">
        <f t="shared" si="6872"/>
        <v>0.25083287702447526</v>
      </c>
      <c r="H14683">
        <f t="shared" si="6873"/>
        <v>310.6431506313038</v>
      </c>
      <c r="I14683">
        <f t="shared" si="6874"/>
        <v>9387.2744547191069</v>
      </c>
      <c r="J14683">
        <f t="shared" si="6875"/>
        <v>1.6698081766747874E-2</v>
      </c>
      <c r="K14683">
        <f t="shared" si="6876"/>
        <v>0.89337056940070492</v>
      </c>
      <c r="L14683">
        <f t="shared" si="6877"/>
        <v>311.5365212007045</v>
      </c>
      <c r="M14683">
        <f t="shared" si="6878"/>
        <v>9388.1678252885067</v>
      </c>
      <c r="N14683">
        <f t="shared" si="6879"/>
        <v>0.98521926582737707</v>
      </c>
      <c r="O14683">
        <f t="shared" si="6880"/>
        <v>311.53083995195055</v>
      </c>
      <c r="P14683">
        <f t="shared" si="6881"/>
        <v>23.436029236209219</v>
      </c>
      <c r="Q14683">
        <f t="shared" si="6882"/>
        <v>23.438589231918854</v>
      </c>
      <c r="R14683">
        <f t="shared" si="6883"/>
        <v>-46.010391986815456</v>
      </c>
      <c r="S14683">
        <f t="shared" si="6884"/>
        <v>-17.323542109308107</v>
      </c>
      <c r="T14683">
        <f t="shared" si="6885"/>
        <v>4.3031878700493187E-2</v>
      </c>
      <c r="U14683">
        <f t="shared" si="6886"/>
        <v>-13.43009566403718</v>
      </c>
      <c r="V14683">
        <f t="shared" si="6887"/>
        <v>90.872584573080545</v>
      </c>
      <c r="W14683">
        <f t="shared" si="6888"/>
        <v>0.50932645532224796</v>
      </c>
      <c r="X14683">
        <f t="shared" si="6889"/>
        <v>0.25690260928591313</v>
      </c>
      <c r="Y14683">
        <f t="shared" si="6890"/>
        <v>0.76175030135858279</v>
      </c>
      <c r="Z14683">
        <f t="shared" si="6891"/>
        <v>726.98067658464436</v>
      </c>
      <c r="AA14683">
        <f t="shared" si="6892"/>
        <v>232.56990436723572</v>
      </c>
      <c r="AB14683">
        <f t="shared" si="6893"/>
        <v>-121.85752390819107</v>
      </c>
      <c r="AC14683">
        <f t="shared" si="6894"/>
        <v>120.25614518880816</v>
      </c>
      <c r="AD14683">
        <f t="shared" si="6895"/>
        <v>-30.256145188808162</v>
      </c>
      <c r="AE14683">
        <f t="shared" si="6896"/>
        <v>9.891544386067078E-3</v>
      </c>
      <c r="AF14683">
        <f t="shared" si="6897"/>
        <v>-30.246253644422094</v>
      </c>
      <c r="AG14683">
        <f t="shared" si="6898"/>
        <v>110.16501539935302</v>
      </c>
    </row>
    <row r="14684" spans="3:33" x14ac:dyDescent="0.3">
      <c r="C14684">
        <v>45688.174999985757</v>
      </c>
      <c r="D14684">
        <f t="shared" si="6870"/>
        <v>45688.174999985757</v>
      </c>
      <c r="E14684">
        <f t="shared" si="6899"/>
        <v>61.175000000021718</v>
      </c>
      <c r="F14684">
        <f t="shared" si="6871"/>
        <v>2460706.6749999858</v>
      </c>
      <c r="G14684">
        <f t="shared" si="6872"/>
        <v>0.25083299110159735</v>
      </c>
      <c r="H14684">
        <f t="shared" si="6873"/>
        <v>310.64725749553509</v>
      </c>
      <c r="I14684">
        <f t="shared" si="6874"/>
        <v>9387.2785613871529</v>
      </c>
      <c r="J14684">
        <f t="shared" si="6875"/>
        <v>1.6698081761945163E-2</v>
      </c>
      <c r="K14684">
        <f t="shared" si="6876"/>
        <v>0.89349413069733474</v>
      </c>
      <c r="L14684">
        <f t="shared" si="6877"/>
        <v>311.54075162623241</v>
      </c>
      <c r="M14684">
        <f t="shared" si="6878"/>
        <v>9388.1720555178508</v>
      </c>
      <c r="N14684">
        <f t="shared" si="6879"/>
        <v>0.98521983092193055</v>
      </c>
      <c r="O14684">
        <f t="shared" si="6880"/>
        <v>311.53507039588578</v>
      </c>
      <c r="P14684">
        <f t="shared" si="6881"/>
        <v>23.436029234725741</v>
      </c>
      <c r="Q14684">
        <f t="shared" si="6882"/>
        <v>23.438589230417307</v>
      </c>
      <c r="R14684">
        <f t="shared" si="6883"/>
        <v>-46.00613301155731</v>
      </c>
      <c r="S14684">
        <f t="shared" si="6884"/>
        <v>-17.322373362811117</v>
      </c>
      <c r="T14684">
        <f t="shared" si="6885"/>
        <v>4.3031878694822855E-2</v>
      </c>
      <c r="U14684">
        <f t="shared" si="6886"/>
        <v>-13.430709505962515</v>
      </c>
      <c r="V14684">
        <f t="shared" si="6887"/>
        <v>90.87257902095017</v>
      </c>
      <c r="W14684">
        <f t="shared" si="6888"/>
        <v>0.50932688160136286</v>
      </c>
      <c r="X14684">
        <f t="shared" si="6889"/>
        <v>0.2569030509876124</v>
      </c>
      <c r="Y14684">
        <f t="shared" si="6890"/>
        <v>0.76175071221511326</v>
      </c>
      <c r="Z14684">
        <f t="shared" si="6891"/>
        <v>726.98063216760136</v>
      </c>
      <c r="AA14684">
        <f t="shared" si="6892"/>
        <v>238.56929052530904</v>
      </c>
      <c r="AB14684">
        <f t="shared" si="6893"/>
        <v>-120.35767736867274</v>
      </c>
      <c r="AC14684">
        <f t="shared" si="6894"/>
        <v>118.84711152091377</v>
      </c>
      <c r="AD14684">
        <f t="shared" si="6895"/>
        <v>-28.847111520913771</v>
      </c>
      <c r="AE14684">
        <f t="shared" si="6896"/>
        <v>1.0475179239048919E-2</v>
      </c>
      <c r="AF14684">
        <f t="shared" si="6897"/>
        <v>-28.836636341674723</v>
      </c>
      <c r="AG14684">
        <f t="shared" si="6898"/>
        <v>109.87257455254792</v>
      </c>
    </row>
    <row r="14685" spans="3:33" x14ac:dyDescent="0.3">
      <c r="C14685">
        <v>45688.179166652422</v>
      </c>
      <c r="D14685">
        <f t="shared" si="6870"/>
        <v>45688.179166652422</v>
      </c>
      <c r="E14685">
        <f t="shared" si="6899"/>
        <v>61.179166666688388</v>
      </c>
      <c r="F14685">
        <f t="shared" si="6871"/>
        <v>2460706.6791666523</v>
      </c>
      <c r="G14685">
        <f t="shared" si="6872"/>
        <v>0.25083310517870672</v>
      </c>
      <c r="H14685">
        <f t="shared" si="6873"/>
        <v>310.65136435930981</v>
      </c>
      <c r="I14685">
        <f t="shared" si="6874"/>
        <v>9387.2826680547405</v>
      </c>
      <c r="J14685">
        <f t="shared" si="6875"/>
        <v>1.6698081757142453E-2</v>
      </c>
      <c r="K14685">
        <f t="shared" si="6876"/>
        <v>0.89361768712742051</v>
      </c>
      <c r="L14685">
        <f t="shared" si="6877"/>
        <v>311.54498204643721</v>
      </c>
      <c r="M14685">
        <f t="shared" si="6878"/>
        <v>9388.1762857418671</v>
      </c>
      <c r="N14685">
        <f t="shared" si="6879"/>
        <v>0.98522039609432677</v>
      </c>
      <c r="O14685">
        <f t="shared" si="6880"/>
        <v>311.53930083449791</v>
      </c>
      <c r="P14685">
        <f t="shared" si="6881"/>
        <v>23.436029233242266</v>
      </c>
      <c r="Q14685">
        <f t="shared" si="6882"/>
        <v>23.438589228915728</v>
      </c>
      <c r="R14685">
        <f t="shared" si="6883"/>
        <v>-46.001874095852322</v>
      </c>
      <c r="S14685">
        <f t="shared" si="6884"/>
        <v>-17.321204527799619</v>
      </c>
      <c r="T14685">
        <f t="shared" si="6885"/>
        <v>4.3031878689152391E-2</v>
      </c>
      <c r="U14685">
        <f t="shared" si="6886"/>
        <v>-13.431323109830753</v>
      </c>
      <c r="V14685">
        <f t="shared" si="6887"/>
        <v>90.87257346883311</v>
      </c>
      <c r="W14685">
        <f t="shared" si="6888"/>
        <v>0.50932730771516022</v>
      </c>
      <c r="X14685">
        <f t="shared" si="6889"/>
        <v>0.25690349252395711</v>
      </c>
      <c r="Y14685">
        <f t="shared" si="6890"/>
        <v>0.76175112290636338</v>
      </c>
      <c r="Z14685">
        <f t="shared" si="6891"/>
        <v>726.98058775066488</v>
      </c>
      <c r="AA14685">
        <f t="shared" si="6892"/>
        <v>244.5686769214517</v>
      </c>
      <c r="AB14685">
        <f t="shared" si="6893"/>
        <v>-118.85783076963708</v>
      </c>
      <c r="AC14685">
        <f t="shared" si="6894"/>
        <v>117.43555397788988</v>
      </c>
      <c r="AD14685">
        <f t="shared" si="6895"/>
        <v>-27.435553977889882</v>
      </c>
      <c r="AE14685">
        <f t="shared" si="6896"/>
        <v>1.1114572339845953E-2</v>
      </c>
      <c r="AF14685">
        <f t="shared" si="6897"/>
        <v>-27.424439405550036</v>
      </c>
      <c r="AG14685">
        <f t="shared" si="6898"/>
        <v>109.60034178071089</v>
      </c>
    </row>
    <row r="14686" spans="3:33" x14ac:dyDescent="0.3">
      <c r="C14686">
        <v>45688.183333319088</v>
      </c>
      <c r="D14686">
        <f t="shared" si="6870"/>
        <v>45688.183333319088</v>
      </c>
      <c r="E14686">
        <f t="shared" si="6899"/>
        <v>61.183333333355058</v>
      </c>
      <c r="F14686">
        <f t="shared" si="6871"/>
        <v>2460706.6833333191</v>
      </c>
      <c r="G14686">
        <f t="shared" si="6872"/>
        <v>0.2508332192558288</v>
      </c>
      <c r="H14686">
        <f t="shared" si="6873"/>
        <v>310.6554712235411</v>
      </c>
      <c r="I14686">
        <f t="shared" si="6874"/>
        <v>9387.2867747227865</v>
      </c>
      <c r="J14686">
        <f t="shared" si="6875"/>
        <v>1.6698081752339739E-2</v>
      </c>
      <c r="K14686">
        <f t="shared" si="6876"/>
        <v>0.89374123871803213</v>
      </c>
      <c r="L14686">
        <f t="shared" si="6877"/>
        <v>311.54921246225911</v>
      </c>
      <c r="M14686">
        <f t="shared" si="6878"/>
        <v>9388.1805159615051</v>
      </c>
      <c r="N14686">
        <f t="shared" si="6879"/>
        <v>0.98522096134468984</v>
      </c>
      <c r="O14686">
        <f t="shared" si="6880"/>
        <v>311.54353126872707</v>
      </c>
      <c r="P14686">
        <f t="shared" si="6881"/>
        <v>23.436029231758788</v>
      </c>
      <c r="Q14686">
        <f t="shared" si="6882"/>
        <v>23.438589227414106</v>
      </c>
      <c r="R14686">
        <f t="shared" si="6883"/>
        <v>-45.997615238753419</v>
      </c>
      <c r="S14686">
        <f t="shared" si="6884"/>
        <v>-17.320035604021744</v>
      </c>
      <c r="T14686">
        <f t="shared" si="6885"/>
        <v>4.3031878683481767E-2</v>
      </c>
      <c r="U14686">
        <f t="shared" si="6886"/>
        <v>-13.431936475778217</v>
      </c>
      <c r="V14686">
        <f t="shared" si="6887"/>
        <v>90.872567916728272</v>
      </c>
      <c r="W14686">
        <f t="shared" si="6888"/>
        <v>0.50932773366373485</v>
      </c>
      <c r="X14686">
        <f t="shared" si="6889"/>
        <v>0.25690393389504518</v>
      </c>
      <c r="Y14686">
        <f t="shared" si="6890"/>
        <v>0.76175153343242452</v>
      </c>
      <c r="Z14686">
        <f t="shared" si="6891"/>
        <v>726.98054333382618</v>
      </c>
      <c r="AA14686">
        <f t="shared" si="6892"/>
        <v>250.56806355550361</v>
      </c>
      <c r="AB14686">
        <f t="shared" si="6893"/>
        <v>-117.3579841111241</v>
      </c>
      <c r="AC14686">
        <f t="shared" si="6894"/>
        <v>116.0216786127873</v>
      </c>
      <c r="AD14686">
        <f t="shared" si="6895"/>
        <v>-26.021678612787298</v>
      </c>
      <c r="AE14686">
        <f t="shared" si="6896"/>
        <v>1.18189013853E-2</v>
      </c>
      <c r="AF14686">
        <f t="shared" si="6897"/>
        <v>-26.009859711401997</v>
      </c>
      <c r="AG14686">
        <f t="shared" si="6898"/>
        <v>109.34724157365451</v>
      </c>
    </row>
    <row r="14687" spans="3:33" x14ac:dyDescent="0.3">
      <c r="C14687">
        <v>45688.187499985754</v>
      </c>
      <c r="D14687">
        <f t="shared" si="6870"/>
        <v>45688.187499985754</v>
      </c>
      <c r="E14687">
        <f t="shared" si="6899"/>
        <v>61.187500000021728</v>
      </c>
      <c r="F14687">
        <f t="shared" si="6871"/>
        <v>2460706.6874999856</v>
      </c>
      <c r="G14687">
        <f t="shared" si="6872"/>
        <v>0.25083333333293811</v>
      </c>
      <c r="H14687">
        <f t="shared" si="6873"/>
        <v>310.659578087314</v>
      </c>
      <c r="I14687">
        <f t="shared" si="6874"/>
        <v>9387.2908813903741</v>
      </c>
      <c r="J14687">
        <f t="shared" si="6875"/>
        <v>1.6698081747537029E-2</v>
      </c>
      <c r="K14687">
        <f t="shared" si="6876"/>
        <v>0.8938647854407793</v>
      </c>
      <c r="L14687">
        <f t="shared" si="6877"/>
        <v>311.55344287275477</v>
      </c>
      <c r="M14687">
        <f t="shared" si="6878"/>
        <v>9388.1847461758152</v>
      </c>
      <c r="N14687">
        <f t="shared" si="6879"/>
        <v>0.98522152667288954</v>
      </c>
      <c r="O14687">
        <f t="shared" si="6880"/>
        <v>311.54776169763005</v>
      </c>
      <c r="P14687">
        <f t="shared" si="6881"/>
        <v>23.436029230275313</v>
      </c>
      <c r="Q14687">
        <f t="shared" si="6882"/>
        <v>23.438589225912448</v>
      </c>
      <c r="R14687">
        <f t="shared" si="6883"/>
        <v>-45.9933564412095</v>
      </c>
      <c r="S14687">
        <f t="shared" si="6884"/>
        <v>-17.31886659174603</v>
      </c>
      <c r="T14687">
        <f t="shared" si="6885"/>
        <v>4.3031878677811011E-2</v>
      </c>
      <c r="U14687">
        <f t="shared" si="6886"/>
        <v>-13.432549603666301</v>
      </c>
      <c r="V14687">
        <f t="shared" si="6887"/>
        <v>90.872562364636977</v>
      </c>
      <c r="W14687">
        <f t="shared" si="6888"/>
        <v>0.5093281594469905</v>
      </c>
      <c r="X14687">
        <f t="shared" si="6889"/>
        <v>0.25690437510077668</v>
      </c>
      <c r="Y14687">
        <f t="shared" si="6890"/>
        <v>0.76175194379320432</v>
      </c>
      <c r="Z14687">
        <f t="shared" si="6891"/>
        <v>726.98049891709582</v>
      </c>
      <c r="AA14687">
        <f t="shared" si="6892"/>
        <v>256.56745042762486</v>
      </c>
      <c r="AB14687">
        <f t="shared" si="6893"/>
        <v>-115.85813739309378</v>
      </c>
      <c r="AC14687">
        <f t="shared" si="6894"/>
        <v>114.60567600366774</v>
      </c>
      <c r="AD14687">
        <f t="shared" si="6895"/>
        <v>-24.605676003667739</v>
      </c>
      <c r="AE14687">
        <f t="shared" si="6896"/>
        <v>1.2599475211568364E-2</v>
      </c>
      <c r="AF14687">
        <f t="shared" si="6897"/>
        <v>-24.593076528456169</v>
      </c>
      <c r="AG14687">
        <f t="shared" si="6898"/>
        <v>109.11229878485528</v>
      </c>
    </row>
    <row r="14688" spans="3:33" x14ac:dyDescent="0.3">
      <c r="C14688">
        <v>45688.191666652419</v>
      </c>
      <c r="D14688">
        <f t="shared" si="6870"/>
        <v>45688.191666652419</v>
      </c>
      <c r="E14688">
        <f t="shared" si="6899"/>
        <v>61.191666666688398</v>
      </c>
      <c r="F14688">
        <f t="shared" si="6871"/>
        <v>2460706.6916666524</v>
      </c>
      <c r="G14688">
        <f t="shared" si="6872"/>
        <v>0.2508334474100602</v>
      </c>
      <c r="H14688">
        <f t="shared" si="6873"/>
        <v>310.66368495154711</v>
      </c>
      <c r="I14688">
        <f t="shared" si="6874"/>
        <v>9387.2949880584183</v>
      </c>
      <c r="J14688">
        <f t="shared" si="6875"/>
        <v>1.6698081742734319E-2</v>
      </c>
      <c r="K14688">
        <f t="shared" si="6876"/>
        <v>0.89398832732263234</v>
      </c>
      <c r="L14688">
        <f t="shared" si="6877"/>
        <v>311.55767327886974</v>
      </c>
      <c r="M14688">
        <f t="shared" si="6878"/>
        <v>9388.1889763857416</v>
      </c>
      <c r="N14688">
        <f t="shared" si="6879"/>
        <v>0.98522209207904898</v>
      </c>
      <c r="O14688">
        <f t="shared" si="6880"/>
        <v>311.55199212215234</v>
      </c>
      <c r="P14688">
        <f t="shared" si="6881"/>
        <v>23.436029228791838</v>
      </c>
      <c r="Q14688">
        <f t="shared" si="6882"/>
        <v>23.438589224410755</v>
      </c>
      <c r="R14688">
        <f t="shared" si="6883"/>
        <v>-45.989097702268275</v>
      </c>
      <c r="S14688">
        <f t="shared" si="6884"/>
        <v>-17.317697490719144</v>
      </c>
      <c r="T14688">
        <f t="shared" si="6885"/>
        <v>4.3031878672140117E-2</v>
      </c>
      <c r="U14688">
        <f t="shared" si="6886"/>
        <v>-13.433162493630983</v>
      </c>
      <c r="V14688">
        <f t="shared" si="6887"/>
        <v>90.872556812558159</v>
      </c>
      <c r="W14688">
        <f t="shared" si="6888"/>
        <v>0.50932858506502154</v>
      </c>
      <c r="X14688">
        <f t="shared" si="6889"/>
        <v>0.25690481614124888</v>
      </c>
      <c r="Y14688">
        <f t="shared" si="6890"/>
        <v>0.76175235398879426</v>
      </c>
      <c r="Z14688">
        <f t="shared" si="6891"/>
        <v>726.98045450046527</v>
      </c>
      <c r="AA14688">
        <f t="shared" si="6892"/>
        <v>262.56683753765537</v>
      </c>
      <c r="AB14688">
        <f t="shared" si="6893"/>
        <v>-114.35829061558616</v>
      </c>
      <c r="AC14688">
        <f t="shared" si="6894"/>
        <v>113.1877229483845</v>
      </c>
      <c r="AD14688">
        <f t="shared" si="6895"/>
        <v>-23.187722948384504</v>
      </c>
      <c r="AE14688">
        <f t="shared" si="6896"/>
        <v>1.347038940815367E-2</v>
      </c>
      <c r="AF14688">
        <f t="shared" si="6897"/>
        <v>-23.174252558976349</v>
      </c>
      <c r="AG14688">
        <f t="shared" si="6898"/>
        <v>108.89462958528225</v>
      </c>
    </row>
    <row r="14689" spans="3:33" x14ac:dyDescent="0.3">
      <c r="C14689">
        <v>45688.195833319085</v>
      </c>
      <c r="D14689">
        <f t="shared" si="6870"/>
        <v>45688.195833319085</v>
      </c>
      <c r="E14689">
        <f t="shared" si="6899"/>
        <v>61.195833333355068</v>
      </c>
      <c r="F14689">
        <f t="shared" si="6871"/>
        <v>2460706.6958333189</v>
      </c>
      <c r="G14689">
        <f t="shared" si="6872"/>
        <v>0.25083356148716951</v>
      </c>
      <c r="H14689">
        <f t="shared" si="6873"/>
        <v>310.6677918153182</v>
      </c>
      <c r="I14689">
        <f t="shared" si="6874"/>
        <v>9387.2990947260059</v>
      </c>
      <c r="J14689">
        <f t="shared" si="6875"/>
        <v>1.6698081737931608E-2</v>
      </c>
      <c r="K14689">
        <f t="shared" si="6876"/>
        <v>0.89411186433544731</v>
      </c>
      <c r="L14689">
        <f t="shared" si="6877"/>
        <v>311.56190367965365</v>
      </c>
      <c r="M14689">
        <f t="shared" si="6878"/>
        <v>9388.193206590342</v>
      </c>
      <c r="N14689">
        <f t="shared" si="6879"/>
        <v>0.98522265756303928</v>
      </c>
      <c r="O14689">
        <f t="shared" si="6880"/>
        <v>311.55622254134352</v>
      </c>
      <c r="P14689">
        <f t="shared" si="6881"/>
        <v>23.43602922730836</v>
      </c>
      <c r="Q14689">
        <f t="shared" si="6882"/>
        <v>23.43858922290902</v>
      </c>
      <c r="R14689">
        <f t="shared" si="6883"/>
        <v>-45.984839022885815</v>
      </c>
      <c r="S14689">
        <f t="shared" si="6884"/>
        <v>-17.31652830121163</v>
      </c>
      <c r="T14689">
        <f t="shared" si="6885"/>
        <v>4.303187866646907E-2</v>
      </c>
      <c r="U14689">
        <f t="shared" si="6886"/>
        <v>-13.433775145534542</v>
      </c>
      <c r="V14689">
        <f t="shared" si="6887"/>
        <v>90.872551260493154</v>
      </c>
      <c r="W14689">
        <f t="shared" si="6888"/>
        <v>0.50932901051773238</v>
      </c>
      <c r="X14689">
        <f t="shared" si="6889"/>
        <v>0.25690525701636252</v>
      </c>
      <c r="Y14689">
        <f t="shared" si="6890"/>
        <v>0.76175276401910219</v>
      </c>
      <c r="Z14689">
        <f t="shared" si="6891"/>
        <v>726.98041008394523</v>
      </c>
      <c r="AA14689">
        <f t="shared" si="6892"/>
        <v>268.56622488576977</v>
      </c>
      <c r="AB14689">
        <f t="shared" si="6893"/>
        <v>-112.85844377855756</v>
      </c>
      <c r="AC14689">
        <f t="shared" si="6894"/>
        <v>111.76798396857289</v>
      </c>
      <c r="AD14689">
        <f t="shared" si="6895"/>
        <v>-21.767983968572892</v>
      </c>
      <c r="AE14689">
        <f t="shared" si="6896"/>
        <v>1.4449440114996135E-2</v>
      </c>
      <c r="AF14689">
        <f t="shared" si="6897"/>
        <v>-21.753534528457894</v>
      </c>
      <c r="AG14689">
        <f t="shared" si="6898"/>
        <v>108.69343347429299</v>
      </c>
    </row>
    <row r="14690" spans="3:33" x14ac:dyDescent="0.3">
      <c r="C14690">
        <v>45688.199999985751</v>
      </c>
      <c r="D14690">
        <f t="shared" si="6870"/>
        <v>45688.199999985751</v>
      </c>
      <c r="E14690">
        <f t="shared" si="6899"/>
        <v>61.200000000021738</v>
      </c>
      <c r="F14690">
        <f t="shared" si="6871"/>
        <v>2460706.6999999858</v>
      </c>
      <c r="G14690">
        <f t="shared" si="6872"/>
        <v>0.25083367556429159</v>
      </c>
      <c r="H14690">
        <f t="shared" si="6873"/>
        <v>310.6718986795513</v>
      </c>
      <c r="I14690">
        <f t="shared" si="6874"/>
        <v>9387.3032013940501</v>
      </c>
      <c r="J14690">
        <f t="shared" si="6875"/>
        <v>1.6698081733128898E-2</v>
      </c>
      <c r="K14690">
        <f t="shared" si="6876"/>
        <v>0.89423539650599693</v>
      </c>
      <c r="L14690">
        <f t="shared" si="6877"/>
        <v>311.56613407605732</v>
      </c>
      <c r="M14690">
        <f t="shared" si="6878"/>
        <v>9388.1974367905568</v>
      </c>
      <c r="N14690">
        <f t="shared" si="6879"/>
        <v>0.98522322312498289</v>
      </c>
      <c r="O14690">
        <f t="shared" si="6880"/>
        <v>311.56045295615451</v>
      </c>
      <c r="P14690">
        <f t="shared" si="6881"/>
        <v>23.436029225824885</v>
      </c>
      <c r="Q14690">
        <f t="shared" si="6882"/>
        <v>23.438589221407248</v>
      </c>
      <c r="R14690">
        <f t="shared" si="6883"/>
        <v>-45.980580402104287</v>
      </c>
      <c r="S14690">
        <f t="shared" si="6884"/>
        <v>-17.315359022968593</v>
      </c>
      <c r="T14690">
        <f t="shared" si="6885"/>
        <v>4.3031878660797891E-2</v>
      </c>
      <c r="U14690">
        <f t="shared" si="6886"/>
        <v>-13.434387559512244</v>
      </c>
      <c r="V14690">
        <f t="shared" si="6887"/>
        <v>90.872545708440853</v>
      </c>
      <c r="W14690">
        <f t="shared" si="6888"/>
        <v>0.50932943580521683</v>
      </c>
      <c r="X14690">
        <f t="shared" si="6889"/>
        <v>0.25690569772621447</v>
      </c>
      <c r="Y14690">
        <f t="shared" si="6890"/>
        <v>0.76175317388421915</v>
      </c>
      <c r="Z14690">
        <f t="shared" si="6891"/>
        <v>726.98036566752683</v>
      </c>
      <c r="AA14690">
        <f t="shared" si="6892"/>
        <v>274.56561247179343</v>
      </c>
      <c r="AB14690">
        <f t="shared" si="6893"/>
        <v>-111.35859688205164</v>
      </c>
      <c r="AC14690">
        <f t="shared" si="6894"/>
        <v>110.34661264985485</v>
      </c>
      <c r="AD14690">
        <f t="shared" si="6895"/>
        <v>-20.346612649854848</v>
      </c>
      <c r="AE14690">
        <f t="shared" si="6896"/>
        <v>1.5559422901416434E-2</v>
      </c>
      <c r="AF14690">
        <f t="shared" si="6897"/>
        <v>-20.331053226953433</v>
      </c>
      <c r="AG14690">
        <f t="shared" si="6898"/>
        <v>108.50798621936644</v>
      </c>
    </row>
    <row r="14691" spans="3:33" x14ac:dyDescent="0.3">
      <c r="C14691">
        <v>45688.204166652416</v>
      </c>
      <c r="D14691">
        <f t="shared" si="6870"/>
        <v>45688.204166652416</v>
      </c>
      <c r="E14691">
        <f t="shared" si="6899"/>
        <v>61.204166666688408</v>
      </c>
      <c r="F14691">
        <f t="shared" si="6871"/>
        <v>2460706.7041666526</v>
      </c>
      <c r="G14691">
        <f t="shared" si="6872"/>
        <v>0.25083378964141367</v>
      </c>
      <c r="H14691">
        <f t="shared" si="6873"/>
        <v>310.67600554378441</v>
      </c>
      <c r="I14691">
        <f t="shared" si="6874"/>
        <v>9387.3073080620979</v>
      </c>
      <c r="J14691">
        <f t="shared" si="6875"/>
        <v>1.6698081728326188E-2</v>
      </c>
      <c r="K14691">
        <f t="shared" si="6876"/>
        <v>0.89435892382005078</v>
      </c>
      <c r="L14691">
        <f t="shared" si="6877"/>
        <v>311.57036446760446</v>
      </c>
      <c r="M14691">
        <f t="shared" si="6878"/>
        <v>9388.2016669859186</v>
      </c>
      <c r="N14691">
        <f t="shared" si="6879"/>
        <v>0.9852237887648142</v>
      </c>
      <c r="O14691">
        <f t="shared" si="6880"/>
        <v>311.56468336610897</v>
      </c>
      <c r="P14691">
        <f t="shared" si="6881"/>
        <v>23.436029224341407</v>
      </c>
      <c r="Q14691">
        <f t="shared" si="6882"/>
        <v>23.438589219905438</v>
      </c>
      <c r="R14691">
        <f t="shared" si="6883"/>
        <v>-45.976321840402562</v>
      </c>
      <c r="S14691">
        <f t="shared" si="6884"/>
        <v>-17.314189656129585</v>
      </c>
      <c r="T14691">
        <f t="shared" si="6885"/>
        <v>4.3031878655126553E-2</v>
      </c>
      <c r="U14691">
        <f t="shared" si="6886"/>
        <v>-13.434999735495342</v>
      </c>
      <c r="V14691">
        <f t="shared" si="6887"/>
        <v>90.87254015640201</v>
      </c>
      <c r="W14691">
        <f t="shared" si="6888"/>
        <v>0.50932986092742738</v>
      </c>
      <c r="X14691">
        <f t="shared" si="6889"/>
        <v>0.25690613827075515</v>
      </c>
      <c r="Y14691">
        <f t="shared" si="6890"/>
        <v>0.76175358358409961</v>
      </c>
      <c r="Z14691">
        <f t="shared" si="6891"/>
        <v>726.98032125121608</v>
      </c>
      <c r="AA14691">
        <f t="shared" si="6892"/>
        <v>280.56500029579911</v>
      </c>
      <c r="AB14691">
        <f t="shared" si="6893"/>
        <v>-109.85874992605022</v>
      </c>
      <c r="AC14691">
        <f t="shared" si="6894"/>
        <v>108.92375283920657</v>
      </c>
      <c r="AD14691">
        <f t="shared" si="6895"/>
        <v>-18.923752839206571</v>
      </c>
      <c r="AE14691">
        <f t="shared" si="6896"/>
        <v>1.6830020302483668E-2</v>
      </c>
      <c r="AF14691">
        <f t="shared" si="6897"/>
        <v>-18.906922818904089</v>
      </c>
      <c r="AG14691">
        <f t="shared" si="6898"/>
        <v>108.3376336217143</v>
      </c>
    </row>
    <row r="14692" spans="3:33" x14ac:dyDescent="0.3">
      <c r="C14692">
        <v>45688.208333319082</v>
      </c>
      <c r="D14692">
        <f t="shared" si="6870"/>
        <v>45688.208333319082</v>
      </c>
      <c r="E14692">
        <f t="shared" si="6899"/>
        <v>61.208333333355078</v>
      </c>
      <c r="F14692">
        <f t="shared" si="6871"/>
        <v>2460706.7083333191</v>
      </c>
      <c r="G14692">
        <f t="shared" si="6872"/>
        <v>0.25083390371852299</v>
      </c>
      <c r="H14692">
        <f t="shared" si="6873"/>
        <v>310.68011240755732</v>
      </c>
      <c r="I14692">
        <f t="shared" si="6874"/>
        <v>9387.3114147296856</v>
      </c>
      <c r="J14692">
        <f t="shared" si="6875"/>
        <v>1.6698081723523477E-2</v>
      </c>
      <c r="K14692">
        <f t="shared" si="6876"/>
        <v>0.8944824462628912</v>
      </c>
      <c r="L14692">
        <f t="shared" si="6877"/>
        <v>311.5745948538202</v>
      </c>
      <c r="M14692">
        <f t="shared" si="6878"/>
        <v>9388.2058971759488</v>
      </c>
      <c r="N14692">
        <f t="shared" si="6879"/>
        <v>0.98522435448246648</v>
      </c>
      <c r="O14692">
        <f t="shared" si="6880"/>
        <v>311.56891377073197</v>
      </c>
      <c r="P14692">
        <f t="shared" si="6881"/>
        <v>23.436029222857933</v>
      </c>
      <c r="Q14692">
        <f t="shared" si="6882"/>
        <v>23.438589218403592</v>
      </c>
      <c r="R14692">
        <f t="shared" si="6883"/>
        <v>-45.972063338258238</v>
      </c>
      <c r="S14692">
        <f t="shared" si="6884"/>
        <v>-17.31302020083384</v>
      </c>
      <c r="T14692">
        <f t="shared" si="6885"/>
        <v>4.3031878649455083E-2</v>
      </c>
      <c r="U14692">
        <f t="shared" si="6886"/>
        <v>-13.435611673413302</v>
      </c>
      <c r="V14692">
        <f t="shared" si="6887"/>
        <v>90.87253460437735</v>
      </c>
      <c r="W14692">
        <f t="shared" si="6888"/>
        <v>0.50933028588431484</v>
      </c>
      <c r="X14692">
        <f t="shared" si="6889"/>
        <v>0.25690657864993333</v>
      </c>
      <c r="Y14692">
        <f t="shared" si="6890"/>
        <v>0.76175399311869629</v>
      </c>
      <c r="Z14692">
        <f t="shared" si="6891"/>
        <v>726.9802768350188</v>
      </c>
      <c r="AA14692">
        <f t="shared" si="6892"/>
        <v>286.56438835790323</v>
      </c>
      <c r="AB14692">
        <f t="shared" si="6893"/>
        <v>-108.35890291052419</v>
      </c>
      <c r="AC14692">
        <f t="shared" si="6894"/>
        <v>107.49953971949681</v>
      </c>
      <c r="AD14692">
        <f t="shared" si="6895"/>
        <v>-17.499539719496809</v>
      </c>
      <c r="AE14692">
        <f t="shared" si="6896"/>
        <v>1.8300614638690104E-2</v>
      </c>
      <c r="AF14692">
        <f t="shared" si="6897"/>
        <v>-17.481239104858119</v>
      </c>
      <c r="AG14692">
        <f t="shared" si="6898"/>
        <v>108.18178601136731</v>
      </c>
    </row>
    <row r="14693" spans="3:33" x14ac:dyDescent="0.3">
      <c r="C14693">
        <v>45688.212499985748</v>
      </c>
      <c r="D14693">
        <f t="shared" si="6870"/>
        <v>45688.212499985748</v>
      </c>
      <c r="E14693">
        <f t="shared" si="6899"/>
        <v>61.212500000021748</v>
      </c>
      <c r="F14693">
        <f t="shared" si="6871"/>
        <v>2460706.7124999859</v>
      </c>
      <c r="G14693">
        <f t="shared" si="6872"/>
        <v>0.25083401779564507</v>
      </c>
      <c r="H14693">
        <f t="shared" si="6873"/>
        <v>310.68421927178861</v>
      </c>
      <c r="I14693">
        <f t="shared" si="6874"/>
        <v>9387.3155213977298</v>
      </c>
      <c r="J14693">
        <f t="shared" si="6875"/>
        <v>1.6698081718720767E-2</v>
      </c>
      <c r="K14693">
        <f t="shared" si="6876"/>
        <v>0.89460596386153179</v>
      </c>
      <c r="L14693">
        <f t="shared" si="6877"/>
        <v>311.57882523565013</v>
      </c>
      <c r="M14693">
        <f t="shared" si="6878"/>
        <v>9388.2101273615917</v>
      </c>
      <c r="N14693">
        <f t="shared" si="6879"/>
        <v>0.98522492027806252</v>
      </c>
      <c r="O14693">
        <f t="shared" si="6880"/>
        <v>311.57314417096921</v>
      </c>
      <c r="P14693">
        <f t="shared" si="6881"/>
        <v>23.436029221374454</v>
      </c>
      <c r="Q14693">
        <f t="shared" si="6882"/>
        <v>23.438589216901704</v>
      </c>
      <c r="R14693">
        <f t="shared" si="6883"/>
        <v>-45.967804894718611</v>
      </c>
      <c r="S14693">
        <f t="shared" si="6884"/>
        <v>-17.311850656827811</v>
      </c>
      <c r="T14693">
        <f t="shared" si="6885"/>
        <v>4.3031878643783453E-2</v>
      </c>
      <c r="U14693">
        <f t="shared" si="6886"/>
        <v>-13.436223373402052</v>
      </c>
      <c r="V14693">
        <f t="shared" si="6887"/>
        <v>90.872529052365749</v>
      </c>
      <c r="W14693">
        <f t="shared" si="6888"/>
        <v>0.50933071067597369</v>
      </c>
      <c r="X14693">
        <f t="shared" si="6889"/>
        <v>0.25690701886384659</v>
      </c>
      <c r="Y14693">
        <f t="shared" si="6890"/>
        <v>0.76175440248810078</v>
      </c>
      <c r="Z14693">
        <f t="shared" si="6891"/>
        <v>726.98023241892599</v>
      </c>
      <c r="AA14693">
        <f t="shared" si="6892"/>
        <v>292.56377665791661</v>
      </c>
      <c r="AB14693">
        <f t="shared" si="6893"/>
        <v>-106.85905583552085</v>
      </c>
      <c r="AC14693">
        <f t="shared" si="6894"/>
        <v>106.07410077733211</v>
      </c>
      <c r="AD14693">
        <f t="shared" si="6895"/>
        <v>-16.074100777332106</v>
      </c>
      <c r="AE14693">
        <f t="shared" si="6896"/>
        <v>2.0024602327982498E-2</v>
      </c>
      <c r="AF14693">
        <f t="shared" si="6897"/>
        <v>-16.054076175004123</v>
      </c>
      <c r="AG14693">
        <f t="shared" si="6898"/>
        <v>108.03991339268686</v>
      </c>
    </row>
    <row r="14694" spans="3:33" x14ac:dyDescent="0.3">
      <c r="C14694">
        <v>45688.216666652414</v>
      </c>
      <c r="D14694">
        <f t="shared" si="6870"/>
        <v>45688.216666652414</v>
      </c>
      <c r="E14694">
        <f t="shared" si="6899"/>
        <v>61.216666666688418</v>
      </c>
      <c r="F14694">
        <f t="shared" si="6871"/>
        <v>2460706.7166666524</v>
      </c>
      <c r="G14694">
        <f t="shared" si="6872"/>
        <v>0.25083413187275444</v>
      </c>
      <c r="H14694">
        <f t="shared" si="6873"/>
        <v>310.68832613556333</v>
      </c>
      <c r="I14694">
        <f t="shared" si="6874"/>
        <v>9387.3196280653192</v>
      </c>
      <c r="J14694">
        <f t="shared" si="6875"/>
        <v>1.6698081713918057E-2</v>
      </c>
      <c r="K14694">
        <f t="shared" si="6876"/>
        <v>0.89472947658788393</v>
      </c>
      <c r="L14694">
        <f t="shared" si="6877"/>
        <v>311.58305561215121</v>
      </c>
      <c r="M14694">
        <f t="shared" si="6878"/>
        <v>9388.2143575419068</v>
      </c>
      <c r="N14694">
        <f t="shared" si="6879"/>
        <v>0.98522548615147376</v>
      </c>
      <c r="O14694">
        <f t="shared" si="6880"/>
        <v>311.57737456587756</v>
      </c>
      <c r="P14694">
        <f t="shared" si="6881"/>
        <v>23.43602921989098</v>
      </c>
      <c r="Q14694">
        <f t="shared" si="6882"/>
        <v>23.43858921539978</v>
      </c>
      <c r="R14694">
        <f t="shared" si="6883"/>
        <v>-45.963546510732535</v>
      </c>
      <c r="S14694">
        <f t="shared" si="6884"/>
        <v>-17.310681024380184</v>
      </c>
      <c r="T14694">
        <f t="shared" si="6885"/>
        <v>4.3031878638111691E-2</v>
      </c>
      <c r="U14694">
        <f t="shared" si="6886"/>
        <v>-13.436834835324587</v>
      </c>
      <c r="V14694">
        <f t="shared" si="6887"/>
        <v>90.872523500368615</v>
      </c>
      <c r="W14694">
        <f t="shared" si="6888"/>
        <v>0.50933113530230878</v>
      </c>
      <c r="X14694">
        <f t="shared" si="6889"/>
        <v>0.25690745891239597</v>
      </c>
      <c r="Y14694">
        <f t="shared" si="6890"/>
        <v>0.76175481169222159</v>
      </c>
      <c r="Z14694">
        <f t="shared" si="6891"/>
        <v>726.98018800294892</v>
      </c>
      <c r="AA14694">
        <f t="shared" si="6892"/>
        <v>298.56316519598477</v>
      </c>
      <c r="AB14694">
        <f t="shared" si="6893"/>
        <v>-105.35920870100381</v>
      </c>
      <c r="AC14694">
        <f t="shared" si="6894"/>
        <v>104.64755667814178</v>
      </c>
      <c r="AD14694">
        <f t="shared" si="6895"/>
        <v>-14.647556678141783</v>
      </c>
      <c r="AE14694">
        <f t="shared" si="6896"/>
        <v>2.2076236041663578E-2</v>
      </c>
      <c r="AF14694">
        <f t="shared" si="6897"/>
        <v>-14.62548044210012</v>
      </c>
      <c r="AG14694">
        <f t="shared" si="6898"/>
        <v>107.91154117201626</v>
      </c>
    </row>
    <row r="14695" spans="3:33" x14ac:dyDescent="0.3">
      <c r="C14695">
        <v>45688.220833319079</v>
      </c>
      <c r="D14695">
        <f t="shared" si="6870"/>
        <v>45688.220833319079</v>
      </c>
      <c r="E14695">
        <f t="shared" si="6899"/>
        <v>61.220833333355088</v>
      </c>
      <c r="F14695">
        <f t="shared" si="6871"/>
        <v>2460706.7208333192</v>
      </c>
      <c r="G14695">
        <f t="shared" si="6872"/>
        <v>0.25083424594987652</v>
      </c>
      <c r="H14695">
        <f t="shared" si="6873"/>
        <v>310.69243299979644</v>
      </c>
      <c r="I14695">
        <f t="shared" si="6874"/>
        <v>9387.3237347333634</v>
      </c>
      <c r="J14695">
        <f t="shared" si="6875"/>
        <v>1.6698081709115346E-2</v>
      </c>
      <c r="K14695">
        <f t="shared" si="6876"/>
        <v>0.89485298446861661</v>
      </c>
      <c r="L14695">
        <f t="shared" si="6877"/>
        <v>311.58728598426507</v>
      </c>
      <c r="M14695">
        <f t="shared" si="6878"/>
        <v>9388.2185877178326</v>
      </c>
      <c r="N14695">
        <f t="shared" si="6879"/>
        <v>0.98522605210282277</v>
      </c>
      <c r="O14695">
        <f t="shared" si="6880"/>
        <v>311.58160495639873</v>
      </c>
      <c r="P14695">
        <f t="shared" si="6881"/>
        <v>23.436029218407501</v>
      </c>
      <c r="Q14695">
        <f t="shared" si="6882"/>
        <v>23.438589213897817</v>
      </c>
      <c r="R14695">
        <f t="shared" si="6883"/>
        <v>-45.959288185351461</v>
      </c>
      <c r="S14695">
        <f t="shared" si="6884"/>
        <v>-17.30951130323848</v>
      </c>
      <c r="T14695">
        <f t="shared" si="6885"/>
        <v>4.3031878632439784E-2</v>
      </c>
      <c r="U14695">
        <f t="shared" si="6886"/>
        <v>-13.43744605931526</v>
      </c>
      <c r="V14695">
        <f t="shared" si="6887"/>
        <v>90.872517948384797</v>
      </c>
      <c r="W14695">
        <f t="shared" si="6888"/>
        <v>0.50933155976341338</v>
      </c>
      <c r="X14695">
        <f t="shared" si="6889"/>
        <v>0.25690789879567782</v>
      </c>
      <c r="Y14695">
        <f t="shared" si="6890"/>
        <v>0.76175522073114887</v>
      </c>
      <c r="Z14695">
        <f t="shared" si="6891"/>
        <v>726.98014358707837</v>
      </c>
      <c r="AA14695">
        <f t="shared" si="6892"/>
        <v>304.5625539720204</v>
      </c>
      <c r="AB14695">
        <f t="shared" si="6893"/>
        <v>-103.8593615069949</v>
      </c>
      <c r="AC14695">
        <f t="shared" si="6894"/>
        <v>103.22002206180638</v>
      </c>
      <c r="AD14695">
        <f t="shared" si="6895"/>
        <v>-13.220022061806375</v>
      </c>
      <c r="AE14695">
        <f t="shared" si="6896"/>
        <v>2.4561909621857021E-2</v>
      </c>
      <c r="AF14695">
        <f t="shared" si="6897"/>
        <v>-13.195460152184518</v>
      </c>
      <c r="AG14695">
        <f t="shared" si="6898"/>
        <v>107.79624640399533</v>
      </c>
    </row>
    <row r="14696" spans="3:33" x14ac:dyDescent="0.3">
      <c r="C14696">
        <v>45688.224999985745</v>
      </c>
      <c r="D14696">
        <f t="shared" si="6870"/>
        <v>45688.224999985745</v>
      </c>
      <c r="E14696">
        <f t="shared" si="6899"/>
        <v>61.225000000021758</v>
      </c>
      <c r="F14696">
        <f t="shared" si="6871"/>
        <v>2460706.7249999857</v>
      </c>
      <c r="G14696">
        <f t="shared" si="6872"/>
        <v>0.25083436002698584</v>
      </c>
      <c r="H14696">
        <f t="shared" si="6873"/>
        <v>310.69653986356934</v>
      </c>
      <c r="I14696">
        <f t="shared" si="6874"/>
        <v>9387.327841400951</v>
      </c>
      <c r="J14696">
        <f t="shared" si="6875"/>
        <v>1.6698081704312636E-2</v>
      </c>
      <c r="K14696">
        <f t="shared" si="6876"/>
        <v>0.89497648747569181</v>
      </c>
      <c r="L14696">
        <f t="shared" si="6877"/>
        <v>311.59151635104502</v>
      </c>
      <c r="M14696">
        <f t="shared" si="6878"/>
        <v>9388.222817888427</v>
      </c>
      <c r="N14696">
        <f t="shared" si="6879"/>
        <v>0.98522661813198009</v>
      </c>
      <c r="O14696">
        <f t="shared" si="6880"/>
        <v>311.58583534158601</v>
      </c>
      <c r="P14696">
        <f t="shared" si="6881"/>
        <v>23.436029216924027</v>
      </c>
      <c r="Q14696">
        <f t="shared" si="6882"/>
        <v>23.438589212395819</v>
      </c>
      <c r="R14696">
        <f t="shared" si="6883"/>
        <v>-45.955029919527689</v>
      </c>
      <c r="S14696">
        <f t="shared" si="6884"/>
        <v>-17.30834149367239</v>
      </c>
      <c r="T14696">
        <f t="shared" si="6885"/>
        <v>4.3031878626767738E-2</v>
      </c>
      <c r="U14696">
        <f t="shared" si="6886"/>
        <v>-13.438057045237271</v>
      </c>
      <c r="V14696">
        <f t="shared" si="6887"/>
        <v>90.872512396415658</v>
      </c>
      <c r="W14696">
        <f t="shared" si="6888"/>
        <v>0.50933198405919256</v>
      </c>
      <c r="X14696">
        <f t="shared" si="6889"/>
        <v>0.25690833851359351</v>
      </c>
      <c r="Y14696">
        <f t="shared" si="6890"/>
        <v>0.7617556296047916</v>
      </c>
      <c r="Z14696">
        <f t="shared" si="6891"/>
        <v>726.98009917132526</v>
      </c>
      <c r="AA14696">
        <f t="shared" si="6892"/>
        <v>310.56194298609626</v>
      </c>
      <c r="AB14696">
        <f t="shared" si="6893"/>
        <v>-102.35951425347594</v>
      </c>
      <c r="AC14696">
        <f t="shared" si="6894"/>
        <v>101.79160626884813</v>
      </c>
      <c r="AD14696">
        <f t="shared" si="6895"/>
        <v>-11.791606268848128</v>
      </c>
      <c r="AE14696">
        <f t="shared" si="6896"/>
        <v>2.7639659709941009E-2</v>
      </c>
      <c r="AF14696">
        <f t="shared" si="6897"/>
        <v>-11.763966609138187</v>
      </c>
      <c r="AG14696">
        <f t="shared" si="6898"/>
        <v>107.69365450884521</v>
      </c>
    </row>
    <row r="14697" spans="3:33" x14ac:dyDescent="0.3">
      <c r="C14697">
        <v>45688.229166652411</v>
      </c>
      <c r="D14697">
        <f t="shared" si="6870"/>
        <v>45688.229166652411</v>
      </c>
      <c r="E14697">
        <f t="shared" si="6899"/>
        <v>61.229166666688428</v>
      </c>
      <c r="F14697">
        <f t="shared" si="6871"/>
        <v>2460706.7291666525</v>
      </c>
      <c r="G14697">
        <f t="shared" si="6872"/>
        <v>0.25083447410410792</v>
      </c>
      <c r="H14697">
        <f t="shared" si="6873"/>
        <v>310.70064672780063</v>
      </c>
      <c r="I14697">
        <f t="shared" si="6874"/>
        <v>9387.3319480689952</v>
      </c>
      <c r="J14697">
        <f t="shared" si="6875"/>
        <v>1.6698081699509922E-2</v>
      </c>
      <c r="K14697">
        <f t="shared" si="6876"/>
        <v>0.89509998563587501</v>
      </c>
      <c r="L14697">
        <f t="shared" si="6877"/>
        <v>311.59574671343648</v>
      </c>
      <c r="M14697">
        <f t="shared" si="6878"/>
        <v>9388.2270480546304</v>
      </c>
      <c r="N14697">
        <f t="shared" si="6879"/>
        <v>0.98522718423906819</v>
      </c>
      <c r="O14697">
        <f t="shared" si="6880"/>
        <v>311.59006572238474</v>
      </c>
      <c r="P14697">
        <f t="shared" si="6881"/>
        <v>23.436029215440549</v>
      </c>
      <c r="Q14697">
        <f t="shared" si="6882"/>
        <v>23.438589210893781</v>
      </c>
      <c r="R14697">
        <f t="shared" si="6883"/>
        <v>-45.950771712309084</v>
      </c>
      <c r="S14697">
        <f t="shared" si="6884"/>
        <v>-17.307171595428436</v>
      </c>
      <c r="T14697">
        <f t="shared" si="6885"/>
        <v>4.3031878621095553E-2</v>
      </c>
      <c r="U14697">
        <f t="shared" si="6886"/>
        <v>-13.438667793225381</v>
      </c>
      <c r="V14697">
        <f t="shared" si="6887"/>
        <v>90.872506844460105</v>
      </c>
      <c r="W14697">
        <f t="shared" si="6888"/>
        <v>0.50933240818973979</v>
      </c>
      <c r="X14697">
        <f t="shared" si="6889"/>
        <v>0.25690877806623952</v>
      </c>
      <c r="Y14697">
        <f t="shared" si="6890"/>
        <v>0.76175603831324001</v>
      </c>
      <c r="Z14697">
        <f t="shared" si="6891"/>
        <v>726.98005475568084</v>
      </c>
      <c r="AA14697">
        <f t="shared" si="6892"/>
        <v>316.56133223811048</v>
      </c>
      <c r="AB14697">
        <f t="shared" si="6893"/>
        <v>-100.85966694047238</v>
      </c>
      <c r="AC14697">
        <f t="shared" si="6894"/>
        <v>100.36241400754075</v>
      </c>
      <c r="AD14697">
        <f t="shared" si="6895"/>
        <v>-10.36241400754075</v>
      </c>
      <c r="AE14697">
        <f t="shared" si="6896"/>
        <v>3.1554827847248834E-2</v>
      </c>
      <c r="AF14697">
        <f t="shared" si="6897"/>
        <v>-10.330859179693501</v>
      </c>
      <c r="AG14697">
        <f t="shared" si="6898"/>
        <v>107.60343641176513</v>
      </c>
    </row>
    <row r="14698" spans="3:33" x14ac:dyDescent="0.3">
      <c r="C14698">
        <v>45688.233333319076</v>
      </c>
      <c r="D14698">
        <f t="shared" si="6870"/>
        <v>45688.233333319076</v>
      </c>
      <c r="E14698">
        <f t="shared" si="6899"/>
        <v>61.233333333355098</v>
      </c>
      <c r="F14698">
        <f t="shared" si="6871"/>
        <v>2460706.733333319</v>
      </c>
      <c r="G14698">
        <f t="shared" si="6872"/>
        <v>0.25083458818121723</v>
      </c>
      <c r="H14698">
        <f t="shared" si="6873"/>
        <v>310.70475359157354</v>
      </c>
      <c r="I14698">
        <f t="shared" si="6874"/>
        <v>9387.3360547365828</v>
      </c>
      <c r="J14698">
        <f t="shared" si="6875"/>
        <v>1.6698081694707212E-2</v>
      </c>
      <c r="K14698">
        <f t="shared" si="6876"/>
        <v>0.89522347892108112</v>
      </c>
      <c r="L14698">
        <f t="shared" si="6877"/>
        <v>311.59997707049462</v>
      </c>
      <c r="M14698">
        <f t="shared" si="6878"/>
        <v>9388.2312782155041</v>
      </c>
      <c r="N14698">
        <f t="shared" si="6879"/>
        <v>0.98522775042395916</v>
      </c>
      <c r="O14698">
        <f t="shared" si="6880"/>
        <v>311.59429609785019</v>
      </c>
      <c r="P14698">
        <f t="shared" si="6881"/>
        <v>23.436029213957074</v>
      </c>
      <c r="Q14698">
        <f t="shared" si="6882"/>
        <v>23.438589209391708</v>
      </c>
      <c r="R14698">
        <f t="shared" si="6883"/>
        <v>-45.946513564646011</v>
      </c>
      <c r="S14698">
        <f t="shared" si="6884"/>
        <v>-17.30600160877578</v>
      </c>
      <c r="T14698">
        <f t="shared" si="6885"/>
        <v>4.3031878615423215E-2</v>
      </c>
      <c r="U14698">
        <f t="shared" si="6886"/>
        <v>-13.439278303142746</v>
      </c>
      <c r="V14698">
        <f t="shared" si="6887"/>
        <v>90.872501292519487</v>
      </c>
      <c r="W14698">
        <f t="shared" si="6888"/>
        <v>0.50933283215496017</v>
      </c>
      <c r="X14698">
        <f t="shared" si="6889"/>
        <v>0.25690921745351714</v>
      </c>
      <c r="Y14698">
        <f t="shared" si="6890"/>
        <v>0.7617564468564032</v>
      </c>
      <c r="Z14698">
        <f t="shared" si="6891"/>
        <v>726.9800103401559</v>
      </c>
      <c r="AA14698">
        <f t="shared" si="6892"/>
        <v>322.56072172820859</v>
      </c>
      <c r="AB14698">
        <f t="shared" si="6893"/>
        <v>-99.359819567947852</v>
      </c>
      <c r="AC14698">
        <f t="shared" si="6894"/>
        <v>98.932545969753804</v>
      </c>
      <c r="AD14698">
        <f t="shared" si="6895"/>
        <v>-8.9325459697538037</v>
      </c>
      <c r="AE14698">
        <f t="shared" si="6896"/>
        <v>3.6710010285208906E-2</v>
      </c>
      <c r="AF14698">
        <f t="shared" si="6897"/>
        <v>-8.8958359594685952</v>
      </c>
      <c r="AG14698">
        <f t="shared" si="6898"/>
        <v>107.52530607052802</v>
      </c>
    </row>
    <row r="14699" spans="3:33" x14ac:dyDescent="0.3">
      <c r="C14699">
        <v>45688.237499985742</v>
      </c>
      <c r="D14699">
        <f t="shared" si="6870"/>
        <v>45688.237499985742</v>
      </c>
      <c r="E14699">
        <f t="shared" si="6899"/>
        <v>61.237500000021768</v>
      </c>
      <c r="F14699">
        <f t="shared" si="6871"/>
        <v>2460706.7374999858</v>
      </c>
      <c r="G14699">
        <f t="shared" si="6872"/>
        <v>0.25083470225833931</v>
      </c>
      <c r="H14699">
        <f t="shared" si="6873"/>
        <v>310.70886045580664</v>
      </c>
      <c r="I14699">
        <f t="shared" si="6874"/>
        <v>9387.3401614046288</v>
      </c>
      <c r="J14699">
        <f t="shared" si="6875"/>
        <v>1.6698081689904502E-2</v>
      </c>
      <c r="K14699">
        <f t="shared" si="6876"/>
        <v>0.89534696735812225</v>
      </c>
      <c r="L14699">
        <f t="shared" si="6877"/>
        <v>311.60420742316478</v>
      </c>
      <c r="M14699">
        <f t="shared" si="6878"/>
        <v>9388.2355083719867</v>
      </c>
      <c r="N14699">
        <f t="shared" si="6879"/>
        <v>0.98522831668677469</v>
      </c>
      <c r="O14699">
        <f t="shared" si="6880"/>
        <v>311.59852646892762</v>
      </c>
      <c r="P14699">
        <f t="shared" si="6881"/>
        <v>23.436029212473596</v>
      </c>
      <c r="Q14699">
        <f t="shared" si="6882"/>
        <v>23.438589207889592</v>
      </c>
      <c r="R14699">
        <f t="shared" si="6883"/>
        <v>-45.942255475586315</v>
      </c>
      <c r="S14699">
        <f t="shared" si="6884"/>
        <v>-17.304831533460906</v>
      </c>
      <c r="T14699">
        <f t="shared" si="6885"/>
        <v>4.3031878609750732E-2</v>
      </c>
      <c r="U14699">
        <f t="shared" si="6886"/>
        <v>-13.439888575124241</v>
      </c>
      <c r="V14699">
        <f t="shared" si="6887"/>
        <v>90.872495740592683</v>
      </c>
      <c r="W14699">
        <f t="shared" si="6888"/>
        <v>0.50933325595494738</v>
      </c>
      <c r="X14699">
        <f t="shared" si="6889"/>
        <v>0.25690965667552329</v>
      </c>
      <c r="Y14699">
        <f t="shared" si="6890"/>
        <v>0.76175685523437142</v>
      </c>
      <c r="Z14699">
        <f t="shared" si="6891"/>
        <v>726.97996592474146</v>
      </c>
      <c r="AA14699">
        <f t="shared" si="6892"/>
        <v>328.56011145621596</v>
      </c>
      <c r="AB14699">
        <f t="shared" si="6893"/>
        <v>-97.859972135946009</v>
      </c>
      <c r="AC14699">
        <f t="shared" si="6894"/>
        <v>97.502099403801239</v>
      </c>
      <c r="AD14699">
        <f t="shared" si="6895"/>
        <v>-7.502099403801239</v>
      </c>
      <c r="AE14699">
        <f t="shared" si="6896"/>
        <v>4.3815095196433604E-2</v>
      </c>
      <c r="AF14699">
        <f t="shared" si="6897"/>
        <v>-7.4582843086048056</v>
      </c>
      <c r="AG14699">
        <f t="shared" si="6898"/>
        <v>107.45901835451014</v>
      </c>
    </row>
    <row r="14700" spans="3:33" x14ac:dyDescent="0.3">
      <c r="C14700">
        <v>45688.241666652408</v>
      </c>
      <c r="D14700">
        <f t="shared" si="6870"/>
        <v>45688.241666652408</v>
      </c>
      <c r="E14700">
        <f t="shared" si="6899"/>
        <v>61.241666666688438</v>
      </c>
      <c r="F14700">
        <f t="shared" si="6871"/>
        <v>2460706.7416666523</v>
      </c>
      <c r="G14700">
        <f t="shared" si="6872"/>
        <v>0.25083481633544868</v>
      </c>
      <c r="H14700">
        <f t="shared" si="6873"/>
        <v>310.71296731958137</v>
      </c>
      <c r="I14700">
        <f t="shared" si="6874"/>
        <v>9387.3442680722164</v>
      </c>
      <c r="J14700">
        <f t="shared" si="6875"/>
        <v>1.6698081685101791E-2</v>
      </c>
      <c r="K14700">
        <f t="shared" si="6876"/>
        <v>0.89547045091881827</v>
      </c>
      <c r="L14700">
        <f t="shared" si="6877"/>
        <v>311.60843777050019</v>
      </c>
      <c r="M14700">
        <f t="shared" si="6878"/>
        <v>9388.2397385231361</v>
      </c>
      <c r="N14700">
        <f t="shared" si="6879"/>
        <v>0.98522888302738609</v>
      </c>
      <c r="O14700">
        <f t="shared" si="6880"/>
        <v>311.60275683467034</v>
      </c>
      <c r="P14700">
        <f t="shared" si="6881"/>
        <v>23.436029210990121</v>
      </c>
      <c r="Q14700">
        <f t="shared" si="6882"/>
        <v>23.438589206387441</v>
      </c>
      <c r="R14700">
        <f t="shared" si="6883"/>
        <v>-45.937997446082356</v>
      </c>
      <c r="S14700">
        <f t="shared" si="6884"/>
        <v>-17.303661369753581</v>
      </c>
      <c r="T14700">
        <f t="shared" si="6885"/>
        <v>4.303187860407811E-2</v>
      </c>
      <c r="U14700">
        <f t="shared" si="6886"/>
        <v>-13.440498609032696</v>
      </c>
      <c r="V14700">
        <f t="shared" si="6887"/>
        <v>90.872490188681056</v>
      </c>
      <c r="W14700">
        <f t="shared" si="6888"/>
        <v>0.50933367958960607</v>
      </c>
      <c r="X14700">
        <f t="shared" si="6889"/>
        <v>0.25691009573215867</v>
      </c>
      <c r="Y14700">
        <f t="shared" si="6890"/>
        <v>0.76175726344705352</v>
      </c>
      <c r="Z14700">
        <f t="shared" si="6891"/>
        <v>726.97992150944845</v>
      </c>
      <c r="AA14700">
        <f t="shared" si="6892"/>
        <v>334.55950142230722</v>
      </c>
      <c r="AB14700">
        <f t="shared" si="6893"/>
        <v>-96.360124644423195</v>
      </c>
      <c r="AC14700">
        <f t="shared" si="6894"/>
        <v>96.071168650295903</v>
      </c>
      <c r="AD14700">
        <f t="shared" si="6895"/>
        <v>-6.0711686502959026</v>
      </c>
      <c r="AE14700">
        <f t="shared" si="6896"/>
        <v>5.4249591029038251E-2</v>
      </c>
      <c r="AF14700">
        <f t="shared" si="6897"/>
        <v>-6.016919059266864</v>
      </c>
      <c r="AG14700">
        <f t="shared" si="6898"/>
        <v>107.40436725190762</v>
      </c>
    </row>
    <row r="14701" spans="3:33" x14ac:dyDescent="0.3">
      <c r="C14701">
        <v>45688.245833319073</v>
      </c>
      <c r="D14701">
        <f t="shared" si="6870"/>
        <v>45688.245833319073</v>
      </c>
      <c r="E14701">
        <f t="shared" si="6899"/>
        <v>61.245833333355108</v>
      </c>
      <c r="F14701">
        <f t="shared" si="6871"/>
        <v>2460706.7458333191</v>
      </c>
      <c r="G14701">
        <f t="shared" si="6872"/>
        <v>0.25083493041257071</v>
      </c>
      <c r="H14701">
        <f t="shared" si="6873"/>
        <v>310.71707418381084</v>
      </c>
      <c r="I14701">
        <f t="shared" si="6874"/>
        <v>9387.3483747402606</v>
      </c>
      <c r="J14701">
        <f t="shared" si="6875"/>
        <v>1.6698081680299081E-2</v>
      </c>
      <c r="K14701">
        <f t="shared" si="6876"/>
        <v>0.89559392962997852</v>
      </c>
      <c r="L14701">
        <f t="shared" si="6877"/>
        <v>311.6126681134408</v>
      </c>
      <c r="M14701">
        <f t="shared" si="6878"/>
        <v>9388.2439686698908</v>
      </c>
      <c r="N14701">
        <f t="shared" si="6879"/>
        <v>0.98522944944591606</v>
      </c>
      <c r="O14701">
        <f t="shared" si="6880"/>
        <v>311.60698719601828</v>
      </c>
      <c r="P14701">
        <f t="shared" si="6881"/>
        <v>23.436029209506643</v>
      </c>
      <c r="Q14701">
        <f t="shared" si="6882"/>
        <v>23.43858920488525</v>
      </c>
      <c r="R14701">
        <f t="shared" si="6883"/>
        <v>-45.933739475187387</v>
      </c>
      <c r="S14701">
        <f t="shared" si="6884"/>
        <v>-17.302491117401722</v>
      </c>
      <c r="T14701">
        <f t="shared" si="6885"/>
        <v>4.3031878598405335E-2</v>
      </c>
      <c r="U14701">
        <f t="shared" si="6886"/>
        <v>-13.44110840500273</v>
      </c>
      <c r="V14701">
        <f t="shared" si="6887"/>
        <v>90.872484636783526</v>
      </c>
      <c r="W14701">
        <f t="shared" si="6888"/>
        <v>0.50933410305902971</v>
      </c>
      <c r="X14701">
        <f t="shared" si="6889"/>
        <v>0.25691053462351993</v>
      </c>
      <c r="Y14701">
        <f t="shared" si="6890"/>
        <v>0.76175767149453955</v>
      </c>
      <c r="Z14701">
        <f t="shared" si="6891"/>
        <v>726.9798770942682</v>
      </c>
      <c r="AA14701">
        <f t="shared" si="6892"/>
        <v>340.5588916263514</v>
      </c>
      <c r="AB14701">
        <f t="shared" si="6893"/>
        <v>-94.860277093412151</v>
      </c>
      <c r="AC14701">
        <f t="shared" si="6894"/>
        <v>94.639845647988253</v>
      </c>
      <c r="AD14701">
        <f t="shared" si="6895"/>
        <v>-4.6398456479882526</v>
      </c>
      <c r="AE14701">
        <f t="shared" si="6896"/>
        <v>7.1095826972746162E-2</v>
      </c>
      <c r="AF14701">
        <f t="shared" si="6897"/>
        <v>-4.5687498210155066</v>
      </c>
      <c r="AG14701">
        <f t="shared" si="6898"/>
        <v>107.36118437798882</v>
      </c>
    </row>
    <row r="14702" spans="3:33" x14ac:dyDescent="0.3">
      <c r="C14702">
        <v>45688.249999985739</v>
      </c>
      <c r="D14702">
        <f t="shared" si="6870"/>
        <v>45688.249999985739</v>
      </c>
      <c r="E14702">
        <f t="shared" si="6899"/>
        <v>61.250000000021778</v>
      </c>
      <c r="F14702">
        <f t="shared" si="6871"/>
        <v>2460706.7499999856</v>
      </c>
      <c r="G14702">
        <f t="shared" si="6872"/>
        <v>0.25083504448968008</v>
      </c>
      <c r="H14702">
        <f t="shared" si="6873"/>
        <v>310.72118104758556</v>
      </c>
      <c r="I14702">
        <f t="shared" si="6874"/>
        <v>9387.3524814078482</v>
      </c>
      <c r="J14702">
        <f t="shared" si="6875"/>
        <v>1.6698081675496371E-2</v>
      </c>
      <c r="K14702">
        <f t="shared" si="6876"/>
        <v>0.89571740346352358</v>
      </c>
      <c r="L14702">
        <f t="shared" si="6877"/>
        <v>311.61689845104911</v>
      </c>
      <c r="M14702">
        <f t="shared" si="6878"/>
        <v>9388.2481988113122</v>
      </c>
      <c r="N14702">
        <f t="shared" si="6879"/>
        <v>0.9852300159422358</v>
      </c>
      <c r="O14702">
        <f t="shared" si="6880"/>
        <v>311.61121755203385</v>
      </c>
      <c r="P14702">
        <f t="shared" si="6881"/>
        <v>23.436029208023168</v>
      </c>
      <c r="Q14702">
        <f t="shared" si="6882"/>
        <v>23.438589203383025</v>
      </c>
      <c r="R14702">
        <f t="shared" si="6883"/>
        <v>-45.929481563844504</v>
      </c>
      <c r="S14702">
        <f t="shared" si="6884"/>
        <v>-17.301320776672615</v>
      </c>
      <c r="T14702">
        <f t="shared" si="6885"/>
        <v>4.3031878592732449E-2</v>
      </c>
      <c r="U14702">
        <f t="shared" si="6886"/>
        <v>-13.441717962897943</v>
      </c>
      <c r="V14702">
        <f t="shared" si="6887"/>
        <v>90.872479084901414</v>
      </c>
      <c r="W14702">
        <f t="shared" si="6888"/>
        <v>0.5093345263631236</v>
      </c>
      <c r="X14702">
        <f t="shared" si="6889"/>
        <v>0.25691097334950858</v>
      </c>
      <c r="Y14702">
        <f t="shared" si="6890"/>
        <v>0.76175807937673867</v>
      </c>
      <c r="Z14702">
        <f t="shared" si="6891"/>
        <v>726.97983267921131</v>
      </c>
      <c r="AA14702">
        <f t="shared" si="6892"/>
        <v>346.55828206846491</v>
      </c>
      <c r="AB14702">
        <f t="shared" si="6893"/>
        <v>-93.360429482883774</v>
      </c>
      <c r="AC14702">
        <f t="shared" si="6894"/>
        <v>93.208220414415464</v>
      </c>
      <c r="AD14702">
        <f t="shared" si="6895"/>
        <v>-3.2082204144154645</v>
      </c>
      <c r="AE14702">
        <f t="shared" si="6896"/>
        <v>0.10293902011975575</v>
      </c>
      <c r="AF14702">
        <f t="shared" si="6897"/>
        <v>-3.1052813942957087</v>
      </c>
      <c r="AG14702">
        <f t="shared" si="6898"/>
        <v>107.32933776972595</v>
      </c>
    </row>
    <row r="14703" spans="3:33" x14ac:dyDescent="0.3">
      <c r="C14703">
        <v>45688.254166652405</v>
      </c>
      <c r="D14703">
        <f t="shared" si="6870"/>
        <v>45688.254166652405</v>
      </c>
      <c r="E14703">
        <f t="shared" si="6899"/>
        <v>61.254166666688448</v>
      </c>
      <c r="F14703">
        <f t="shared" si="6871"/>
        <v>2460706.7541666524</v>
      </c>
      <c r="G14703">
        <f t="shared" si="6872"/>
        <v>0.25083515856680216</v>
      </c>
      <c r="H14703">
        <f t="shared" si="6873"/>
        <v>310.72528791181867</v>
      </c>
      <c r="I14703">
        <f t="shared" si="6874"/>
        <v>9387.3565880758961</v>
      </c>
      <c r="J14703">
        <f t="shared" si="6875"/>
        <v>1.669808167069366E-2</v>
      </c>
      <c r="K14703">
        <f t="shared" si="6876"/>
        <v>0.89584087244630906</v>
      </c>
      <c r="L14703">
        <f t="shared" si="6877"/>
        <v>311.62112878426495</v>
      </c>
      <c r="M14703">
        <f t="shared" si="6878"/>
        <v>9388.2524289483426</v>
      </c>
      <c r="N14703">
        <f t="shared" si="6879"/>
        <v>0.98523058251646778</v>
      </c>
      <c r="O14703">
        <f t="shared" si="6880"/>
        <v>311.61544790365701</v>
      </c>
      <c r="P14703">
        <f t="shared" si="6881"/>
        <v>23.43602920653969</v>
      </c>
      <c r="Q14703">
        <f t="shared" si="6882"/>
        <v>23.43858920188076</v>
      </c>
      <c r="R14703">
        <f t="shared" si="6883"/>
        <v>-45.925223711107094</v>
      </c>
      <c r="S14703">
        <f t="shared" si="6884"/>
        <v>-17.300150347314148</v>
      </c>
      <c r="T14703">
        <f t="shared" si="6885"/>
        <v>4.303187858705939E-2</v>
      </c>
      <c r="U14703">
        <f t="shared" si="6886"/>
        <v>-13.442327282853054</v>
      </c>
      <c r="V14703">
        <f t="shared" si="6887"/>
        <v>90.872473533033613</v>
      </c>
      <c r="W14703">
        <f t="shared" si="6888"/>
        <v>0.50933494950198133</v>
      </c>
      <c r="X14703">
        <f t="shared" si="6889"/>
        <v>0.25691141191022127</v>
      </c>
      <c r="Y14703">
        <f t="shared" si="6890"/>
        <v>0.76175848709374139</v>
      </c>
      <c r="Z14703">
        <f t="shared" si="6891"/>
        <v>726.9797882642689</v>
      </c>
      <c r="AA14703">
        <f t="shared" si="6892"/>
        <v>352.55767274850223</v>
      </c>
      <c r="AB14703">
        <f t="shared" si="6893"/>
        <v>-91.860581812874443</v>
      </c>
      <c r="AC14703">
        <f t="shared" si="6894"/>
        <v>91.776381507253319</v>
      </c>
      <c r="AD14703">
        <f t="shared" si="6895"/>
        <v>-1.7763815072533191</v>
      </c>
      <c r="AE14703">
        <f t="shared" si="6896"/>
        <v>0.18604714877047565</v>
      </c>
      <c r="AF14703">
        <f t="shared" si="6897"/>
        <v>-1.5903343584828435</v>
      </c>
      <c r="AG14703">
        <f t="shared" si="6898"/>
        <v>107.30873094753701</v>
      </c>
    </row>
    <row r="14704" spans="3:33" x14ac:dyDescent="0.3">
      <c r="C14704">
        <v>45688.258333319071</v>
      </c>
      <c r="D14704">
        <f t="shared" si="6870"/>
        <v>45688.258333319071</v>
      </c>
      <c r="E14704">
        <f t="shared" si="6899"/>
        <v>61.258333333355118</v>
      </c>
      <c r="F14704">
        <f t="shared" si="6871"/>
        <v>2460706.7583333189</v>
      </c>
      <c r="G14704">
        <f t="shared" si="6872"/>
        <v>0.25083527264391148</v>
      </c>
      <c r="H14704">
        <f t="shared" si="6873"/>
        <v>310.72939477559157</v>
      </c>
      <c r="I14704">
        <f t="shared" si="6874"/>
        <v>9387.3606947434819</v>
      </c>
      <c r="J14704">
        <f t="shared" si="6875"/>
        <v>1.669808166589095E-2</v>
      </c>
      <c r="K14704">
        <f t="shared" si="6876"/>
        <v>0.89596433655001317</v>
      </c>
      <c r="L14704">
        <f t="shared" si="6877"/>
        <v>311.62535911214161</v>
      </c>
      <c r="M14704">
        <f t="shared" si="6878"/>
        <v>9388.2566590800325</v>
      </c>
      <c r="N14704">
        <f t="shared" si="6879"/>
        <v>0.98523114916848231</v>
      </c>
      <c r="O14704">
        <f t="shared" si="6880"/>
        <v>311.61967824994093</v>
      </c>
      <c r="P14704">
        <f t="shared" si="6881"/>
        <v>23.436029205056215</v>
      </c>
      <c r="Q14704">
        <f t="shared" si="6882"/>
        <v>23.438589200378456</v>
      </c>
      <c r="R14704">
        <f t="shared" si="6883"/>
        <v>-45.92096591792744</v>
      </c>
      <c r="S14704">
        <f t="shared" si="6884"/>
        <v>-17.298979829596181</v>
      </c>
      <c r="T14704">
        <f t="shared" si="6885"/>
        <v>4.3031878581386192E-2</v>
      </c>
      <c r="U14704">
        <f t="shared" si="6886"/>
        <v>-13.442936364730539</v>
      </c>
      <c r="V14704">
        <f t="shared" si="6887"/>
        <v>90.872467981181501</v>
      </c>
      <c r="W14704">
        <f t="shared" si="6888"/>
        <v>0.50933537247550731</v>
      </c>
      <c r="X14704">
        <f t="shared" si="6889"/>
        <v>0.25691185030555869</v>
      </c>
      <c r="Y14704">
        <f t="shared" si="6890"/>
        <v>0.76175889464545588</v>
      </c>
      <c r="Z14704">
        <f t="shared" si="6891"/>
        <v>726.97974384945201</v>
      </c>
      <c r="AA14704">
        <f t="shared" si="6892"/>
        <v>358.55706366663799</v>
      </c>
      <c r="AB14704">
        <f t="shared" si="6893"/>
        <v>-90.360734083340503</v>
      </c>
      <c r="AC14704">
        <f t="shared" si="6894"/>
        <v>90.344416470599825</v>
      </c>
      <c r="AD14704">
        <f t="shared" si="6895"/>
        <v>-0.34441647059982472</v>
      </c>
      <c r="AE14704">
        <f t="shared" si="6896"/>
        <v>0.53507631966888447</v>
      </c>
      <c r="AF14704">
        <f t="shared" si="6897"/>
        <v>0.19065984906905975</v>
      </c>
      <c r="AG14704">
        <f t="shared" si="6898"/>
        <v>107.29930223667657</v>
      </c>
    </row>
    <row r="14705" spans="3:33" x14ac:dyDescent="0.3">
      <c r="C14705">
        <v>45688.262499985736</v>
      </c>
      <c r="D14705">
        <f t="shared" si="6870"/>
        <v>45688.262499985736</v>
      </c>
      <c r="E14705">
        <f t="shared" si="6899"/>
        <v>61.262500000021788</v>
      </c>
      <c r="F14705">
        <f t="shared" si="6871"/>
        <v>2460706.7624999858</v>
      </c>
      <c r="G14705">
        <f t="shared" si="6872"/>
        <v>0.25083538672103356</v>
      </c>
      <c r="H14705">
        <f t="shared" si="6873"/>
        <v>310.73350163982104</v>
      </c>
      <c r="I14705">
        <f t="shared" si="6874"/>
        <v>9387.3648014115279</v>
      </c>
      <c r="J14705">
        <f t="shared" si="6875"/>
        <v>1.669808166108824E-2</v>
      </c>
      <c r="K14705">
        <f t="shared" si="6876"/>
        <v>0.89608779580163678</v>
      </c>
      <c r="L14705">
        <f t="shared" si="6877"/>
        <v>311.62958943562268</v>
      </c>
      <c r="M14705">
        <f t="shared" si="6878"/>
        <v>9388.2608892073295</v>
      </c>
      <c r="N14705">
        <f t="shared" si="6879"/>
        <v>0.98523171589840297</v>
      </c>
      <c r="O14705">
        <f t="shared" si="6880"/>
        <v>311.62390859182932</v>
      </c>
      <c r="P14705">
        <f t="shared" si="6881"/>
        <v>23.436029203572737</v>
      </c>
      <c r="Q14705">
        <f t="shared" si="6882"/>
        <v>23.438589198876112</v>
      </c>
      <c r="R14705">
        <f t="shared" si="6883"/>
        <v>-45.916708183355112</v>
      </c>
      <c r="S14705">
        <f t="shared" si="6884"/>
        <v>-17.297809223265514</v>
      </c>
      <c r="T14705">
        <f t="shared" si="6885"/>
        <v>4.3031878575712855E-2</v>
      </c>
      <c r="U14705">
        <f t="shared" si="6886"/>
        <v>-13.443545208665716</v>
      </c>
      <c r="V14705">
        <f t="shared" si="6887"/>
        <v>90.872462429343955</v>
      </c>
      <c r="W14705">
        <f t="shared" si="6888"/>
        <v>0.50933579528379558</v>
      </c>
      <c r="X14705">
        <f t="shared" si="6889"/>
        <v>0.25691228853561793</v>
      </c>
      <c r="Y14705">
        <f t="shared" si="6890"/>
        <v>0.76175930203197328</v>
      </c>
      <c r="Z14705">
        <f t="shared" si="6891"/>
        <v>726.97969943475164</v>
      </c>
      <c r="AA14705">
        <f t="shared" si="6892"/>
        <v>364.55645482271211</v>
      </c>
      <c r="AB14705">
        <f t="shared" si="6893"/>
        <v>-88.860886294321972</v>
      </c>
      <c r="AC14705">
        <f t="shared" si="6894"/>
        <v>88.912412271454016</v>
      </c>
      <c r="AD14705">
        <f t="shared" si="6895"/>
        <v>1.0875877285459836</v>
      </c>
      <c r="AE14705">
        <f t="shared" si="6896"/>
        <v>0.35507208620189257</v>
      </c>
      <c r="AF14705">
        <f t="shared" si="6897"/>
        <v>1.4426598147478762</v>
      </c>
      <c r="AG14705">
        <f t="shared" si="6898"/>
        <v>107.30102433574774</v>
      </c>
    </row>
    <row r="14706" spans="3:33" x14ac:dyDescent="0.3">
      <c r="C14706">
        <v>45688.266666652402</v>
      </c>
      <c r="D14706">
        <f t="shared" si="6870"/>
        <v>45688.266666652402</v>
      </c>
      <c r="E14706">
        <f t="shared" si="6899"/>
        <v>61.266666666688458</v>
      </c>
      <c r="F14706">
        <f t="shared" si="6871"/>
        <v>2460706.7666666526</v>
      </c>
      <c r="G14706">
        <f t="shared" si="6872"/>
        <v>0.25083550079815564</v>
      </c>
      <c r="H14706">
        <f t="shared" si="6873"/>
        <v>310.73760850405415</v>
      </c>
      <c r="I14706">
        <f t="shared" si="6874"/>
        <v>9387.3689080795739</v>
      </c>
      <c r="J14706">
        <f t="shared" si="6875"/>
        <v>1.6698081656285529E-2</v>
      </c>
      <c r="K14706">
        <f t="shared" si="6876"/>
        <v>0.89621125018671344</v>
      </c>
      <c r="L14706">
        <f t="shared" si="6877"/>
        <v>311.63381975424085</v>
      </c>
      <c r="M14706">
        <f t="shared" si="6878"/>
        <v>9388.2651193297606</v>
      </c>
      <c r="N14706">
        <f t="shared" si="6879"/>
        <v>0.98523228270616359</v>
      </c>
      <c r="O14706">
        <f t="shared" si="6880"/>
        <v>311.62813892885481</v>
      </c>
      <c r="P14706">
        <f t="shared" si="6881"/>
        <v>23.436029202089262</v>
      </c>
      <c r="Q14706">
        <f t="shared" si="6882"/>
        <v>23.438589197373737</v>
      </c>
      <c r="R14706">
        <f t="shared" si="6883"/>
        <v>-45.912450507859887</v>
      </c>
      <c r="S14706">
        <f t="shared" si="6884"/>
        <v>-17.29663852845939</v>
      </c>
      <c r="T14706">
        <f t="shared" si="6885"/>
        <v>4.3031878570039379E-2</v>
      </c>
      <c r="U14706">
        <f t="shared" si="6886"/>
        <v>-13.444153814589598</v>
      </c>
      <c r="V14706">
        <f t="shared" si="6887"/>
        <v>90.872456877521714</v>
      </c>
      <c r="W14706">
        <f t="shared" si="6888"/>
        <v>0.5093362179267984</v>
      </c>
      <c r="X14706">
        <f t="shared" si="6889"/>
        <v>0.25691272660034919</v>
      </c>
      <c r="Y14706">
        <f t="shared" si="6890"/>
        <v>0.76175970925324754</v>
      </c>
      <c r="Z14706">
        <f t="shared" si="6891"/>
        <v>726.97965502017371</v>
      </c>
      <c r="AA14706">
        <f t="shared" si="6892"/>
        <v>370.55584621678281</v>
      </c>
      <c r="AB14706">
        <f t="shared" si="6893"/>
        <v>-87.361038445804297</v>
      </c>
      <c r="AC14706">
        <f t="shared" si="6894"/>
        <v>87.480455730199409</v>
      </c>
      <c r="AD14706">
        <f t="shared" si="6895"/>
        <v>2.5195442698005905</v>
      </c>
      <c r="AE14706">
        <f t="shared" si="6896"/>
        <v>0.25273632504281485</v>
      </c>
      <c r="AF14706">
        <f t="shared" si="6897"/>
        <v>2.7722805948434055</v>
      </c>
      <c r="AG14706">
        <f t="shared" si="6898"/>
        <v>107.31390413112479</v>
      </c>
    </row>
    <row r="14707" spans="3:33" x14ac:dyDescent="0.3">
      <c r="C14707">
        <v>45688.270833319068</v>
      </c>
      <c r="D14707">
        <f t="shared" si="6870"/>
        <v>45688.270833319068</v>
      </c>
      <c r="E14707">
        <f t="shared" si="6899"/>
        <v>61.270833333355128</v>
      </c>
      <c r="F14707">
        <f t="shared" si="6871"/>
        <v>2460706.7708333191</v>
      </c>
      <c r="G14707">
        <f t="shared" si="6872"/>
        <v>0.25083561487526496</v>
      </c>
      <c r="H14707">
        <f t="shared" si="6873"/>
        <v>310.74171536782706</v>
      </c>
      <c r="I14707">
        <f t="shared" si="6874"/>
        <v>9387.3730147471597</v>
      </c>
      <c r="J14707">
        <f t="shared" si="6875"/>
        <v>1.6698081651482819E-2</v>
      </c>
      <c r="K14707">
        <f t="shared" si="6876"/>
        <v>0.89633469969077872</v>
      </c>
      <c r="L14707">
        <f t="shared" si="6877"/>
        <v>311.63805006751784</v>
      </c>
      <c r="M14707">
        <f t="shared" si="6878"/>
        <v>9388.2693494468513</v>
      </c>
      <c r="N14707">
        <f t="shared" si="6879"/>
        <v>0.98523284959169721</v>
      </c>
      <c r="O14707">
        <f t="shared" si="6880"/>
        <v>311.63236926053906</v>
      </c>
      <c r="P14707">
        <f t="shared" si="6881"/>
        <v>23.436029200605784</v>
      </c>
      <c r="Q14707">
        <f t="shared" si="6882"/>
        <v>23.438589195871316</v>
      </c>
      <c r="R14707">
        <f t="shared" si="6883"/>
        <v>-45.908192891922603</v>
      </c>
      <c r="S14707">
        <f t="shared" si="6884"/>
        <v>-17.295467745318096</v>
      </c>
      <c r="T14707">
        <f t="shared" si="6885"/>
        <v>4.3031878564365744E-2</v>
      </c>
      <c r="U14707">
        <f t="shared" si="6886"/>
        <v>-13.444762182432994</v>
      </c>
      <c r="V14707">
        <f t="shared" si="6887"/>
        <v>90.872451325715531</v>
      </c>
      <c r="W14707">
        <f t="shared" si="6888"/>
        <v>0.50933664040446736</v>
      </c>
      <c r="X14707">
        <f t="shared" si="6889"/>
        <v>0.25691316449970197</v>
      </c>
      <c r="Y14707">
        <f t="shared" si="6890"/>
        <v>0.76176011630923268</v>
      </c>
      <c r="Z14707">
        <f t="shared" si="6891"/>
        <v>726.97961060572425</v>
      </c>
      <c r="AA14707">
        <f t="shared" si="6892"/>
        <v>376.55523784895195</v>
      </c>
      <c r="AB14707">
        <f t="shared" si="6893"/>
        <v>-85.861190537762013</v>
      </c>
      <c r="AC14707">
        <f t="shared" si="6894"/>
        <v>86.048633949949291</v>
      </c>
      <c r="AD14707">
        <f t="shared" si="6895"/>
        <v>3.9513660500507086</v>
      </c>
      <c r="AE14707">
        <f t="shared" si="6896"/>
        <v>0.19057679572305303</v>
      </c>
      <c r="AF14707">
        <f t="shared" si="6897"/>
        <v>4.1419428457737615</v>
      </c>
      <c r="AG14707">
        <f t="shared" si="6898"/>
        <v>107.33798275179413</v>
      </c>
    </row>
    <row r="14708" spans="3:33" x14ac:dyDescent="0.3">
      <c r="C14708">
        <v>45688.274999985733</v>
      </c>
      <c r="D14708">
        <f t="shared" si="6870"/>
        <v>45688.274999985733</v>
      </c>
      <c r="E14708">
        <f t="shared" si="6899"/>
        <v>61.275000000021798</v>
      </c>
      <c r="F14708">
        <f t="shared" si="6871"/>
        <v>2460706.7749999859</v>
      </c>
      <c r="G14708">
        <f t="shared" si="6872"/>
        <v>0.25083572895238704</v>
      </c>
      <c r="H14708">
        <f t="shared" si="6873"/>
        <v>310.74582223206016</v>
      </c>
      <c r="I14708">
        <f t="shared" si="6874"/>
        <v>9387.3771214152057</v>
      </c>
      <c r="J14708">
        <f t="shared" si="6875"/>
        <v>1.6698081646680105E-2</v>
      </c>
      <c r="K14708">
        <f t="shared" si="6876"/>
        <v>0.89645814434078186</v>
      </c>
      <c r="L14708">
        <f t="shared" si="6877"/>
        <v>311.64228037640095</v>
      </c>
      <c r="M14708">
        <f t="shared" si="6878"/>
        <v>9388.2735795595472</v>
      </c>
      <c r="N14708">
        <f t="shared" si="6879"/>
        <v>0.98523341655512753</v>
      </c>
      <c r="O14708">
        <f t="shared" si="6880"/>
        <v>311.63659958782949</v>
      </c>
      <c r="P14708">
        <f t="shared" si="6881"/>
        <v>23.436029199122309</v>
      </c>
      <c r="Q14708">
        <f t="shared" si="6882"/>
        <v>23.438589194368863</v>
      </c>
      <c r="R14708">
        <f t="shared" si="6883"/>
        <v>-45.903935334589065</v>
      </c>
      <c r="S14708">
        <f t="shared" si="6884"/>
        <v>-17.294296873587363</v>
      </c>
      <c r="T14708">
        <f t="shared" si="6885"/>
        <v>4.3031878558691977E-2</v>
      </c>
      <c r="U14708">
        <f t="shared" si="6886"/>
        <v>-13.445370312330992</v>
      </c>
      <c r="V14708">
        <f t="shared" si="6887"/>
        <v>90.872445773924284</v>
      </c>
      <c r="W14708">
        <f t="shared" si="6888"/>
        <v>0.50933706271689649</v>
      </c>
      <c r="X14708">
        <f t="shared" si="6889"/>
        <v>0.25691360223377346</v>
      </c>
      <c r="Y14708">
        <f t="shared" si="6890"/>
        <v>0.76176052320001952</v>
      </c>
      <c r="Z14708">
        <f t="shared" si="6891"/>
        <v>726.97956619139427</v>
      </c>
      <c r="AA14708">
        <f t="shared" si="6892"/>
        <v>382.55462971905945</v>
      </c>
      <c r="AB14708">
        <f t="shared" si="6893"/>
        <v>-84.361342570235138</v>
      </c>
      <c r="AC14708">
        <f t="shared" si="6894"/>
        <v>84.617034748916154</v>
      </c>
      <c r="AD14708">
        <f t="shared" si="6895"/>
        <v>5.3829652510838457</v>
      </c>
      <c r="AE14708">
        <f t="shared" si="6896"/>
        <v>0.15124984525682911</v>
      </c>
      <c r="AF14708">
        <f t="shared" si="6897"/>
        <v>5.5342150963406747</v>
      </c>
      <c r="AG14708">
        <f t="shared" si="6898"/>
        <v>107.3733358666376</v>
      </c>
    </row>
    <row r="14709" spans="3:33" x14ac:dyDescent="0.3">
      <c r="C14709">
        <v>45688.279166652399</v>
      </c>
      <c r="D14709">
        <f t="shared" si="6870"/>
        <v>45688.279166652399</v>
      </c>
      <c r="E14709">
        <f t="shared" si="6899"/>
        <v>61.279166666688468</v>
      </c>
      <c r="F14709">
        <f t="shared" si="6871"/>
        <v>2460706.7791666524</v>
      </c>
      <c r="G14709">
        <f t="shared" si="6872"/>
        <v>0.25083584302949641</v>
      </c>
      <c r="H14709">
        <f t="shared" si="6873"/>
        <v>310.74992909583307</v>
      </c>
      <c r="I14709">
        <f t="shared" si="6874"/>
        <v>9387.3812280827951</v>
      </c>
      <c r="J14709">
        <f t="shared" si="6875"/>
        <v>1.6698081641877395E-2</v>
      </c>
      <c r="K14709">
        <f t="shared" si="6876"/>
        <v>0.8965815841085526</v>
      </c>
      <c r="L14709">
        <f t="shared" si="6877"/>
        <v>311.64651067994163</v>
      </c>
      <c r="M14709">
        <f t="shared" si="6878"/>
        <v>9388.2778096669044</v>
      </c>
      <c r="N14709">
        <f t="shared" si="6879"/>
        <v>0.9852339835963253</v>
      </c>
      <c r="O14709">
        <f t="shared" si="6880"/>
        <v>311.64082990977744</v>
      </c>
      <c r="P14709">
        <f t="shared" si="6881"/>
        <v>23.436029197638835</v>
      </c>
      <c r="Q14709">
        <f t="shared" si="6882"/>
        <v>23.43858919286637</v>
      </c>
      <c r="R14709">
        <f t="shared" si="6883"/>
        <v>-45.899677836813481</v>
      </c>
      <c r="S14709">
        <f t="shared" si="6884"/>
        <v>-17.293125913537679</v>
      </c>
      <c r="T14709">
        <f t="shared" si="6885"/>
        <v>4.3031878553018064E-2</v>
      </c>
      <c r="U14709">
        <f t="shared" si="6886"/>
        <v>-13.445978204146902</v>
      </c>
      <c r="V14709">
        <f t="shared" si="6887"/>
        <v>90.872440222149336</v>
      </c>
      <c r="W14709">
        <f t="shared" si="6888"/>
        <v>0.50933748486399089</v>
      </c>
      <c r="X14709">
        <f t="shared" si="6889"/>
        <v>0.25691403980246497</v>
      </c>
      <c r="Y14709">
        <f t="shared" si="6890"/>
        <v>0.76176092992551681</v>
      </c>
      <c r="Z14709">
        <f t="shared" si="6891"/>
        <v>726.97952177719469</v>
      </c>
      <c r="AA14709">
        <f t="shared" si="6892"/>
        <v>388.55402182723628</v>
      </c>
      <c r="AB14709">
        <f t="shared" si="6893"/>
        <v>-82.861494543190929</v>
      </c>
      <c r="AC14709">
        <f t="shared" si="6894"/>
        <v>83.185747100007859</v>
      </c>
      <c r="AD14709">
        <f t="shared" si="6895"/>
        <v>6.814252899992141</v>
      </c>
      <c r="AE14709">
        <f t="shared" si="6896"/>
        <v>0.12464369843169615</v>
      </c>
      <c r="AF14709">
        <f t="shared" si="6897"/>
        <v>6.9388965984238373</v>
      </c>
      <c r="AG14709">
        <f t="shared" si="6898"/>
        <v>107.42007422922649</v>
      </c>
    </row>
    <row r="14710" spans="3:33" x14ac:dyDescent="0.3">
      <c r="C14710">
        <v>45688.283333319065</v>
      </c>
      <c r="D14710">
        <f t="shared" si="6870"/>
        <v>45688.283333319065</v>
      </c>
      <c r="E14710">
        <f t="shared" si="6899"/>
        <v>61.283333333355138</v>
      </c>
      <c r="F14710">
        <f t="shared" si="6871"/>
        <v>2460706.7833333192</v>
      </c>
      <c r="G14710">
        <f t="shared" si="6872"/>
        <v>0.25083595710661843</v>
      </c>
      <c r="H14710">
        <f t="shared" si="6873"/>
        <v>310.75403596006436</v>
      </c>
      <c r="I14710">
        <f t="shared" si="6874"/>
        <v>9387.3853347508375</v>
      </c>
      <c r="J14710">
        <f t="shared" si="6875"/>
        <v>1.6698081637074685E-2</v>
      </c>
      <c r="K14710">
        <f t="shared" si="6876"/>
        <v>0.89670501902074462</v>
      </c>
      <c r="L14710">
        <f t="shared" si="6877"/>
        <v>311.65074097908513</v>
      </c>
      <c r="M14710">
        <f t="shared" si="6878"/>
        <v>9388.2820397698579</v>
      </c>
      <c r="N14710">
        <f t="shared" si="6879"/>
        <v>0.98523455071541222</v>
      </c>
      <c r="O14710">
        <f t="shared" si="6880"/>
        <v>311.64506022732826</v>
      </c>
      <c r="P14710">
        <f t="shared" si="6881"/>
        <v>23.436029196155356</v>
      </c>
      <c r="Q14710">
        <f t="shared" si="6882"/>
        <v>23.438589191363839</v>
      </c>
      <c r="R14710">
        <f t="shared" si="6883"/>
        <v>-45.895420397643782</v>
      </c>
      <c r="S14710">
        <f t="shared" si="6884"/>
        <v>-17.29195486491529</v>
      </c>
      <c r="T14710">
        <f t="shared" si="6885"/>
        <v>4.303187854734402E-2</v>
      </c>
      <c r="U14710">
        <f t="shared" si="6886"/>
        <v>-13.446585858014469</v>
      </c>
      <c r="V14710">
        <f t="shared" si="6887"/>
        <v>90.87243467038958</v>
      </c>
      <c r="W14710">
        <f t="shared" si="6888"/>
        <v>0.50933790684584335</v>
      </c>
      <c r="X14710">
        <f t="shared" si="6889"/>
        <v>0.25691447720587229</v>
      </c>
      <c r="Y14710">
        <f t="shared" si="6890"/>
        <v>0.76176133648581446</v>
      </c>
      <c r="Z14710">
        <f t="shared" si="6891"/>
        <v>726.97947736311664</v>
      </c>
      <c r="AA14710">
        <f t="shared" si="6892"/>
        <v>394.55341417339514</v>
      </c>
      <c r="AB14710">
        <f t="shared" si="6893"/>
        <v>-81.361646456651215</v>
      </c>
      <c r="AC14710">
        <f t="shared" si="6894"/>
        <v>81.754861582547207</v>
      </c>
      <c r="AD14710">
        <f t="shared" si="6895"/>
        <v>8.2451384174527931</v>
      </c>
      <c r="AE14710">
        <f t="shared" si="6896"/>
        <v>0.10535796500667323</v>
      </c>
      <c r="AF14710">
        <f t="shared" si="6897"/>
        <v>8.3504963824594665</v>
      </c>
      <c r="AG14710">
        <f t="shared" si="6898"/>
        <v>107.47834447361254</v>
      </c>
    </row>
    <row r="14711" spans="3:33" x14ac:dyDescent="0.3">
      <c r="C14711">
        <v>45688.28749998573</v>
      </c>
      <c r="D14711">
        <f t="shared" si="6870"/>
        <v>45688.28749998573</v>
      </c>
      <c r="E14711">
        <f t="shared" si="6899"/>
        <v>61.287500000021808</v>
      </c>
      <c r="F14711">
        <f t="shared" si="6871"/>
        <v>2460706.7874999857</v>
      </c>
      <c r="G14711">
        <f t="shared" si="6872"/>
        <v>0.2508360711837278</v>
      </c>
      <c r="H14711">
        <f t="shared" si="6873"/>
        <v>310.75814282383908</v>
      </c>
      <c r="I14711">
        <f t="shared" si="6874"/>
        <v>9387.3894414184269</v>
      </c>
      <c r="J14711">
        <f t="shared" si="6875"/>
        <v>1.6698081632271974E-2</v>
      </c>
      <c r="K14711">
        <f t="shared" si="6876"/>
        <v>0.89682844904948322</v>
      </c>
      <c r="L14711">
        <f t="shared" si="6877"/>
        <v>311.65497127288859</v>
      </c>
      <c r="M14711">
        <f t="shared" si="6878"/>
        <v>9388.2862698674762</v>
      </c>
      <c r="N14711">
        <f t="shared" si="6879"/>
        <v>0.98523511791226059</v>
      </c>
      <c r="O14711">
        <f t="shared" si="6880"/>
        <v>311.64929053953898</v>
      </c>
      <c r="P14711">
        <f t="shared" si="6881"/>
        <v>23.436029194671882</v>
      </c>
      <c r="Q14711">
        <f t="shared" si="6882"/>
        <v>23.438589189861272</v>
      </c>
      <c r="R14711">
        <f t="shared" si="6883"/>
        <v>-45.891163018028266</v>
      </c>
      <c r="S14711">
        <f t="shared" si="6884"/>
        <v>-17.290783727989119</v>
      </c>
      <c r="T14711">
        <f t="shared" si="6885"/>
        <v>4.303187854166983E-2</v>
      </c>
      <c r="U14711">
        <f t="shared" si="6886"/>
        <v>-13.447193273798451</v>
      </c>
      <c r="V14711">
        <f t="shared" si="6887"/>
        <v>90.87242911864638</v>
      </c>
      <c r="W14711">
        <f t="shared" si="6888"/>
        <v>0.50933832866236006</v>
      </c>
      <c r="X14711">
        <f t="shared" si="6889"/>
        <v>0.25691491444389791</v>
      </c>
      <c r="Y14711">
        <f t="shared" si="6890"/>
        <v>0.76176174288082221</v>
      </c>
      <c r="Z14711">
        <f t="shared" si="6891"/>
        <v>726.97943294917104</v>
      </c>
      <c r="AA14711">
        <f t="shared" si="6892"/>
        <v>400.55280675760878</v>
      </c>
      <c r="AB14711">
        <f t="shared" si="6893"/>
        <v>-79.861798310597806</v>
      </c>
      <c r="AC14711">
        <f t="shared" si="6894"/>
        <v>80.324470850472494</v>
      </c>
      <c r="AD14711">
        <f t="shared" si="6895"/>
        <v>9.675529149527506</v>
      </c>
      <c r="AE14711">
        <f t="shared" si="6896"/>
        <v>9.0902148091389662E-2</v>
      </c>
      <c r="AF14711">
        <f t="shared" si="6897"/>
        <v>9.7664312976188956</v>
      </c>
      <c r="AG14711">
        <f t="shared" si="6898"/>
        <v>107.54833017517944</v>
      </c>
    </row>
    <row r="14712" spans="3:33" x14ac:dyDescent="0.3">
      <c r="C14712">
        <v>45688.291666652396</v>
      </c>
      <c r="D14712">
        <f t="shared" si="6870"/>
        <v>45688.291666652396</v>
      </c>
      <c r="E14712">
        <f t="shared" si="6899"/>
        <v>61.291666666688478</v>
      </c>
      <c r="F14712">
        <f t="shared" si="6871"/>
        <v>2460706.7916666525</v>
      </c>
      <c r="G14712">
        <f t="shared" si="6872"/>
        <v>0.25083618526084989</v>
      </c>
      <c r="H14712">
        <f t="shared" si="6873"/>
        <v>310.76224968807219</v>
      </c>
      <c r="I14712">
        <f t="shared" si="6874"/>
        <v>9387.3935480864729</v>
      </c>
      <c r="J14712">
        <f t="shared" si="6875"/>
        <v>1.6698081627469264E-2</v>
      </c>
      <c r="K14712">
        <f t="shared" si="6876"/>
        <v>0.89695187422142009</v>
      </c>
      <c r="L14712">
        <f t="shared" si="6877"/>
        <v>311.65920156229362</v>
      </c>
      <c r="M14712">
        <f t="shared" si="6878"/>
        <v>9388.2904999606944</v>
      </c>
      <c r="N14712">
        <f t="shared" si="6879"/>
        <v>0.985235685186993</v>
      </c>
      <c r="O14712">
        <f t="shared" si="6880"/>
        <v>311.65352084735133</v>
      </c>
      <c r="P14712">
        <f t="shared" si="6881"/>
        <v>23.436029193188403</v>
      </c>
      <c r="Q14712">
        <f t="shared" si="6882"/>
        <v>23.438589188358662</v>
      </c>
      <c r="R14712">
        <f t="shared" si="6883"/>
        <v>-45.886905697018705</v>
      </c>
      <c r="S14712">
        <f t="shared" si="6884"/>
        <v>-17.289612502506401</v>
      </c>
      <c r="T14712">
        <f t="shared" si="6885"/>
        <v>4.3031878535995466E-2</v>
      </c>
      <c r="U14712">
        <f t="shared" si="6886"/>
        <v>-13.447800451632402</v>
      </c>
      <c r="V14712">
        <f t="shared" si="6887"/>
        <v>90.872423566918599</v>
      </c>
      <c r="W14712">
        <f t="shared" si="6888"/>
        <v>0.50933875031363363</v>
      </c>
      <c r="X14712">
        <f t="shared" si="6889"/>
        <v>0.25691535151663752</v>
      </c>
      <c r="Y14712">
        <f t="shared" si="6890"/>
        <v>0.76176214911062967</v>
      </c>
      <c r="Z14712">
        <f t="shared" si="6891"/>
        <v>726.97938853534879</v>
      </c>
      <c r="AA14712">
        <f t="shared" si="6892"/>
        <v>406.55219957977533</v>
      </c>
      <c r="AB14712">
        <f t="shared" si="6893"/>
        <v>-78.361950105056167</v>
      </c>
      <c r="AC14712">
        <f t="shared" si="6894"/>
        <v>78.894670122259171</v>
      </c>
      <c r="AD14712">
        <f t="shared" si="6895"/>
        <v>11.105329877740829</v>
      </c>
      <c r="AE14712">
        <f t="shared" si="6896"/>
        <v>7.9731059738834278E-2</v>
      </c>
      <c r="AF14712">
        <f t="shared" si="6897"/>
        <v>11.185060937479664</v>
      </c>
      <c r="AG14712">
        <f t="shared" si="6898"/>
        <v>107.63025318567435</v>
      </c>
    </row>
    <row r="14713" spans="3:33" x14ac:dyDescent="0.3">
      <c r="C14713">
        <v>45688.295833319062</v>
      </c>
      <c r="D14713">
        <f t="shared" si="6870"/>
        <v>45688.295833319062</v>
      </c>
      <c r="E14713">
        <f t="shared" si="6899"/>
        <v>61.295833333355148</v>
      </c>
      <c r="F14713">
        <f t="shared" si="6871"/>
        <v>2460706.795833319</v>
      </c>
      <c r="G14713">
        <f t="shared" si="6872"/>
        <v>0.2508362993379592</v>
      </c>
      <c r="H14713">
        <f t="shared" si="6873"/>
        <v>310.76635655184509</v>
      </c>
      <c r="I14713">
        <f t="shared" si="6874"/>
        <v>9387.3976547540587</v>
      </c>
      <c r="J14713">
        <f t="shared" si="6875"/>
        <v>1.6698081622666554E-2</v>
      </c>
      <c r="K14713">
        <f t="shared" si="6876"/>
        <v>0.89707529450838908</v>
      </c>
      <c r="L14713">
        <f t="shared" si="6877"/>
        <v>311.66343184635349</v>
      </c>
      <c r="M14713">
        <f t="shared" si="6878"/>
        <v>9388.2947300485666</v>
      </c>
      <c r="N14713">
        <f t="shared" si="6879"/>
        <v>0.98523625253947855</v>
      </c>
      <c r="O14713">
        <f t="shared" si="6880"/>
        <v>311.65775114981852</v>
      </c>
      <c r="P14713">
        <f t="shared" si="6881"/>
        <v>23.436029191704929</v>
      </c>
      <c r="Q14713">
        <f t="shared" si="6882"/>
        <v>23.438589186856021</v>
      </c>
      <c r="R14713">
        <f t="shared" si="6883"/>
        <v>-45.882648435567226</v>
      </c>
      <c r="S14713">
        <f t="shared" si="6884"/>
        <v>-17.288441188737199</v>
      </c>
      <c r="T14713">
        <f t="shared" si="6885"/>
        <v>4.3031878530321005E-2</v>
      </c>
      <c r="U14713">
        <f t="shared" si="6886"/>
        <v>-13.448407391379925</v>
      </c>
      <c r="V14713">
        <f t="shared" si="6887"/>
        <v>90.872418015207614</v>
      </c>
      <c r="W14713">
        <f t="shared" si="6888"/>
        <v>0.50933917179956933</v>
      </c>
      <c r="X14713">
        <f t="shared" si="6889"/>
        <v>0.25691578842399265</v>
      </c>
      <c r="Y14713">
        <f t="shared" si="6890"/>
        <v>0.76176255517514602</v>
      </c>
      <c r="Z14713">
        <f t="shared" si="6891"/>
        <v>726.97934412166092</v>
      </c>
      <c r="AA14713">
        <f t="shared" si="6892"/>
        <v>412.55159264004033</v>
      </c>
      <c r="AB14713">
        <f t="shared" si="6893"/>
        <v>-76.862101839989919</v>
      </c>
      <c r="AC14713">
        <f t="shared" si="6894"/>
        <v>77.465557697752729</v>
      </c>
      <c r="AD14713">
        <f t="shared" si="6895"/>
        <v>12.534442302247271</v>
      </c>
      <c r="AE14713">
        <f t="shared" si="6896"/>
        <v>7.0865859132444337E-2</v>
      </c>
      <c r="AF14713">
        <f t="shared" si="6897"/>
        <v>12.605308161379716</v>
      </c>
      <c r="AG14713">
        <f t="shared" si="6898"/>
        <v>107.7243752636042</v>
      </c>
    </row>
    <row r="14714" spans="3:33" x14ac:dyDescent="0.3">
      <c r="C14714">
        <v>45688.299999985727</v>
      </c>
      <c r="D14714">
        <f t="shared" si="6870"/>
        <v>45688.299999985727</v>
      </c>
      <c r="E14714">
        <f t="shared" si="6899"/>
        <v>61.300000000021818</v>
      </c>
      <c r="F14714">
        <f t="shared" si="6871"/>
        <v>2460706.7999999858</v>
      </c>
      <c r="G14714">
        <f t="shared" si="6872"/>
        <v>0.25083641341508128</v>
      </c>
      <c r="H14714">
        <f t="shared" si="6873"/>
        <v>310.77046341607638</v>
      </c>
      <c r="I14714">
        <f t="shared" si="6874"/>
        <v>9387.4017614221066</v>
      </c>
      <c r="J14714">
        <f t="shared" si="6875"/>
        <v>1.6698081617863843E-2</v>
      </c>
      <c r="K14714">
        <f t="shared" si="6876"/>
        <v>0.89719870993738238</v>
      </c>
      <c r="L14714">
        <f t="shared" si="6877"/>
        <v>311.66766212601374</v>
      </c>
      <c r="M14714">
        <f t="shared" si="6878"/>
        <v>9388.2989601320442</v>
      </c>
      <c r="N14714">
        <f t="shared" si="6879"/>
        <v>0.98523681996984291</v>
      </c>
      <c r="O14714">
        <f t="shared" si="6880"/>
        <v>311.66198144788603</v>
      </c>
      <c r="P14714">
        <f t="shared" si="6881"/>
        <v>23.436029190221451</v>
      </c>
      <c r="Q14714">
        <f t="shared" si="6882"/>
        <v>23.438589185353337</v>
      </c>
      <c r="R14714">
        <f t="shared" si="6883"/>
        <v>-45.878391232721675</v>
      </c>
      <c r="S14714">
        <f t="shared" si="6884"/>
        <v>-17.287269786427608</v>
      </c>
      <c r="T14714">
        <f t="shared" si="6885"/>
        <v>4.3031878524646364E-2</v>
      </c>
      <c r="U14714">
        <f t="shared" si="6886"/>
        <v>-13.449014093175947</v>
      </c>
      <c r="V14714">
        <f t="shared" si="6887"/>
        <v>90.872412463512333</v>
      </c>
      <c r="W14714">
        <f t="shared" si="6888"/>
        <v>0.50933959312026111</v>
      </c>
      <c r="X14714">
        <f t="shared" si="6889"/>
        <v>0.25691622516606016</v>
      </c>
      <c r="Y14714">
        <f t="shared" si="6890"/>
        <v>0.76176296107446206</v>
      </c>
      <c r="Z14714">
        <f t="shared" si="6891"/>
        <v>726.97929970809867</v>
      </c>
      <c r="AA14714">
        <f t="shared" si="6892"/>
        <v>418.55098593824368</v>
      </c>
      <c r="AB14714">
        <f t="shared" si="6893"/>
        <v>-75.362253515439079</v>
      </c>
      <c r="AC14714">
        <f t="shared" si="6894"/>
        <v>76.037235507955529</v>
      </c>
      <c r="AD14714">
        <f t="shared" si="6895"/>
        <v>13.962764492044471</v>
      </c>
      <c r="AE14714">
        <f t="shared" si="6896"/>
        <v>6.366935427067999E-2</v>
      </c>
      <c r="AF14714">
        <f t="shared" si="6897"/>
        <v>14.02643384631515</v>
      </c>
      <c r="AG14714">
        <f t="shared" si="6898"/>
        <v>107.83100001663286</v>
      </c>
    </row>
    <row r="14715" spans="3:33" x14ac:dyDescent="0.3">
      <c r="C14715">
        <v>45688.304166652393</v>
      </c>
      <c r="D14715">
        <f t="shared" si="6870"/>
        <v>45688.304166652393</v>
      </c>
      <c r="E14715">
        <f t="shared" si="6899"/>
        <v>61.304166666688488</v>
      </c>
      <c r="F14715">
        <f t="shared" si="6871"/>
        <v>2460706.8041666523</v>
      </c>
      <c r="G14715">
        <f t="shared" si="6872"/>
        <v>0.2508365274921906</v>
      </c>
      <c r="H14715">
        <f t="shared" si="6873"/>
        <v>310.77457027984929</v>
      </c>
      <c r="I14715">
        <f t="shared" si="6874"/>
        <v>9387.4058680896906</v>
      </c>
      <c r="J14715">
        <f t="shared" si="6875"/>
        <v>1.6698081613061133E-2</v>
      </c>
      <c r="K14715">
        <f t="shared" si="6876"/>
        <v>0.89732212047994253</v>
      </c>
      <c r="L14715">
        <f t="shared" si="6877"/>
        <v>311.67189240032923</v>
      </c>
      <c r="M14715">
        <f t="shared" si="6878"/>
        <v>9388.3031902101702</v>
      </c>
      <c r="N14715">
        <f t="shared" si="6879"/>
        <v>0.98523738747795386</v>
      </c>
      <c r="O14715">
        <f t="shared" si="6880"/>
        <v>311.66621174060884</v>
      </c>
      <c r="P14715">
        <f t="shared" si="6881"/>
        <v>23.436029188737976</v>
      </c>
      <c r="Q14715">
        <f t="shared" si="6882"/>
        <v>23.438589183850617</v>
      </c>
      <c r="R14715">
        <f t="shared" si="6883"/>
        <v>-45.874134089432488</v>
      </c>
      <c r="S14715">
        <f t="shared" si="6884"/>
        <v>-17.28609829584725</v>
      </c>
      <c r="T14715">
        <f t="shared" si="6885"/>
        <v>4.303187851897159E-2</v>
      </c>
      <c r="U14715">
        <f t="shared" si="6886"/>
        <v>-13.449620556883044</v>
      </c>
      <c r="V14715">
        <f t="shared" si="6887"/>
        <v>90.872406911834091</v>
      </c>
      <c r="W14715">
        <f t="shared" si="6888"/>
        <v>0.50934001427561326</v>
      </c>
      <c r="X14715">
        <f t="shared" si="6889"/>
        <v>0.2569166617427408</v>
      </c>
      <c r="Y14715">
        <f t="shared" si="6890"/>
        <v>0.76176336680848578</v>
      </c>
      <c r="Z14715">
        <f t="shared" si="6891"/>
        <v>726.97925529467273</v>
      </c>
      <c r="AA14715">
        <f t="shared" si="6892"/>
        <v>424.55037947453093</v>
      </c>
      <c r="AB14715">
        <f t="shared" si="6893"/>
        <v>-73.862405131367268</v>
      </c>
      <c r="AC14715">
        <f t="shared" si="6894"/>
        <v>74.609809703910599</v>
      </c>
      <c r="AD14715">
        <f t="shared" si="6895"/>
        <v>15.390190296089401</v>
      </c>
      <c r="AE14715">
        <f t="shared" si="6896"/>
        <v>5.7713885330303208E-2</v>
      </c>
      <c r="AF14715">
        <f t="shared" si="6897"/>
        <v>15.447904181419704</v>
      </c>
      <c r="AG14715">
        <f t="shared" si="6898"/>
        <v>107.95047518546852</v>
      </c>
    </row>
    <row r="14716" spans="3:33" x14ac:dyDescent="0.3">
      <c r="C14716">
        <v>45688.308333319059</v>
      </c>
      <c r="D14716">
        <f t="shared" si="6870"/>
        <v>45688.308333319059</v>
      </c>
      <c r="E14716">
        <f t="shared" si="6899"/>
        <v>61.308333333355158</v>
      </c>
      <c r="F14716">
        <f t="shared" si="6871"/>
        <v>2460706.8083333191</v>
      </c>
      <c r="G14716">
        <f t="shared" si="6872"/>
        <v>0.25083664156931268</v>
      </c>
      <c r="H14716">
        <f t="shared" si="6873"/>
        <v>310.77867714408239</v>
      </c>
      <c r="I14716">
        <f t="shared" si="6874"/>
        <v>9387.4099747577384</v>
      </c>
      <c r="J14716">
        <f t="shared" si="6875"/>
        <v>1.6698081608258423E-2</v>
      </c>
      <c r="K14716">
        <f t="shared" si="6876"/>
        <v>0.89744552616335294</v>
      </c>
      <c r="L14716">
        <f t="shared" si="6877"/>
        <v>311.67612267024577</v>
      </c>
      <c r="M14716">
        <f t="shared" si="6878"/>
        <v>9388.3074202839016</v>
      </c>
      <c r="N14716">
        <f t="shared" si="6879"/>
        <v>0.98523795506393685</v>
      </c>
      <c r="O14716">
        <f t="shared" si="6880"/>
        <v>311.67044202893265</v>
      </c>
      <c r="P14716">
        <f t="shared" si="6881"/>
        <v>23.436029187254498</v>
      </c>
      <c r="Q14716">
        <f t="shared" si="6882"/>
        <v>23.438589182347854</v>
      </c>
      <c r="R14716">
        <f t="shared" si="6883"/>
        <v>-45.869877004747366</v>
      </c>
      <c r="S14716">
        <f t="shared" si="6884"/>
        <v>-17.284926716742167</v>
      </c>
      <c r="T14716">
        <f t="shared" si="6885"/>
        <v>4.3031878513296672E-2</v>
      </c>
      <c r="U14716">
        <f t="shared" si="6886"/>
        <v>-13.45022678263725</v>
      </c>
      <c r="V14716">
        <f t="shared" si="6887"/>
        <v>90.872401360171779</v>
      </c>
      <c r="W14716">
        <f t="shared" si="6888"/>
        <v>0.50934043526572037</v>
      </c>
      <c r="X14716">
        <f t="shared" si="6889"/>
        <v>0.25691709815413211</v>
      </c>
      <c r="Y14716">
        <f t="shared" si="6890"/>
        <v>0.76176377237730863</v>
      </c>
      <c r="Z14716">
        <f t="shared" si="6891"/>
        <v>726.97921088137423</v>
      </c>
      <c r="AA14716">
        <f t="shared" si="6892"/>
        <v>430.54977324880019</v>
      </c>
      <c r="AB14716">
        <f t="shared" si="6893"/>
        <v>-72.362556687799952</v>
      </c>
      <c r="AC14716">
        <f t="shared" si="6894"/>
        <v>73.183391292076209</v>
      </c>
      <c r="AD14716">
        <f t="shared" si="6895"/>
        <v>16.816608707923791</v>
      </c>
      <c r="AE14716">
        <f t="shared" si="6896"/>
        <v>5.2703792559605812E-2</v>
      </c>
      <c r="AF14716">
        <f t="shared" si="6897"/>
        <v>16.869312500483396</v>
      </c>
      <c r="AG14716">
        <f t="shared" si="6898"/>
        <v>108.08319529494008</v>
      </c>
    </row>
    <row r="14717" spans="3:33" x14ac:dyDescent="0.3">
      <c r="C14717">
        <v>45688.312499985725</v>
      </c>
      <c r="D14717">
        <f t="shared" si="6870"/>
        <v>45688.312499985725</v>
      </c>
      <c r="E14717">
        <f t="shared" si="6899"/>
        <v>61.312500000021828</v>
      </c>
      <c r="F14717">
        <f t="shared" si="6871"/>
        <v>2460706.8124999856</v>
      </c>
      <c r="G14717">
        <f t="shared" si="6872"/>
        <v>0.25083675564642205</v>
      </c>
      <c r="H14717">
        <f t="shared" si="6873"/>
        <v>310.78278400785712</v>
      </c>
      <c r="I14717">
        <f t="shared" si="6874"/>
        <v>9387.414081425326</v>
      </c>
      <c r="J14717">
        <f t="shared" si="6875"/>
        <v>1.6698081603455713E-2</v>
      </c>
      <c r="K14717">
        <f t="shared" si="6876"/>
        <v>0.89756892695910995</v>
      </c>
      <c r="L14717">
        <f t="shared" si="6877"/>
        <v>311.6803529348162</v>
      </c>
      <c r="M14717">
        <f t="shared" si="6878"/>
        <v>9388.3116503522851</v>
      </c>
      <c r="N14717">
        <f t="shared" si="6879"/>
        <v>0.9852385227276611</v>
      </c>
      <c r="O14717">
        <f t="shared" si="6880"/>
        <v>311.6746723119104</v>
      </c>
      <c r="P14717">
        <f t="shared" si="6881"/>
        <v>23.436029185771023</v>
      </c>
      <c r="Q14717">
        <f t="shared" si="6882"/>
        <v>23.43858918084506</v>
      </c>
      <c r="R14717">
        <f t="shared" si="6883"/>
        <v>-45.865619979618664</v>
      </c>
      <c r="S14717">
        <f t="shared" si="6884"/>
        <v>-17.283755049382538</v>
      </c>
      <c r="T14717">
        <f t="shared" si="6885"/>
        <v>4.3031878507621621E-2</v>
      </c>
      <c r="U14717">
        <f t="shared" si="6886"/>
        <v>-13.450832770301011</v>
      </c>
      <c r="V14717">
        <f t="shared" si="6887"/>
        <v>90.872395808526747</v>
      </c>
      <c r="W14717">
        <f t="shared" si="6888"/>
        <v>0.50934085609048674</v>
      </c>
      <c r="X14717">
        <f t="shared" si="6889"/>
        <v>0.25691753440013465</v>
      </c>
      <c r="Y14717">
        <f t="shared" si="6890"/>
        <v>0.76176417778083882</v>
      </c>
      <c r="Z14717">
        <f t="shared" si="6891"/>
        <v>726.97916646821398</v>
      </c>
      <c r="AA14717">
        <f t="shared" si="6892"/>
        <v>436.54916726112424</v>
      </c>
      <c r="AB14717">
        <f t="shared" si="6893"/>
        <v>-70.86270818471894</v>
      </c>
      <c r="AC14717">
        <f t="shared" si="6894"/>
        <v>71.758096823945422</v>
      </c>
      <c r="AD14717">
        <f t="shared" si="6895"/>
        <v>18.241903176054578</v>
      </c>
      <c r="AE14717">
        <f t="shared" si="6896"/>
        <v>4.8429054819394357E-2</v>
      </c>
      <c r="AF14717">
        <f t="shared" si="6897"/>
        <v>18.290332230873972</v>
      </c>
      <c r="AG14717">
        <f t="shared" si="6898"/>
        <v>108.22960471197615</v>
      </c>
    </row>
    <row r="14718" spans="3:33" x14ac:dyDescent="0.3">
      <c r="C14718">
        <v>45688.31666665239</v>
      </c>
      <c r="D14718">
        <f t="shared" si="6870"/>
        <v>45688.31666665239</v>
      </c>
      <c r="E14718">
        <f t="shared" si="6899"/>
        <v>61.316666666688498</v>
      </c>
      <c r="F14718">
        <f t="shared" si="6871"/>
        <v>2460706.8166666524</v>
      </c>
      <c r="G14718">
        <f t="shared" si="6872"/>
        <v>0.25083686972354413</v>
      </c>
      <c r="H14718">
        <f t="shared" si="6873"/>
        <v>310.78689087208841</v>
      </c>
      <c r="I14718">
        <f t="shared" si="6874"/>
        <v>9387.418188093372</v>
      </c>
      <c r="J14718">
        <f t="shared" si="6875"/>
        <v>1.6698081598652999E-2</v>
      </c>
      <c r="K14718">
        <f t="shared" si="6876"/>
        <v>0.89769232289415224</v>
      </c>
      <c r="L14718">
        <f t="shared" si="6877"/>
        <v>311.68458319498257</v>
      </c>
      <c r="M14718">
        <f t="shared" si="6878"/>
        <v>9388.3158804162667</v>
      </c>
      <c r="N14718">
        <f t="shared" si="6879"/>
        <v>0.98523909046925029</v>
      </c>
      <c r="O14718">
        <f t="shared" si="6880"/>
        <v>311.67890259048403</v>
      </c>
      <c r="P14718">
        <f t="shared" si="6881"/>
        <v>23.436029184287545</v>
      </c>
      <c r="Q14718">
        <f t="shared" si="6882"/>
        <v>23.438589179342223</v>
      </c>
      <c r="R14718">
        <f t="shared" si="6883"/>
        <v>-45.861363013097836</v>
      </c>
      <c r="S14718">
        <f t="shared" si="6884"/>
        <v>-17.282583293515398</v>
      </c>
      <c r="T14718">
        <f t="shared" si="6885"/>
        <v>4.3031878501946411E-2</v>
      </c>
      <c r="U14718">
        <f t="shared" si="6886"/>
        <v>-13.451438520008768</v>
      </c>
      <c r="V14718">
        <f t="shared" si="6887"/>
        <v>90.872390256897901</v>
      </c>
      <c r="W14718">
        <f t="shared" si="6888"/>
        <v>0.50934127675000607</v>
      </c>
      <c r="X14718">
        <f t="shared" si="6889"/>
        <v>0.25691797048084525</v>
      </c>
      <c r="Y14718">
        <f t="shared" si="6890"/>
        <v>0.76176458301916683</v>
      </c>
      <c r="Z14718">
        <f t="shared" si="6891"/>
        <v>726.97912205518321</v>
      </c>
      <c r="AA14718">
        <f t="shared" si="6892"/>
        <v>442.54856151143031</v>
      </c>
      <c r="AB14718">
        <f t="shared" si="6893"/>
        <v>-69.362859622142423</v>
      </c>
      <c r="AC14718">
        <f t="shared" si="6894"/>
        <v>70.334049148939172</v>
      </c>
      <c r="AD14718">
        <f t="shared" si="6895"/>
        <v>19.665950851060828</v>
      </c>
      <c r="AE14718">
        <f t="shared" si="6896"/>
        <v>4.4736818593611116E-2</v>
      </c>
      <c r="AF14718">
        <f t="shared" si="6897"/>
        <v>19.71068766965444</v>
      </c>
      <c r="AG14718">
        <f t="shared" si="6898"/>
        <v>108.39020114757574</v>
      </c>
    </row>
    <row r="14719" spans="3:33" x14ac:dyDescent="0.3">
      <c r="C14719">
        <v>45688.320833319056</v>
      </c>
      <c r="D14719">
        <f t="shared" si="6870"/>
        <v>45688.320833319056</v>
      </c>
      <c r="E14719">
        <f t="shared" si="6899"/>
        <v>61.320833333355168</v>
      </c>
      <c r="F14719">
        <f t="shared" si="6871"/>
        <v>2460706.8208333189</v>
      </c>
      <c r="G14719">
        <f t="shared" si="6872"/>
        <v>0.25083698380065345</v>
      </c>
      <c r="H14719">
        <f t="shared" si="6873"/>
        <v>310.79099773586131</v>
      </c>
      <c r="I14719">
        <f t="shared" si="6874"/>
        <v>9387.4222947609578</v>
      </c>
      <c r="J14719">
        <f t="shared" si="6875"/>
        <v>1.6698081593850288E-2</v>
      </c>
      <c r="K14719">
        <f t="shared" si="6876"/>
        <v>0.89781571394022242</v>
      </c>
      <c r="L14719">
        <f t="shared" si="6877"/>
        <v>311.68881344980156</v>
      </c>
      <c r="M14719">
        <f t="shared" si="6878"/>
        <v>9388.3201104748987</v>
      </c>
      <c r="N14719">
        <f t="shared" si="6879"/>
        <v>0.98523965828857396</v>
      </c>
      <c r="O14719">
        <f t="shared" si="6880"/>
        <v>311.68313286371034</v>
      </c>
      <c r="P14719">
        <f t="shared" si="6881"/>
        <v>23.43602918280407</v>
      </c>
      <c r="Q14719">
        <f t="shared" si="6882"/>
        <v>23.438589177839351</v>
      </c>
      <c r="R14719">
        <f t="shared" si="6883"/>
        <v>-45.857106106133536</v>
      </c>
      <c r="S14719">
        <f t="shared" si="6884"/>
        <v>-17.281411449409951</v>
      </c>
      <c r="T14719">
        <f t="shared" si="6885"/>
        <v>4.3031878496271068E-2</v>
      </c>
      <c r="U14719">
        <f t="shared" si="6886"/>
        <v>-13.452044031624181</v>
      </c>
      <c r="V14719">
        <f t="shared" si="6887"/>
        <v>90.872384705286606</v>
      </c>
      <c r="W14719">
        <f t="shared" si="6888"/>
        <v>0.50934169724418343</v>
      </c>
      <c r="X14719">
        <f t="shared" si="6889"/>
        <v>0.25691840639616509</v>
      </c>
      <c r="Y14719">
        <f t="shared" si="6890"/>
        <v>0.76176498809220172</v>
      </c>
      <c r="Z14719">
        <f t="shared" si="6891"/>
        <v>726.97907764229285</v>
      </c>
      <c r="AA14719">
        <f t="shared" si="6892"/>
        <v>448.54795599982026</v>
      </c>
      <c r="AB14719">
        <f t="shared" si="6893"/>
        <v>-67.863011000044935</v>
      </c>
      <c r="AC14719">
        <f t="shared" si="6894"/>
        <v>68.911378240780124</v>
      </c>
      <c r="AD14719">
        <f t="shared" si="6895"/>
        <v>21.088621759219876</v>
      </c>
      <c r="AE14719">
        <f t="shared" si="6896"/>
        <v>4.15134125921666E-2</v>
      </c>
      <c r="AF14719">
        <f t="shared" si="6897"/>
        <v>21.130135171812043</v>
      </c>
      <c r="AG14719">
        <f t="shared" si="6898"/>
        <v>108.56553965545316</v>
      </c>
    </row>
    <row r="14720" spans="3:33" x14ac:dyDescent="0.3">
      <c r="C14720">
        <v>45688.324999985722</v>
      </c>
      <c r="D14720">
        <f t="shared" si="6870"/>
        <v>45688.324999985722</v>
      </c>
      <c r="E14720">
        <f t="shared" si="6899"/>
        <v>61.325000000021838</v>
      </c>
      <c r="F14720">
        <f t="shared" si="6871"/>
        <v>2460706.8249999858</v>
      </c>
      <c r="G14720">
        <f t="shared" si="6872"/>
        <v>0.25083709787777553</v>
      </c>
      <c r="H14720">
        <f t="shared" si="6873"/>
        <v>310.79510460009442</v>
      </c>
      <c r="I14720">
        <f t="shared" si="6874"/>
        <v>9387.4264014290038</v>
      </c>
      <c r="J14720">
        <f t="shared" si="6875"/>
        <v>1.6698081589047578E-2</v>
      </c>
      <c r="K14720">
        <f t="shared" si="6876"/>
        <v>0.89793910012440414</v>
      </c>
      <c r="L14720">
        <f t="shared" si="6877"/>
        <v>311.69304370021882</v>
      </c>
      <c r="M14720">
        <f t="shared" si="6878"/>
        <v>9388.3243405291287</v>
      </c>
      <c r="N14720">
        <f t="shared" si="6879"/>
        <v>0.98524022618575657</v>
      </c>
      <c r="O14720">
        <f t="shared" si="6880"/>
        <v>311.68736313253487</v>
      </c>
      <c r="P14720">
        <f t="shared" si="6881"/>
        <v>23.436029181320592</v>
      </c>
      <c r="Q14720">
        <f t="shared" si="6882"/>
        <v>23.438589176336439</v>
      </c>
      <c r="R14720">
        <f t="shared" si="6883"/>
        <v>-45.852849257773499</v>
      </c>
      <c r="S14720">
        <f t="shared" si="6884"/>
        <v>-17.280239516812159</v>
      </c>
      <c r="T14720">
        <f t="shared" si="6885"/>
        <v>4.3031878490595567E-2</v>
      </c>
      <c r="U14720">
        <f t="shared" si="6886"/>
        <v>-13.452649305282288</v>
      </c>
      <c r="V14720">
        <f t="shared" si="6887"/>
        <v>90.872379153691725</v>
      </c>
      <c r="W14720">
        <f t="shared" si="6888"/>
        <v>0.50934211757311276</v>
      </c>
      <c r="X14720">
        <f t="shared" si="6889"/>
        <v>0.25691884214619132</v>
      </c>
      <c r="Y14720">
        <f t="shared" si="6890"/>
        <v>0.76176539300003421</v>
      </c>
      <c r="Z14720">
        <f t="shared" si="6891"/>
        <v>726.9790332295338</v>
      </c>
      <c r="AA14720">
        <f t="shared" si="6892"/>
        <v>454.54735072616313</v>
      </c>
      <c r="AB14720">
        <f t="shared" si="6893"/>
        <v>-66.363162318459217</v>
      </c>
      <c r="AC14720">
        <f t="shared" si="6894"/>
        <v>67.490222108841294</v>
      </c>
      <c r="AD14720">
        <f t="shared" si="6895"/>
        <v>22.509777891158706</v>
      </c>
      <c r="AE14720">
        <f t="shared" si="6896"/>
        <v>3.867267150188862E-2</v>
      </c>
      <c r="AF14720">
        <f t="shared" si="6897"/>
        <v>22.548450562660594</v>
      </c>
      <c r="AG14720">
        <f t="shared" si="6898"/>
        <v>108.75623717908599</v>
      </c>
    </row>
    <row r="14721" spans="3:33" x14ac:dyDescent="0.3">
      <c r="C14721">
        <v>45688.329166652387</v>
      </c>
      <c r="D14721">
        <f t="shared" si="6870"/>
        <v>45688.329166652387</v>
      </c>
      <c r="E14721">
        <f t="shared" si="6899"/>
        <v>61.329166666688508</v>
      </c>
      <c r="F14721">
        <f t="shared" si="6871"/>
        <v>2460706.8291666522</v>
      </c>
      <c r="G14721">
        <f t="shared" si="6872"/>
        <v>0.25083721195488484</v>
      </c>
      <c r="H14721">
        <f t="shared" si="6873"/>
        <v>310.79921146386732</v>
      </c>
      <c r="I14721">
        <f t="shared" si="6874"/>
        <v>9387.4305080965914</v>
      </c>
      <c r="J14721">
        <f t="shared" si="6875"/>
        <v>1.6698081584244868E-2</v>
      </c>
      <c r="K14721">
        <f t="shared" si="6876"/>
        <v>0.89806248141829603</v>
      </c>
      <c r="L14721">
        <f t="shared" si="6877"/>
        <v>311.69727394528564</v>
      </c>
      <c r="M14721">
        <f t="shared" si="6878"/>
        <v>9388.328570578009</v>
      </c>
      <c r="N14721">
        <f t="shared" si="6879"/>
        <v>0.98524079416066757</v>
      </c>
      <c r="O14721">
        <f t="shared" si="6880"/>
        <v>311.69159339600901</v>
      </c>
      <c r="P14721">
        <f t="shared" si="6881"/>
        <v>23.436029179837117</v>
      </c>
      <c r="Q14721">
        <f t="shared" si="6882"/>
        <v>23.438589174833492</v>
      </c>
      <c r="R14721">
        <f t="shared" si="6883"/>
        <v>-45.848592468971724</v>
      </c>
      <c r="S14721">
        <f t="shared" si="6884"/>
        <v>-17.279067495992766</v>
      </c>
      <c r="T14721">
        <f t="shared" si="6885"/>
        <v>4.3031878484919947E-2</v>
      </c>
      <c r="U14721">
        <f t="shared" si="6886"/>
        <v>-13.453254340846124</v>
      </c>
      <c r="V14721">
        <f t="shared" si="6887"/>
        <v>90.872373602114635</v>
      </c>
      <c r="W14721">
        <f t="shared" si="6888"/>
        <v>0.50934253773669869</v>
      </c>
      <c r="X14721">
        <f t="shared" si="6889"/>
        <v>0.25691927773082468</v>
      </c>
      <c r="Y14721">
        <f t="shared" si="6890"/>
        <v>0.76176579774257269</v>
      </c>
      <c r="Z14721">
        <f t="shared" si="6891"/>
        <v>726.97898881691708</v>
      </c>
      <c r="AA14721">
        <f t="shared" si="6892"/>
        <v>460.54674569060444</v>
      </c>
      <c r="AB14721">
        <f t="shared" si="6893"/>
        <v>-64.86331357734889</v>
      </c>
      <c r="AC14721">
        <f t="shared" si="6894"/>
        <v>66.070727807791698</v>
      </c>
      <c r="AD14721">
        <f t="shared" si="6895"/>
        <v>23.929272192208302</v>
      </c>
      <c r="AE14721">
        <f t="shared" si="6896"/>
        <v>3.614816031260714E-2</v>
      </c>
      <c r="AF14721">
        <f t="shared" si="6897"/>
        <v>23.965420352520908</v>
      </c>
      <c r="AG14721">
        <f t="shared" si="6898"/>
        <v>108.96297771668708</v>
      </c>
    </row>
    <row r="14722" spans="3:33" x14ac:dyDescent="0.3">
      <c r="C14722">
        <v>45688.333333319053</v>
      </c>
      <c r="D14722">
        <f t="shared" ref="D14722:D14785" si="6900">C14722</f>
        <v>45688.333333319053</v>
      </c>
      <c r="E14722">
        <f t="shared" si="6899"/>
        <v>61.333333333355178</v>
      </c>
      <c r="F14722">
        <f t="shared" ref="F14722:F14785" si="6901">D14722+2415018.5-$B$5/24</f>
        <v>2460706.8333333191</v>
      </c>
      <c r="G14722">
        <f t="shared" ref="G14722:G14785" si="6902">(F14722-2451545)/36525</f>
        <v>0.25083732603200692</v>
      </c>
      <c r="H14722">
        <f t="shared" ref="H14722:H14785" si="6903">MOD(280.46646+G14722*(36000.76983 + G14722*0.0003032),360)</f>
        <v>310.80331832809861</v>
      </c>
      <c r="I14722">
        <f t="shared" ref="I14722:I14785" si="6904">357.52911+G14722*(35999.05029 - 0.0001537*G14722)</f>
        <v>9387.4346147646356</v>
      </c>
      <c r="J14722">
        <f t="shared" ref="J14722:J14785" si="6905">0.016708634-G14722*(0.000042037+0.0000001267*G14722)</f>
        <v>1.6698081579442157E-2</v>
      </c>
      <c r="K14722">
        <f t="shared" ref="K14722:K14785" si="6906">SIN(RADIANS(I14722))*(1.914602-G14722*(0.004817+0.000014*G14722))+SIN(RADIANS(2*I14722))*(0.019993-0.000101*G14722)+SIN(RADIANS(3*I14722))*0.000289</f>
        <v>0.8981858578488322</v>
      </c>
      <c r="L14722">
        <f t="shared" ref="L14722:L14785" si="6907">H14722+K14722</f>
        <v>311.70150418594744</v>
      </c>
      <c r="M14722">
        <f t="shared" ref="M14722:M14785" si="6908">I14722+K14722</f>
        <v>9388.3328006224838</v>
      </c>
      <c r="N14722">
        <f t="shared" ref="N14722:N14785" si="6909">(1.000001018*(1-J14722*J14722))/(1+J14722*COS(RADIANS(M14722)))</f>
        <v>0.98524136221343073</v>
      </c>
      <c r="O14722">
        <f t="shared" ref="O14722:O14785" si="6910">L14722-0.00569-0.00478*SIN(RADIANS(125.04-1934.136*G14722))</f>
        <v>311.69582365507813</v>
      </c>
      <c r="P14722">
        <f t="shared" ref="P14722:P14785" si="6911">23+(26+((21.448-G14722*(46.815+G14722*(0.00059-G14722*0.001813))))/60)/60</f>
        <v>23.436029178353639</v>
      </c>
      <c r="Q14722">
        <f t="shared" ref="Q14722:Q14785" si="6912">P14722+0.00256*COS(RADIANS(125.04-1934.136*G14722))</f>
        <v>23.438589173330506</v>
      </c>
      <c r="R14722">
        <f t="shared" ref="R14722:R14785" si="6913">DEGREES(ATAN2(COS(RADIANS(O14722)),COS(RADIANS(Q14722))*SIN(RADIANS(O14722))))</f>
        <v>-45.844335738776245</v>
      </c>
      <c r="S14722">
        <f t="shared" ref="S14722:S14785" si="6914">DEGREES(ASIN(SIN(RADIANS(Q14722))*SIN(RADIANS(O14722))))</f>
        <v>-17.277895386697761</v>
      </c>
      <c r="T14722">
        <f t="shared" ref="T14722:T14785" si="6915">TAN(RADIANS(Q14722/2))*TAN(RADIANS(Q14722/2))</f>
        <v>4.3031878479244168E-2</v>
      </c>
      <c r="U14722">
        <f t="shared" ref="U14722:U14785" si="6916">4*DEGREES(T14722*SIN(2*RADIANS(H14722))-2*J14722*SIN(RADIANS(I14722))+4*J14722*T14722*SIN(RADIANS(I14722))*COS(2*RADIANS(H14722))-0.5*T14722*T14722*SIN(4*RADIANS(H14722))-1.25*J14722*J14722*SIN(2*RADIANS(I14722)))</f>
        <v>-13.453859138450035</v>
      </c>
      <c r="V14722">
        <f t="shared" ref="V14722:V14785" si="6917">DEGREES(ACOS(COS(RADIANS(90.833))/(COS(RADIANS($B$3))*COS(RADIANS(S14722)))-TAN(RADIANS($B$3))*TAN(RADIANS(S14722))))</f>
        <v>90.872368050554243</v>
      </c>
      <c r="W14722">
        <f t="shared" ref="W14722:W14785" si="6918">(720-4*$B$4-U14722+$B$5*60)/1440</f>
        <v>0.5093429577350348</v>
      </c>
      <c r="X14722">
        <f t="shared" ref="X14722:X14785" si="6919">W14722-V14722*4/1440</f>
        <v>0.25691971315016188</v>
      </c>
      <c r="Y14722">
        <f t="shared" ref="Y14722:Y14785" si="6920">W14722+V14722*4/1440</f>
        <v>0.76176620231990766</v>
      </c>
      <c r="Z14722">
        <f t="shared" ref="Z14722:Z14785" si="6921">8*V14722</f>
        <v>726.97894440443395</v>
      </c>
      <c r="AA14722">
        <f t="shared" ref="AA14722:AA14785" si="6922">MOD(E14722*1440+U14722+4*$B$4-60*$B$5,1440)</f>
        <v>466.54614089301322</v>
      </c>
      <c r="AB14722">
        <f t="shared" ref="AB14722:AB14785" si="6923">IF(AA14722/4&lt;0,AA14722/4+180,AA14722/4-180)</f>
        <v>-63.363464776746696</v>
      </c>
      <c r="AC14722">
        <f t="shared" ref="AC14722:AC14785" si="6924">DEGREES(ACOS(SIN(RADIANS($B$3))*SIN(RADIANS(S14722))+COS(RADIANS($B$3))*COS(RADIANS(S14722))*COS(RADIANS(AB14722))))</f>
        <v>64.653052560783976</v>
      </c>
      <c r="AD14722">
        <f t="shared" ref="AD14722:AD14785" si="6925">90-AC14722</f>
        <v>25.346947439216024</v>
      </c>
      <c r="AE14722">
        <f t="shared" ref="AE14722:AE14785" si="6926">IF(AD14722&gt;85,0,IF(AD14722&gt;5,58.1/TAN(RADIANS(AD14722))-0.07/POWER(TAN(RADIANS(AD14722)),3)+0.000086/POWER(TAN(RADIANS(AD14722)),5),IF(AD14722&gt;-0.575,1735+AD14722*(-518.2+AD14722*(103.4+AD14722*(-12.79+AD14722*0.711))),-20.772/TAN(RADIANS(AD14722)))))/3600</f>
        <v>3.3887874032558891E-2</v>
      </c>
      <c r="AF14722">
        <f t="shared" ref="AF14722:AF14785" si="6927">AD14722+AE14722</f>
        <v>25.380835313248582</v>
      </c>
      <c r="AG14722">
        <f t="shared" ref="AG14722:AG14785" si="6928">IF(AB14722&gt;0,MOD(DEGREES(ACOS(((SIN(RADIANS($B$3))*COS(RADIANS(AC14722)))-SIN(RADIANS(S14722)))/(COS(RADIANS($B$3))*SIN(RADIANS(AC14722)))))+180,360),MOD(540-DEGREES(ACOS(((SIN(RADIANS($B$3))*COS(RADIANS(AC14722)))-SIN(RADIANS(S14722)))/(COS(RADIANS($B$3))*SIN(RADIANS(AC14722))))),360))</f>
        <v>109.18651817492332</v>
      </c>
    </row>
    <row r="14723" spans="3:33" x14ac:dyDescent="0.3">
      <c r="C14723">
        <v>45688.337499985719</v>
      </c>
      <c r="D14723">
        <f t="shared" si="6900"/>
        <v>45688.337499985719</v>
      </c>
      <c r="E14723">
        <f t="shared" ref="E14723:E14786" si="6929">E14722+0.1/24</f>
        <v>61.337500000021848</v>
      </c>
      <c r="F14723">
        <f t="shared" si="6901"/>
        <v>2460706.8374999859</v>
      </c>
      <c r="G14723">
        <f t="shared" si="6902"/>
        <v>0.25083744010912901</v>
      </c>
      <c r="H14723">
        <f t="shared" si="6903"/>
        <v>310.80742519233172</v>
      </c>
      <c r="I14723">
        <f t="shared" si="6904"/>
        <v>9387.4387214326835</v>
      </c>
      <c r="J14723">
        <f t="shared" si="6905"/>
        <v>1.6698081574639447E-2</v>
      </c>
      <c r="K14723">
        <f t="shared" si="6906"/>
        <v>0.89830922940175173</v>
      </c>
      <c r="L14723">
        <f t="shared" si="6907"/>
        <v>311.7057344217335</v>
      </c>
      <c r="M14723">
        <f t="shared" si="6908"/>
        <v>9388.3370306620855</v>
      </c>
      <c r="N14723">
        <f t="shared" si="6909"/>
        <v>0.98524193034397989</v>
      </c>
      <c r="O14723">
        <f t="shared" si="6910"/>
        <v>311.70005390927145</v>
      </c>
      <c r="P14723">
        <f t="shared" si="6911"/>
        <v>23.436029176870164</v>
      </c>
      <c r="Q14723">
        <f t="shared" si="6912"/>
        <v>23.438589171827481</v>
      </c>
      <c r="R14723">
        <f t="shared" si="6913"/>
        <v>-45.840079067660177</v>
      </c>
      <c r="S14723">
        <f t="shared" si="6914"/>
        <v>-17.276723189065493</v>
      </c>
      <c r="T14723">
        <f t="shared" si="6915"/>
        <v>4.3031878473568243E-2</v>
      </c>
      <c r="U14723">
        <f t="shared" si="6916"/>
        <v>-13.454463698026267</v>
      </c>
      <c r="V14723">
        <f t="shared" si="6917"/>
        <v>90.872362499011246</v>
      </c>
      <c r="W14723">
        <f t="shared" si="6918"/>
        <v>0.5093433775680738</v>
      </c>
      <c r="X14723">
        <f t="shared" si="6919"/>
        <v>0.25692014840415367</v>
      </c>
      <c r="Y14723">
        <f t="shared" si="6920"/>
        <v>0.76176660673199392</v>
      </c>
      <c r="Z14723">
        <f t="shared" si="6921"/>
        <v>726.97889999208996</v>
      </c>
      <c r="AA14723">
        <f t="shared" si="6922"/>
        <v>472.54553633343312</v>
      </c>
      <c r="AB14723">
        <f t="shared" si="6923"/>
        <v>-61.86361591664172</v>
      </c>
      <c r="AC14723">
        <f t="shared" si="6924"/>
        <v>63.237365013821403</v>
      </c>
      <c r="AD14723">
        <f t="shared" si="6925"/>
        <v>26.762634986178597</v>
      </c>
      <c r="AE14723">
        <f t="shared" si="6926"/>
        <v>3.1850547263841095E-2</v>
      </c>
      <c r="AF14723">
        <f t="shared" si="6927"/>
        <v>26.794485533442437</v>
      </c>
      <c r="AG14723">
        <f t="shared" si="6928"/>
        <v>109.42769500289035</v>
      </c>
    </row>
    <row r="14724" spans="3:33" x14ac:dyDescent="0.3">
      <c r="C14724">
        <v>45688.341666652384</v>
      </c>
      <c r="D14724">
        <f t="shared" si="6900"/>
        <v>45688.341666652384</v>
      </c>
      <c r="E14724">
        <f t="shared" si="6929"/>
        <v>61.341666666688518</v>
      </c>
      <c r="F14724">
        <f t="shared" si="6901"/>
        <v>2460706.8416666524</v>
      </c>
      <c r="G14724">
        <f t="shared" si="6902"/>
        <v>0.25083755418623832</v>
      </c>
      <c r="H14724">
        <f t="shared" si="6903"/>
        <v>310.81153205610462</v>
      </c>
      <c r="I14724">
        <f t="shared" si="6904"/>
        <v>9387.4428281002674</v>
      </c>
      <c r="J14724">
        <f t="shared" si="6905"/>
        <v>1.6698081569836737E-2</v>
      </c>
      <c r="K14724">
        <f t="shared" si="6906"/>
        <v>0.89843259606225767</v>
      </c>
      <c r="L14724">
        <f t="shared" si="6907"/>
        <v>311.70996465216689</v>
      </c>
      <c r="M14724">
        <f t="shared" si="6908"/>
        <v>9388.3412606963302</v>
      </c>
      <c r="N14724">
        <f t="shared" si="6909"/>
        <v>0.98524249855224755</v>
      </c>
      <c r="O14724">
        <f t="shared" si="6910"/>
        <v>311.70428415811216</v>
      </c>
      <c r="P14724">
        <f t="shared" si="6911"/>
        <v>23.436029175386686</v>
      </c>
      <c r="Q14724">
        <f t="shared" si="6912"/>
        <v>23.438589170324416</v>
      </c>
      <c r="R14724">
        <f t="shared" si="6913"/>
        <v>-45.835822456102626</v>
      </c>
      <c r="S14724">
        <f t="shared" si="6914"/>
        <v>-17.275550903236013</v>
      </c>
      <c r="T14724">
        <f t="shared" si="6915"/>
        <v>4.3031878467892179E-2</v>
      </c>
      <c r="U14724">
        <f t="shared" si="6916"/>
        <v>-13.455068019504852</v>
      </c>
      <c r="V14724">
        <f t="shared" si="6917"/>
        <v>90.872356947486409</v>
      </c>
      <c r="W14724">
        <f t="shared" si="6918"/>
        <v>0.50934379723576728</v>
      </c>
      <c r="X14724">
        <f t="shared" si="6919"/>
        <v>0.25692058349274949</v>
      </c>
      <c r="Y14724">
        <f t="shared" si="6920"/>
        <v>0.76176701097878508</v>
      </c>
      <c r="Z14724">
        <f t="shared" si="6921"/>
        <v>726.97885557989127</v>
      </c>
      <c r="AA14724">
        <f t="shared" si="6922"/>
        <v>478.54493201195146</v>
      </c>
      <c r="AB14724">
        <f t="shared" si="6923"/>
        <v>-60.363766997012135</v>
      </c>
      <c r="AC14724">
        <f t="shared" si="6924"/>
        <v>61.823846641692953</v>
      </c>
      <c r="AD14724">
        <f t="shared" si="6925"/>
        <v>28.176153358307047</v>
      </c>
      <c r="AE14724">
        <f t="shared" si="6926"/>
        <v>3.0003034676967397E-2</v>
      </c>
      <c r="AF14724">
        <f t="shared" si="6927"/>
        <v>28.206156392984013</v>
      </c>
      <c r="AG14724">
        <f t="shared" si="6928"/>
        <v>109.68743170343845</v>
      </c>
    </row>
    <row r="14725" spans="3:33" x14ac:dyDescent="0.3">
      <c r="C14725">
        <v>45688.34583331905</v>
      </c>
      <c r="D14725">
        <f t="shared" si="6900"/>
        <v>45688.34583331905</v>
      </c>
      <c r="E14725">
        <f t="shared" si="6929"/>
        <v>61.345833333355188</v>
      </c>
      <c r="F14725">
        <f t="shared" si="6901"/>
        <v>2460706.8458333192</v>
      </c>
      <c r="G14725">
        <f t="shared" si="6902"/>
        <v>0.2508376682633604</v>
      </c>
      <c r="H14725">
        <f t="shared" si="6903"/>
        <v>310.81563892033591</v>
      </c>
      <c r="I14725">
        <f t="shared" si="6904"/>
        <v>9387.4469347683153</v>
      </c>
      <c r="J14725">
        <f t="shared" si="6905"/>
        <v>1.6698081565034023E-2</v>
      </c>
      <c r="K14725">
        <f t="shared" si="6906"/>
        <v>0.89855595785767228</v>
      </c>
      <c r="L14725">
        <f t="shared" si="6907"/>
        <v>311.71419487819361</v>
      </c>
      <c r="M14725">
        <f t="shared" si="6908"/>
        <v>9388.345490726173</v>
      </c>
      <c r="N14725">
        <f t="shared" si="6909"/>
        <v>0.98524306683835827</v>
      </c>
      <c r="O14725">
        <f t="shared" si="6910"/>
        <v>311.70851440254614</v>
      </c>
      <c r="P14725">
        <f t="shared" si="6911"/>
        <v>23.436029173903211</v>
      </c>
      <c r="Q14725">
        <f t="shared" si="6912"/>
        <v>23.43858916882132</v>
      </c>
      <c r="R14725">
        <f t="shared" si="6913"/>
        <v>-45.831565903151265</v>
      </c>
      <c r="S14725">
        <f t="shared" si="6914"/>
        <v>-17.274378528955147</v>
      </c>
      <c r="T14725">
        <f t="shared" si="6915"/>
        <v>4.3031878462215997E-2</v>
      </c>
      <c r="U14725">
        <f t="shared" si="6916"/>
        <v>-13.455672103021591</v>
      </c>
      <c r="V14725">
        <f t="shared" si="6917"/>
        <v>90.872351395978626</v>
      </c>
      <c r="W14725">
        <f t="shared" si="6918"/>
        <v>0.5093442167382094</v>
      </c>
      <c r="X14725">
        <f t="shared" si="6919"/>
        <v>0.25692101841604653</v>
      </c>
      <c r="Y14725">
        <f t="shared" si="6920"/>
        <v>0.76176741506037227</v>
      </c>
      <c r="Z14725">
        <f t="shared" si="6921"/>
        <v>726.97881116782901</v>
      </c>
      <c r="AA14725">
        <f t="shared" si="6922"/>
        <v>484.54432792845182</v>
      </c>
      <c r="AB14725">
        <f t="shared" si="6923"/>
        <v>-58.863918017887045</v>
      </c>
      <c r="AC14725">
        <f t="shared" si="6924"/>
        <v>60.412693329264854</v>
      </c>
      <c r="AD14725">
        <f t="shared" si="6925"/>
        <v>29.587306670735146</v>
      </c>
      <c r="AE14725">
        <f t="shared" si="6926"/>
        <v>2.8318418796929489E-2</v>
      </c>
      <c r="AF14725">
        <f t="shared" si="6927"/>
        <v>29.615625089532074</v>
      </c>
      <c r="AG14725">
        <f t="shared" si="6928"/>
        <v>109.96674733948714</v>
      </c>
    </row>
    <row r="14726" spans="3:33" x14ac:dyDescent="0.3">
      <c r="C14726">
        <v>45688.349999985716</v>
      </c>
      <c r="D14726">
        <f t="shared" si="6900"/>
        <v>45688.349999985716</v>
      </c>
      <c r="E14726">
        <f t="shared" si="6929"/>
        <v>61.350000000021858</v>
      </c>
      <c r="F14726">
        <f t="shared" si="6901"/>
        <v>2460706.8499999857</v>
      </c>
      <c r="G14726">
        <f t="shared" si="6902"/>
        <v>0.25083778234046977</v>
      </c>
      <c r="H14726">
        <f t="shared" si="6903"/>
        <v>310.81974578411064</v>
      </c>
      <c r="I14726">
        <f t="shared" si="6904"/>
        <v>9387.4510414359047</v>
      </c>
      <c r="J14726">
        <f t="shared" si="6905"/>
        <v>1.6698081560231313E-2</v>
      </c>
      <c r="K14726">
        <f t="shared" si="6906"/>
        <v>0.89867931475950236</v>
      </c>
      <c r="L14726">
        <f t="shared" si="6907"/>
        <v>311.71842509887011</v>
      </c>
      <c r="M14726">
        <f t="shared" si="6908"/>
        <v>9388.3497207506643</v>
      </c>
      <c r="N14726">
        <f t="shared" si="6909"/>
        <v>0.98524363520218206</v>
      </c>
      <c r="O14726">
        <f t="shared" si="6910"/>
        <v>311.71274464162997</v>
      </c>
      <c r="P14726">
        <f t="shared" si="6911"/>
        <v>23.436029172419733</v>
      </c>
      <c r="Q14726">
        <f t="shared" si="6912"/>
        <v>23.438589167318177</v>
      </c>
      <c r="R14726">
        <f t="shared" si="6913"/>
        <v>-45.827309409754626</v>
      </c>
      <c r="S14726">
        <f t="shared" si="6914"/>
        <v>-17.27320606649225</v>
      </c>
      <c r="T14726">
        <f t="shared" si="6915"/>
        <v>4.3031878456539628E-2</v>
      </c>
      <c r="U14726">
        <f t="shared" si="6916"/>
        <v>-13.456275948439529</v>
      </c>
      <c r="V14726">
        <f t="shared" si="6917"/>
        <v>90.872345844489246</v>
      </c>
      <c r="W14726">
        <f t="shared" si="6918"/>
        <v>0.50934463607530522</v>
      </c>
      <c r="X14726">
        <f t="shared" si="6919"/>
        <v>0.25692145317394621</v>
      </c>
      <c r="Y14726">
        <f t="shared" si="6920"/>
        <v>0.76176781897666423</v>
      </c>
      <c r="Z14726">
        <f t="shared" si="6921"/>
        <v>726.97876675591397</v>
      </c>
      <c r="AA14726">
        <f t="shared" si="6922"/>
        <v>490.54372408303607</v>
      </c>
      <c r="AB14726">
        <f t="shared" si="6923"/>
        <v>-57.364068979240983</v>
      </c>
      <c r="AC14726">
        <f t="shared" si="6924"/>
        <v>59.004117155896985</v>
      </c>
      <c r="AD14726">
        <f t="shared" si="6925"/>
        <v>30.995882844103015</v>
      </c>
      <c r="AE14726">
        <f t="shared" si="6926"/>
        <v>2.6774621231517408E-2</v>
      </c>
      <c r="AF14726">
        <f t="shared" si="6927"/>
        <v>31.022657465334532</v>
      </c>
      <c r="AG14726">
        <f t="shared" si="6928"/>
        <v>110.26676617109797</v>
      </c>
    </row>
    <row r="14727" spans="3:33" x14ac:dyDescent="0.3">
      <c r="C14727">
        <v>45688.354166652382</v>
      </c>
      <c r="D14727">
        <f t="shared" si="6900"/>
        <v>45688.354166652382</v>
      </c>
      <c r="E14727">
        <f t="shared" si="6929"/>
        <v>61.354166666688528</v>
      </c>
      <c r="F14727">
        <f t="shared" si="6901"/>
        <v>2460706.8541666525</v>
      </c>
      <c r="G14727">
        <f t="shared" si="6902"/>
        <v>0.25083789641759185</v>
      </c>
      <c r="H14727">
        <f t="shared" si="6903"/>
        <v>310.82385264834193</v>
      </c>
      <c r="I14727">
        <f t="shared" si="6904"/>
        <v>9387.4551481039489</v>
      </c>
      <c r="J14727">
        <f t="shared" si="6905"/>
        <v>1.6698081555428602E-2</v>
      </c>
      <c r="K14727">
        <f t="shared" si="6906"/>
        <v>0.89880266679467635</v>
      </c>
      <c r="L14727">
        <f t="shared" si="6907"/>
        <v>311.72265531513659</v>
      </c>
      <c r="M14727">
        <f t="shared" si="6908"/>
        <v>9388.3539507707428</v>
      </c>
      <c r="N14727">
        <f t="shared" si="6909"/>
        <v>0.98524420364384102</v>
      </c>
      <c r="O14727">
        <f t="shared" si="6910"/>
        <v>311.71697487630371</v>
      </c>
      <c r="P14727">
        <f t="shared" si="6911"/>
        <v>23.436029170936258</v>
      </c>
      <c r="Q14727">
        <f t="shared" si="6912"/>
        <v>23.438589165815003</v>
      </c>
      <c r="R14727">
        <f t="shared" si="6913"/>
        <v>-45.823052974966259</v>
      </c>
      <c r="S14727">
        <f t="shared" si="6914"/>
        <v>-17.27203351559471</v>
      </c>
      <c r="T14727">
        <f t="shared" si="6915"/>
        <v>4.3031878450863141E-2</v>
      </c>
      <c r="U14727">
        <f t="shared" si="6916"/>
        <v>-13.456879555892668</v>
      </c>
      <c r="V14727">
        <f t="shared" si="6917"/>
        <v>90.87234029301716</v>
      </c>
      <c r="W14727">
        <f t="shared" si="6918"/>
        <v>0.50934505524714768</v>
      </c>
      <c r="X14727">
        <f t="shared" si="6919"/>
        <v>0.25692188776654445</v>
      </c>
      <c r="Y14727">
        <f t="shared" si="6920"/>
        <v>0.76176822272775091</v>
      </c>
      <c r="Z14727">
        <f t="shared" si="6921"/>
        <v>726.97872234413728</v>
      </c>
      <c r="AA14727">
        <f t="shared" si="6922"/>
        <v>496.54312047558778</v>
      </c>
      <c r="AB14727">
        <f t="shared" si="6923"/>
        <v>-55.864219881103054</v>
      </c>
      <c r="AC14727">
        <f t="shared" si="6924"/>
        <v>57.598348415204356</v>
      </c>
      <c r="AD14727">
        <f t="shared" si="6925"/>
        <v>32.401651584795644</v>
      </c>
      <c r="AE14727">
        <f t="shared" si="6926"/>
        <v>2.5353368506522578E-2</v>
      </c>
      <c r="AF14727">
        <f t="shared" si="6927"/>
        <v>32.427004953302166</v>
      </c>
      <c r="AG14727">
        <f t="shared" si="6928"/>
        <v>110.58872857447079</v>
      </c>
    </row>
    <row r="14728" spans="3:33" x14ac:dyDescent="0.3">
      <c r="C14728">
        <v>45688.358333319047</v>
      </c>
      <c r="D14728">
        <f t="shared" si="6900"/>
        <v>45688.358333319047</v>
      </c>
      <c r="E14728">
        <f t="shared" si="6929"/>
        <v>61.358333333355198</v>
      </c>
      <c r="F14728">
        <f t="shared" si="6901"/>
        <v>2460706.858333319</v>
      </c>
      <c r="G14728">
        <f t="shared" si="6902"/>
        <v>0.25083801049470117</v>
      </c>
      <c r="H14728">
        <f t="shared" si="6903"/>
        <v>310.82795951211665</v>
      </c>
      <c r="I14728">
        <f t="shared" si="6904"/>
        <v>9387.4592547715365</v>
      </c>
      <c r="J14728">
        <f t="shared" si="6905"/>
        <v>1.6698081550625892E-2</v>
      </c>
      <c r="K14728">
        <f t="shared" si="6906"/>
        <v>0.89892601393499683</v>
      </c>
      <c r="L14728">
        <f t="shared" si="6907"/>
        <v>311.72688552605166</v>
      </c>
      <c r="M14728">
        <f t="shared" si="6908"/>
        <v>9388.3581807854716</v>
      </c>
      <c r="N14728">
        <f t="shared" si="6909"/>
        <v>0.98524477216320705</v>
      </c>
      <c r="O14728">
        <f t="shared" si="6910"/>
        <v>311.7212051056261</v>
      </c>
      <c r="P14728">
        <f t="shared" si="6911"/>
        <v>23.43602916945278</v>
      </c>
      <c r="Q14728">
        <f t="shared" si="6912"/>
        <v>23.438589164311786</v>
      </c>
      <c r="R14728">
        <f t="shared" si="6913"/>
        <v>-45.818796599732551</v>
      </c>
      <c r="S14728">
        <f t="shared" si="6914"/>
        <v>-17.270860876531344</v>
      </c>
      <c r="T14728">
        <f t="shared" si="6915"/>
        <v>4.3031878445186487E-2</v>
      </c>
      <c r="U14728">
        <f t="shared" si="6916"/>
        <v>-13.457482925245401</v>
      </c>
      <c r="V14728">
        <f t="shared" si="6917"/>
        <v>90.872334741563748</v>
      </c>
      <c r="W14728">
        <f t="shared" si="6918"/>
        <v>0.50934547425364263</v>
      </c>
      <c r="X14728">
        <f t="shared" si="6919"/>
        <v>0.25692232219374334</v>
      </c>
      <c r="Y14728">
        <f t="shared" si="6920"/>
        <v>0.76176862631354192</v>
      </c>
      <c r="Z14728">
        <f t="shared" si="6921"/>
        <v>726.97867793250998</v>
      </c>
      <c r="AA14728">
        <f t="shared" si="6922"/>
        <v>502.54251710623794</v>
      </c>
      <c r="AB14728">
        <f t="shared" si="6923"/>
        <v>-54.364370723440516</v>
      </c>
      <c r="AC14728">
        <f t="shared" si="6924"/>
        <v>56.19563790846356</v>
      </c>
      <c r="AD14728">
        <f t="shared" si="6925"/>
        <v>33.80436209153644</v>
      </c>
      <c r="AE14728">
        <f t="shared" si="6926"/>
        <v>2.4039411702358019E-2</v>
      </c>
      <c r="AF14728">
        <f t="shared" si="6927"/>
        <v>33.828401503238801</v>
      </c>
      <c r="AG14728">
        <f t="shared" si="6928"/>
        <v>110.9340034261823</v>
      </c>
    </row>
    <row r="14729" spans="3:33" x14ac:dyDescent="0.3">
      <c r="C14729">
        <v>45688.362499985713</v>
      </c>
      <c r="D14729">
        <f t="shared" si="6900"/>
        <v>45688.362499985713</v>
      </c>
      <c r="E14729">
        <f t="shared" si="6929"/>
        <v>61.362500000021868</v>
      </c>
      <c r="F14729">
        <f t="shared" si="6901"/>
        <v>2460706.8624999858</v>
      </c>
      <c r="G14729">
        <f t="shared" si="6902"/>
        <v>0.25083812457182325</v>
      </c>
      <c r="H14729">
        <f t="shared" si="6903"/>
        <v>310.83206637634794</v>
      </c>
      <c r="I14729">
        <f t="shared" si="6904"/>
        <v>9387.4633614395807</v>
      </c>
      <c r="J14729">
        <f t="shared" si="6905"/>
        <v>1.6698081545823182E-2</v>
      </c>
      <c r="K14729">
        <f t="shared" si="6906"/>
        <v>0.89904935620734183</v>
      </c>
      <c r="L14729">
        <f t="shared" si="6907"/>
        <v>311.73111573255528</v>
      </c>
      <c r="M14729">
        <f t="shared" si="6908"/>
        <v>9388.3624107957876</v>
      </c>
      <c r="N14729">
        <f t="shared" si="6909"/>
        <v>0.98524534076040249</v>
      </c>
      <c r="O14729">
        <f t="shared" si="6910"/>
        <v>311.72543533053698</v>
      </c>
      <c r="P14729">
        <f t="shared" si="6911"/>
        <v>23.436029167969306</v>
      </c>
      <c r="Q14729">
        <f t="shared" si="6912"/>
        <v>23.438589162808537</v>
      </c>
      <c r="R14729">
        <f t="shared" si="6913"/>
        <v>-45.81454028310727</v>
      </c>
      <c r="S14729">
        <f t="shared" si="6914"/>
        <v>-17.269688149049561</v>
      </c>
      <c r="T14729">
        <f t="shared" si="6915"/>
        <v>4.303187843950973E-2</v>
      </c>
      <c r="U14729">
        <f t="shared" si="6916"/>
        <v>-13.458086056631437</v>
      </c>
      <c r="V14729">
        <f t="shared" si="6917"/>
        <v>90.872329190127871</v>
      </c>
      <c r="W14729">
        <f t="shared" si="6918"/>
        <v>0.50934589309488298</v>
      </c>
      <c r="X14729">
        <f t="shared" si="6919"/>
        <v>0.25692275645563889</v>
      </c>
      <c r="Y14729">
        <f t="shared" si="6920"/>
        <v>0.76176902973412708</v>
      </c>
      <c r="Z14729">
        <f t="shared" si="6921"/>
        <v>726.97863352102297</v>
      </c>
      <c r="AA14729">
        <f t="shared" si="6922"/>
        <v>508.54191397485556</v>
      </c>
      <c r="AB14729">
        <f t="shared" si="6923"/>
        <v>-52.86452150628611</v>
      </c>
      <c r="AC14729">
        <f t="shared" si="6924"/>
        <v>54.79625955604039</v>
      </c>
      <c r="AD14729">
        <f t="shared" si="6925"/>
        <v>35.20374044395961</v>
      </c>
      <c r="AE14729">
        <f t="shared" si="6926"/>
        <v>2.281993043738258E-2</v>
      </c>
      <c r="AF14729">
        <f t="shared" si="6927"/>
        <v>35.226560374396996</v>
      </c>
      <c r="AG14729">
        <f t="shared" si="6928"/>
        <v>111.30410215370847</v>
      </c>
    </row>
    <row r="14730" spans="3:33" x14ac:dyDescent="0.3">
      <c r="C14730">
        <v>45688.366666652379</v>
      </c>
      <c r="D14730">
        <f t="shared" si="6900"/>
        <v>45688.366666652379</v>
      </c>
      <c r="E14730">
        <f t="shared" si="6929"/>
        <v>61.366666666688538</v>
      </c>
      <c r="F14730">
        <f t="shared" si="6901"/>
        <v>2460706.8666666523</v>
      </c>
      <c r="G14730">
        <f t="shared" si="6902"/>
        <v>0.25083823864893257</v>
      </c>
      <c r="H14730">
        <f t="shared" si="6903"/>
        <v>310.83617324011902</v>
      </c>
      <c r="I14730">
        <f t="shared" si="6904"/>
        <v>9387.4674681071683</v>
      </c>
      <c r="J14730">
        <f t="shared" si="6905"/>
        <v>1.6698081541020472E-2</v>
      </c>
      <c r="K14730">
        <f t="shared" si="6906"/>
        <v>0.89917269358361351</v>
      </c>
      <c r="L14730">
        <f t="shared" si="6907"/>
        <v>311.73534593370266</v>
      </c>
      <c r="M14730">
        <f t="shared" si="6908"/>
        <v>9388.3666408007521</v>
      </c>
      <c r="N14730">
        <f t="shared" si="6909"/>
        <v>0.985245909435298</v>
      </c>
      <c r="O14730">
        <f t="shared" si="6910"/>
        <v>311.72966555009168</v>
      </c>
      <c r="P14730">
        <f t="shared" si="6911"/>
        <v>23.436029166485831</v>
      </c>
      <c r="Q14730">
        <f t="shared" si="6912"/>
        <v>23.438589161305249</v>
      </c>
      <c r="R14730">
        <f t="shared" si="6913"/>
        <v>-45.810284026040193</v>
      </c>
      <c r="S14730">
        <f t="shared" si="6914"/>
        <v>-17.268515333419156</v>
      </c>
      <c r="T14730">
        <f t="shared" si="6915"/>
        <v>4.3031878433832813E-2</v>
      </c>
      <c r="U14730">
        <f t="shared" si="6916"/>
        <v>-13.458688949915596</v>
      </c>
      <c r="V14730">
        <f t="shared" si="6917"/>
        <v>90.872323638710881</v>
      </c>
      <c r="W14730">
        <f t="shared" si="6918"/>
        <v>0.50934631177077472</v>
      </c>
      <c r="X14730">
        <f t="shared" si="6919"/>
        <v>0.25692319055213336</v>
      </c>
      <c r="Y14730">
        <f t="shared" si="6920"/>
        <v>0.76176943298941602</v>
      </c>
      <c r="Z14730">
        <f t="shared" si="6921"/>
        <v>726.97858910968705</v>
      </c>
      <c r="AA14730">
        <f t="shared" si="6922"/>
        <v>514.54131108157162</v>
      </c>
      <c r="AB14730">
        <f t="shared" si="6923"/>
        <v>-51.364672229607095</v>
      </c>
      <c r="AC14730">
        <f t="shared" si="6924"/>
        <v>53.40051337984341</v>
      </c>
      <c r="AD14730">
        <f t="shared" si="6925"/>
        <v>36.59948662015659</v>
      </c>
      <c r="AE14730">
        <f t="shared" si="6926"/>
        <v>2.1684072583913829E-2</v>
      </c>
      <c r="AF14730">
        <f t="shared" si="6927"/>
        <v>36.621170692740506</v>
      </c>
      <c r="AG14730">
        <f t="shared" si="6928"/>
        <v>111.70069469412709</v>
      </c>
    </row>
    <row r="14731" spans="3:33" x14ac:dyDescent="0.3">
      <c r="C14731">
        <v>45688.370833319044</v>
      </c>
      <c r="D14731">
        <f t="shared" si="6900"/>
        <v>45688.370833319044</v>
      </c>
      <c r="E14731">
        <f t="shared" si="6929"/>
        <v>61.370833333355208</v>
      </c>
      <c r="F14731">
        <f t="shared" si="6901"/>
        <v>2460706.8708333191</v>
      </c>
      <c r="G14731">
        <f t="shared" si="6902"/>
        <v>0.25083835272605465</v>
      </c>
      <c r="H14731">
        <f t="shared" si="6903"/>
        <v>310.84028010435213</v>
      </c>
      <c r="I14731">
        <f t="shared" si="6904"/>
        <v>9387.4715747752143</v>
      </c>
      <c r="J14731">
        <f t="shared" si="6905"/>
        <v>1.6698081536217761E-2</v>
      </c>
      <c r="K14731">
        <f t="shared" si="6906"/>
        <v>0.89929602609058967</v>
      </c>
      <c r="L14731">
        <f t="shared" si="6907"/>
        <v>311.73957613044274</v>
      </c>
      <c r="M14731">
        <f t="shared" si="6908"/>
        <v>9388.3708708013055</v>
      </c>
      <c r="N14731">
        <f t="shared" si="6909"/>
        <v>0.98524647818801714</v>
      </c>
      <c r="O14731">
        <f t="shared" si="6910"/>
        <v>311.73389576523903</v>
      </c>
      <c r="P14731">
        <f t="shared" si="6911"/>
        <v>23.436029165002353</v>
      </c>
      <c r="Q14731">
        <f t="shared" si="6912"/>
        <v>23.438589159801918</v>
      </c>
      <c r="R14731">
        <f t="shared" si="6913"/>
        <v>-45.806027827576017</v>
      </c>
      <c r="S14731">
        <f t="shared" si="6914"/>
        <v>-17.267342429384993</v>
      </c>
      <c r="T14731">
        <f t="shared" si="6915"/>
        <v>4.3031878428155736E-2</v>
      </c>
      <c r="U14731">
        <f t="shared" si="6916"/>
        <v>-13.4592916052313</v>
      </c>
      <c r="V14731">
        <f t="shared" si="6917"/>
        <v>90.872318087311697</v>
      </c>
      <c r="W14731">
        <f t="shared" si="6918"/>
        <v>0.50934673028141064</v>
      </c>
      <c r="X14731">
        <f t="shared" si="6919"/>
        <v>0.25692362448332262</v>
      </c>
      <c r="Y14731">
        <f t="shared" si="6920"/>
        <v>0.76176983607949866</v>
      </c>
      <c r="Z14731">
        <f t="shared" si="6921"/>
        <v>726.97854469849358</v>
      </c>
      <c r="AA14731">
        <f t="shared" si="6922"/>
        <v>520.5407084262697</v>
      </c>
      <c r="AB14731">
        <f t="shared" si="6923"/>
        <v>-49.864822893432574</v>
      </c>
      <c r="AC14731">
        <f t="shared" si="6924"/>
        <v>52.008728918645652</v>
      </c>
      <c r="AD14731">
        <f t="shared" si="6925"/>
        <v>37.991271081354348</v>
      </c>
      <c r="AE14731">
        <f t="shared" si="6926"/>
        <v>2.0622595190593829E-2</v>
      </c>
      <c r="AF14731">
        <f t="shared" si="6927"/>
        <v>38.011893676544943</v>
      </c>
      <c r="AG14731">
        <f t="shared" si="6928"/>
        <v>112.12562762822483</v>
      </c>
    </row>
    <row r="14732" spans="3:33" x14ac:dyDescent="0.3">
      <c r="C14732">
        <v>45688.37499998571</v>
      </c>
      <c r="D14732">
        <f t="shared" si="6900"/>
        <v>45688.37499998571</v>
      </c>
      <c r="E14732">
        <f t="shared" si="6929"/>
        <v>61.375000000021878</v>
      </c>
      <c r="F14732">
        <f t="shared" si="6901"/>
        <v>2460706.8749999856</v>
      </c>
      <c r="G14732">
        <f t="shared" si="6902"/>
        <v>0.25083846680316396</v>
      </c>
      <c r="H14732">
        <f t="shared" si="6903"/>
        <v>310.84438696812504</v>
      </c>
      <c r="I14732">
        <f t="shared" si="6904"/>
        <v>9387.4756814428001</v>
      </c>
      <c r="J14732">
        <f t="shared" si="6905"/>
        <v>1.6698081531415051E-2</v>
      </c>
      <c r="K14732">
        <f t="shared" si="6906"/>
        <v>0.89941935370007742</v>
      </c>
      <c r="L14732">
        <f t="shared" si="6907"/>
        <v>311.7438063218251</v>
      </c>
      <c r="M14732">
        <f t="shared" si="6908"/>
        <v>9388.3751007965002</v>
      </c>
      <c r="N14732">
        <f t="shared" si="6909"/>
        <v>0.98524704701842936</v>
      </c>
      <c r="O14732">
        <f t="shared" si="6910"/>
        <v>311.73812597502871</v>
      </c>
      <c r="P14732">
        <f t="shared" si="6911"/>
        <v>23.436029163518878</v>
      </c>
      <c r="Q14732">
        <f t="shared" si="6912"/>
        <v>23.438589158298551</v>
      </c>
      <c r="R14732">
        <f t="shared" si="6913"/>
        <v>-45.801771688670286</v>
      </c>
      <c r="S14732">
        <f t="shared" si="6914"/>
        <v>-17.266169437218483</v>
      </c>
      <c r="T14732">
        <f t="shared" si="6915"/>
        <v>4.3031878422478527E-2</v>
      </c>
      <c r="U14732">
        <f t="shared" si="6916"/>
        <v>-13.45989402244297</v>
      </c>
      <c r="V14732">
        <f t="shared" si="6917"/>
        <v>90.872312535931655</v>
      </c>
      <c r="W14732">
        <f t="shared" si="6918"/>
        <v>0.5093471486266965</v>
      </c>
      <c r="X14732">
        <f t="shared" si="6919"/>
        <v>0.25692405824910858</v>
      </c>
      <c r="Y14732">
        <f t="shared" si="6920"/>
        <v>0.76177023900428442</v>
      </c>
      <c r="Z14732">
        <f t="shared" si="6921"/>
        <v>726.97850028745324</v>
      </c>
      <c r="AA14732">
        <f t="shared" si="6922"/>
        <v>526.54010600906622</v>
      </c>
      <c r="AB14732">
        <f t="shared" si="6923"/>
        <v>-48.364973497733445</v>
      </c>
      <c r="AC14732">
        <f t="shared" si="6924"/>
        <v>50.621269150313168</v>
      </c>
      <c r="AD14732">
        <f t="shared" si="6925"/>
        <v>39.378730849686832</v>
      </c>
      <c r="AE14732">
        <f t="shared" si="6926"/>
        <v>1.9627581759954334E-2</v>
      </c>
      <c r="AF14732">
        <f t="shared" si="6927"/>
        <v>39.398358431446788</v>
      </c>
      <c r="AG14732">
        <f t="shared" si="6928"/>
        <v>112.58094480701413</v>
      </c>
    </row>
    <row r="14733" spans="3:33" x14ac:dyDescent="0.3">
      <c r="C14733">
        <v>45688.379166652376</v>
      </c>
      <c r="D14733">
        <f t="shared" si="6900"/>
        <v>45688.379166652376</v>
      </c>
      <c r="E14733">
        <f t="shared" si="6929"/>
        <v>61.379166666688548</v>
      </c>
      <c r="F14733">
        <f t="shared" si="6901"/>
        <v>2460706.8791666524</v>
      </c>
      <c r="G14733">
        <f t="shared" si="6902"/>
        <v>0.25083858088028604</v>
      </c>
      <c r="H14733">
        <f t="shared" si="6903"/>
        <v>310.84849383235814</v>
      </c>
      <c r="I14733">
        <f t="shared" si="6904"/>
        <v>9387.4797881108461</v>
      </c>
      <c r="J14733">
        <f t="shared" si="6905"/>
        <v>1.6698081526612341E-2</v>
      </c>
      <c r="K14733">
        <f t="shared" si="6906"/>
        <v>0.89954267643899899</v>
      </c>
      <c r="L14733">
        <f t="shared" si="6907"/>
        <v>311.74803650879716</v>
      </c>
      <c r="M14733">
        <f t="shared" si="6908"/>
        <v>9388.3793307872857</v>
      </c>
      <c r="N14733">
        <f t="shared" si="6909"/>
        <v>0.98524761592665921</v>
      </c>
      <c r="O14733">
        <f t="shared" si="6910"/>
        <v>311.74235618040802</v>
      </c>
      <c r="P14733">
        <f t="shared" si="6911"/>
        <v>23.4360291620354</v>
      </c>
      <c r="Q14733">
        <f t="shared" si="6912"/>
        <v>23.438589156795146</v>
      </c>
      <c r="R14733">
        <f t="shared" si="6913"/>
        <v>-45.797515608369174</v>
      </c>
      <c r="S14733">
        <f t="shared" si="6914"/>
        <v>-17.264996356664884</v>
      </c>
      <c r="T14733">
        <f t="shared" si="6915"/>
        <v>4.3031878416801173E-2</v>
      </c>
      <c r="U14733">
        <f t="shared" si="6916"/>
        <v>-13.460496201684485</v>
      </c>
      <c r="V14733">
        <f t="shared" si="6917"/>
        <v>90.872306984569661</v>
      </c>
      <c r="W14733">
        <f t="shared" si="6918"/>
        <v>0.50934756680672533</v>
      </c>
      <c r="X14733">
        <f t="shared" si="6919"/>
        <v>0.25692449184958738</v>
      </c>
      <c r="Y14733">
        <f t="shared" si="6920"/>
        <v>0.76177064176386322</v>
      </c>
      <c r="Z14733">
        <f t="shared" si="6921"/>
        <v>726.97845587655729</v>
      </c>
      <c r="AA14733">
        <f t="shared" si="6922"/>
        <v>532.53950382981566</v>
      </c>
      <c r="AB14733">
        <f t="shared" si="6923"/>
        <v>-46.865124042546086</v>
      </c>
      <c r="AC14733">
        <f t="shared" si="6924"/>
        <v>49.23853500771002</v>
      </c>
      <c r="AD14733">
        <f t="shared" si="6925"/>
        <v>40.76146499228998</v>
      </c>
      <c r="AE14733">
        <f t="shared" si="6926"/>
        <v>1.8692217770414788E-2</v>
      </c>
      <c r="AF14733">
        <f t="shared" si="6927"/>
        <v>40.780157210060395</v>
      </c>
      <c r="AG14733">
        <f t="shared" si="6928"/>
        <v>113.06891082151844</v>
      </c>
    </row>
    <row r="14734" spans="3:33" x14ac:dyDescent="0.3">
      <c r="C14734">
        <v>45688.383333319041</v>
      </c>
      <c r="D14734">
        <f t="shared" si="6900"/>
        <v>45688.383333319041</v>
      </c>
      <c r="E14734">
        <f t="shared" si="6929"/>
        <v>61.383333333355218</v>
      </c>
      <c r="F14734">
        <f t="shared" si="6901"/>
        <v>2460706.8833333189</v>
      </c>
      <c r="G14734">
        <f t="shared" si="6902"/>
        <v>0.25083869495739541</v>
      </c>
      <c r="H14734">
        <f t="shared" si="6903"/>
        <v>310.85260069613105</v>
      </c>
      <c r="I14734">
        <f t="shared" si="6904"/>
        <v>9387.4838947784338</v>
      </c>
      <c r="J14734">
        <f t="shared" si="6905"/>
        <v>1.6698081521809627E-2</v>
      </c>
      <c r="K14734">
        <f t="shared" si="6906"/>
        <v>0.89966599427916349</v>
      </c>
      <c r="L14734">
        <f t="shared" si="6907"/>
        <v>311.75226669041024</v>
      </c>
      <c r="M14734">
        <f t="shared" si="6908"/>
        <v>9388.3835607727124</v>
      </c>
      <c r="N14734">
        <f t="shared" si="6909"/>
        <v>0.98524818491257604</v>
      </c>
      <c r="O14734">
        <f t="shared" si="6910"/>
        <v>311.74658638042843</v>
      </c>
      <c r="P14734">
        <f t="shared" si="6911"/>
        <v>23.436029160551925</v>
      </c>
      <c r="Q14734">
        <f t="shared" si="6912"/>
        <v>23.438589155291705</v>
      </c>
      <c r="R14734">
        <f t="shared" si="6913"/>
        <v>-45.793259587626473</v>
      </c>
      <c r="S14734">
        <f t="shared" si="6914"/>
        <v>-17.263823187995165</v>
      </c>
      <c r="T14734">
        <f t="shared" si="6915"/>
        <v>4.3031878411123686E-2</v>
      </c>
      <c r="U14734">
        <f t="shared" si="6916"/>
        <v>-13.461098142820424</v>
      </c>
      <c r="V14734">
        <f t="shared" si="6917"/>
        <v>90.872301433227079</v>
      </c>
      <c r="W14734">
        <f t="shared" si="6918"/>
        <v>0.50934798482140309</v>
      </c>
      <c r="X14734">
        <f t="shared" si="6919"/>
        <v>0.25692492528466121</v>
      </c>
      <c r="Y14734">
        <f t="shared" si="6920"/>
        <v>0.76177104435814491</v>
      </c>
      <c r="Z14734">
        <f t="shared" si="6921"/>
        <v>726.97841146581663</v>
      </c>
      <c r="AA14734">
        <f t="shared" si="6922"/>
        <v>538.53890188869264</v>
      </c>
      <c r="AB14734">
        <f t="shared" si="6923"/>
        <v>-45.365274527826841</v>
      </c>
      <c r="AC14734">
        <f t="shared" si="6924"/>
        <v>47.860970592391666</v>
      </c>
      <c r="AD14734">
        <f t="shared" si="6925"/>
        <v>42.139029407608334</v>
      </c>
      <c r="AE14734">
        <f t="shared" si="6926"/>
        <v>1.781061109451057E-2</v>
      </c>
      <c r="AF14734">
        <f t="shared" si="6927"/>
        <v>42.156840018702844</v>
      </c>
      <c r="AG14734">
        <f t="shared" si="6928"/>
        <v>113.59203772544271</v>
      </c>
    </row>
    <row r="14735" spans="3:33" x14ac:dyDescent="0.3">
      <c r="C14735">
        <v>45688.387499985707</v>
      </c>
      <c r="D14735">
        <f t="shared" si="6900"/>
        <v>45688.387499985707</v>
      </c>
      <c r="E14735">
        <f t="shared" si="6929"/>
        <v>61.387500000021888</v>
      </c>
      <c r="F14735">
        <f t="shared" si="6901"/>
        <v>2460706.8874999858</v>
      </c>
      <c r="G14735">
        <f t="shared" si="6902"/>
        <v>0.2508388090345175</v>
      </c>
      <c r="H14735">
        <f t="shared" si="6903"/>
        <v>310.85670756036416</v>
      </c>
      <c r="I14735">
        <f t="shared" si="6904"/>
        <v>9387.4880014464798</v>
      </c>
      <c r="J14735">
        <f t="shared" si="6905"/>
        <v>1.6698081517006916E-2</v>
      </c>
      <c r="K14735">
        <f t="shared" si="6906"/>
        <v>0.89978930724739359</v>
      </c>
      <c r="L14735">
        <f t="shared" si="6907"/>
        <v>311.75649686761153</v>
      </c>
      <c r="M14735">
        <f t="shared" si="6908"/>
        <v>9388.387790753728</v>
      </c>
      <c r="N14735">
        <f t="shared" si="6909"/>
        <v>0.98524875397630374</v>
      </c>
      <c r="O14735">
        <f t="shared" si="6910"/>
        <v>311.75081657603698</v>
      </c>
      <c r="P14735">
        <f t="shared" si="6911"/>
        <v>23.436029159068447</v>
      </c>
      <c r="Q14735">
        <f t="shared" si="6912"/>
        <v>23.438589153788225</v>
      </c>
      <c r="R14735">
        <f t="shared" si="6913"/>
        <v>-45.789003625488576</v>
      </c>
      <c r="S14735">
        <f t="shared" si="6914"/>
        <v>-17.262649930954581</v>
      </c>
      <c r="T14735">
        <f t="shared" si="6915"/>
        <v>4.3031878405446047E-2</v>
      </c>
      <c r="U14735">
        <f t="shared" si="6916"/>
        <v>-13.461699845984171</v>
      </c>
      <c r="V14735">
        <f t="shared" si="6917"/>
        <v>90.872295881902758</v>
      </c>
      <c r="W14735">
        <f t="shared" si="6918"/>
        <v>0.50934840267082238</v>
      </c>
      <c r="X14735">
        <f t="shared" si="6919"/>
        <v>0.25692535855442583</v>
      </c>
      <c r="Y14735">
        <f t="shared" si="6920"/>
        <v>0.76177144678721898</v>
      </c>
      <c r="Z14735">
        <f t="shared" si="6921"/>
        <v>726.97836705522207</v>
      </c>
      <c r="AA14735">
        <f t="shared" si="6922"/>
        <v>544.53830018553708</v>
      </c>
      <c r="AB14735">
        <f t="shared" si="6923"/>
        <v>-43.865424953615729</v>
      </c>
      <c r="AC14735">
        <f t="shared" si="6924"/>
        <v>46.489069208682217</v>
      </c>
      <c r="AD14735">
        <f t="shared" si="6925"/>
        <v>43.510930791317783</v>
      </c>
      <c r="AE14735">
        <f t="shared" si="6926"/>
        <v>1.6977647371386261E-2</v>
      </c>
      <c r="AF14735">
        <f t="shared" si="6927"/>
        <v>43.527908438689167</v>
      </c>
      <c r="AG14735">
        <f t="shared" si="6928"/>
        <v>114.15311546118085</v>
      </c>
    </row>
    <row r="14736" spans="3:33" x14ac:dyDescent="0.3">
      <c r="C14736">
        <v>45688.391666652373</v>
      </c>
      <c r="D14736">
        <f t="shared" si="6900"/>
        <v>45688.391666652373</v>
      </c>
      <c r="E14736">
        <f t="shared" si="6929"/>
        <v>61.391666666688558</v>
      </c>
      <c r="F14736">
        <f t="shared" si="6901"/>
        <v>2460706.8916666522</v>
      </c>
      <c r="G14736">
        <f t="shared" si="6902"/>
        <v>0.25083892311162681</v>
      </c>
      <c r="H14736">
        <f t="shared" si="6903"/>
        <v>310.86081442413706</v>
      </c>
      <c r="I14736">
        <f t="shared" si="6904"/>
        <v>9387.4921081140656</v>
      </c>
      <c r="J14736">
        <f t="shared" si="6905"/>
        <v>1.6698081512204206E-2</v>
      </c>
      <c r="K14736">
        <f t="shared" si="6906"/>
        <v>0.89991261531550037</v>
      </c>
      <c r="L14736">
        <f t="shared" si="6907"/>
        <v>311.76072703945255</v>
      </c>
      <c r="M14736">
        <f t="shared" si="6908"/>
        <v>9388.3920207293813</v>
      </c>
      <c r="N14736">
        <f t="shared" si="6909"/>
        <v>0.98524932311771174</v>
      </c>
      <c r="O14736">
        <f t="shared" si="6910"/>
        <v>311.75504676628532</v>
      </c>
      <c r="P14736">
        <f t="shared" si="6911"/>
        <v>23.436029157584972</v>
      </c>
      <c r="Q14736">
        <f t="shared" si="6912"/>
        <v>23.43858915228471</v>
      </c>
      <c r="R14736">
        <f t="shared" si="6913"/>
        <v>-45.784747722909053</v>
      </c>
      <c r="S14736">
        <f t="shared" si="6914"/>
        <v>-17.261476585814108</v>
      </c>
      <c r="T14736">
        <f t="shared" si="6915"/>
        <v>4.3031878399768277E-2</v>
      </c>
      <c r="U14736">
        <f t="shared" si="6916"/>
        <v>-13.462301311040424</v>
      </c>
      <c r="V14736">
        <f t="shared" si="6917"/>
        <v>90.872290330598091</v>
      </c>
      <c r="W14736">
        <f t="shared" si="6918"/>
        <v>0.50934882035488915</v>
      </c>
      <c r="X14736">
        <f t="shared" si="6919"/>
        <v>0.25692579165878332</v>
      </c>
      <c r="Y14736">
        <f t="shared" si="6920"/>
        <v>0.76177184905099504</v>
      </c>
      <c r="Z14736">
        <f t="shared" si="6921"/>
        <v>726.97832264478473</v>
      </c>
      <c r="AA14736">
        <f t="shared" si="6922"/>
        <v>550.53769872047997</v>
      </c>
      <c r="AB14736">
        <f t="shared" si="6923"/>
        <v>-42.365575319880008</v>
      </c>
      <c r="AC14736">
        <f t="shared" si="6924"/>
        <v>45.123380365067298</v>
      </c>
      <c r="AD14736">
        <f t="shared" si="6925"/>
        <v>44.876619634932702</v>
      </c>
      <c r="AE14736">
        <f t="shared" si="6926"/>
        <v>1.6188872859792872E-2</v>
      </c>
      <c r="AF14736">
        <f t="shared" si="6927"/>
        <v>44.892808507792495</v>
      </c>
      <c r="AG14736">
        <f t="shared" si="6928"/>
        <v>114.75524650348609</v>
      </c>
    </row>
    <row r="14737" spans="3:33" x14ac:dyDescent="0.3">
      <c r="C14737">
        <v>45688.395833319039</v>
      </c>
      <c r="D14737">
        <f t="shared" si="6900"/>
        <v>45688.395833319039</v>
      </c>
      <c r="E14737">
        <f t="shared" si="6929"/>
        <v>61.395833333355228</v>
      </c>
      <c r="F14737">
        <f t="shared" si="6901"/>
        <v>2460706.8958333191</v>
      </c>
      <c r="G14737">
        <f t="shared" si="6902"/>
        <v>0.25083903718874889</v>
      </c>
      <c r="H14737">
        <f t="shared" si="6903"/>
        <v>310.86492128837017</v>
      </c>
      <c r="I14737">
        <f t="shared" si="6904"/>
        <v>9387.4962147821134</v>
      </c>
      <c r="J14737">
        <f t="shared" si="6905"/>
        <v>1.6698081507401496E-2</v>
      </c>
      <c r="K14737">
        <f t="shared" si="6906"/>
        <v>0.90003591851045139</v>
      </c>
      <c r="L14737">
        <f t="shared" si="6907"/>
        <v>311.76495720688064</v>
      </c>
      <c r="M14737">
        <f t="shared" si="6908"/>
        <v>9388.3962507006236</v>
      </c>
      <c r="N14737">
        <f t="shared" si="6909"/>
        <v>0.98524989233692484</v>
      </c>
      <c r="O14737">
        <f t="shared" si="6910"/>
        <v>311.75927695212067</v>
      </c>
      <c r="P14737">
        <f t="shared" si="6911"/>
        <v>23.436029156101494</v>
      </c>
      <c r="Q14737">
        <f t="shared" si="6912"/>
        <v>23.438589150781151</v>
      </c>
      <c r="R14737">
        <f t="shared" si="6913"/>
        <v>-45.780491878934285</v>
      </c>
      <c r="S14737">
        <f t="shared" si="6914"/>
        <v>-17.260303152318929</v>
      </c>
      <c r="T14737">
        <f t="shared" si="6915"/>
        <v>4.3031878394090332E-2</v>
      </c>
      <c r="U14737">
        <f t="shared" si="6916"/>
        <v>-13.46290253812306</v>
      </c>
      <c r="V14737">
        <f t="shared" si="6917"/>
        <v>90.872284779311968</v>
      </c>
      <c r="W14737">
        <f t="shared" si="6918"/>
        <v>0.50934923787369657</v>
      </c>
      <c r="X14737">
        <f t="shared" si="6919"/>
        <v>0.25692622459782999</v>
      </c>
      <c r="Y14737">
        <f t="shared" si="6920"/>
        <v>0.76177225114956315</v>
      </c>
      <c r="Z14737">
        <f t="shared" si="6921"/>
        <v>726.97827823449575</v>
      </c>
      <c r="AA14737">
        <f t="shared" si="6922"/>
        <v>556.53709749340487</v>
      </c>
      <c r="AB14737">
        <f t="shared" si="6923"/>
        <v>-40.865725626648782</v>
      </c>
      <c r="AC14737">
        <f t="shared" si="6924"/>
        <v>43.764517916450288</v>
      </c>
      <c r="AD14737">
        <f t="shared" si="6925"/>
        <v>46.235482083549712</v>
      </c>
      <c r="AE14737">
        <f t="shared" si="6926"/>
        <v>1.5440399105011946E-2</v>
      </c>
      <c r="AF14737">
        <f t="shared" si="6927"/>
        <v>46.250922482654723</v>
      </c>
      <c r="AG14737">
        <f t="shared" si="6928"/>
        <v>115.40188527509235</v>
      </c>
    </row>
    <row r="14738" spans="3:33" x14ac:dyDescent="0.3">
      <c r="C14738">
        <v>45688.399999985704</v>
      </c>
      <c r="D14738">
        <f t="shared" si="6900"/>
        <v>45688.399999985704</v>
      </c>
      <c r="E14738">
        <f t="shared" si="6929"/>
        <v>61.400000000021898</v>
      </c>
      <c r="F14738">
        <f t="shared" si="6901"/>
        <v>2460706.8999999855</v>
      </c>
      <c r="G14738">
        <f t="shared" si="6902"/>
        <v>0.25083915126585821</v>
      </c>
      <c r="H14738">
        <f t="shared" si="6903"/>
        <v>310.86902815214125</v>
      </c>
      <c r="I14738">
        <f t="shared" si="6904"/>
        <v>9387.5003214496992</v>
      </c>
      <c r="J14738">
        <f t="shared" si="6905"/>
        <v>1.6698081502598786E-2</v>
      </c>
      <c r="K14738">
        <f t="shared" si="6906"/>
        <v>0.90015921680391298</v>
      </c>
      <c r="L14738">
        <f t="shared" si="6907"/>
        <v>311.76918736894515</v>
      </c>
      <c r="M14738">
        <f t="shared" si="6908"/>
        <v>9388.4004806665034</v>
      </c>
      <c r="N14738">
        <f t="shared" si="6909"/>
        <v>0.98525046163381158</v>
      </c>
      <c r="O14738">
        <f t="shared" si="6910"/>
        <v>311.76350713259251</v>
      </c>
      <c r="P14738">
        <f t="shared" si="6911"/>
        <v>23.436029154618019</v>
      </c>
      <c r="Q14738">
        <f t="shared" si="6912"/>
        <v>23.438589149277558</v>
      </c>
      <c r="R14738">
        <f t="shared" si="6913"/>
        <v>-45.776236094519753</v>
      </c>
      <c r="S14738">
        <f t="shared" si="6914"/>
        <v>-17.259129630740624</v>
      </c>
      <c r="T14738">
        <f t="shared" si="6915"/>
        <v>4.3031878388412263E-2</v>
      </c>
      <c r="U14738">
        <f t="shared" si="6916"/>
        <v>-13.463503527096266</v>
      </c>
      <c r="V14738">
        <f t="shared" si="6917"/>
        <v>90.872279228045727</v>
      </c>
      <c r="W14738">
        <f t="shared" si="6918"/>
        <v>0.50934965522715014</v>
      </c>
      <c r="X14738">
        <f t="shared" si="6919"/>
        <v>0.25692665737146758</v>
      </c>
      <c r="Y14738">
        <f t="shared" si="6920"/>
        <v>0.76177265308283271</v>
      </c>
      <c r="Z14738">
        <f t="shared" si="6921"/>
        <v>726.97823382436582</v>
      </c>
      <c r="AA14738">
        <f t="shared" si="6922"/>
        <v>562.53649650444277</v>
      </c>
      <c r="AB14738">
        <f t="shared" si="6923"/>
        <v>-39.365875873889308</v>
      </c>
      <c r="AC14738">
        <f t="shared" si="6924"/>
        <v>42.41316955499034</v>
      </c>
      <c r="AD14738">
        <f t="shared" si="6925"/>
        <v>47.58683044500966</v>
      </c>
      <c r="AE14738">
        <f t="shared" si="6926"/>
        <v>1.472882509358403E-2</v>
      </c>
      <c r="AF14738">
        <f t="shared" si="6927"/>
        <v>47.601559270103245</v>
      </c>
      <c r="AG14738">
        <f t="shared" si="6928"/>
        <v>116.09688294357136</v>
      </c>
    </row>
    <row r="14739" spans="3:33" x14ac:dyDescent="0.3">
      <c r="C14739">
        <v>45688.40416665237</v>
      </c>
      <c r="D14739">
        <f t="shared" si="6900"/>
        <v>45688.40416665237</v>
      </c>
      <c r="E14739">
        <f t="shared" si="6929"/>
        <v>61.404166666688567</v>
      </c>
      <c r="F14739">
        <f t="shared" si="6901"/>
        <v>2460706.9041666524</v>
      </c>
      <c r="G14739">
        <f t="shared" si="6902"/>
        <v>0.25083926534298029</v>
      </c>
      <c r="H14739">
        <f t="shared" si="6903"/>
        <v>310.87313501637436</v>
      </c>
      <c r="I14739">
        <f t="shared" si="6904"/>
        <v>9387.5044281177452</v>
      </c>
      <c r="J14739">
        <f t="shared" si="6905"/>
        <v>1.6698081497796075E-2</v>
      </c>
      <c r="K14739">
        <f t="shared" si="6906"/>
        <v>0.90028251022285055</v>
      </c>
      <c r="L14739">
        <f t="shared" si="6907"/>
        <v>311.7734175265972</v>
      </c>
      <c r="M14739">
        <f t="shared" si="6908"/>
        <v>9388.4047106279686</v>
      </c>
      <c r="N14739">
        <f t="shared" si="6909"/>
        <v>0.98525103100849676</v>
      </c>
      <c r="O14739">
        <f t="shared" si="6910"/>
        <v>311.76773730865182</v>
      </c>
      <c r="P14739">
        <f t="shared" si="6911"/>
        <v>23.436029153134541</v>
      </c>
      <c r="Q14739">
        <f t="shared" si="6912"/>
        <v>23.438589147773925</v>
      </c>
      <c r="R14739">
        <f t="shared" si="6913"/>
        <v>-45.771980368708221</v>
      </c>
      <c r="S14739">
        <f t="shared" si="6914"/>
        <v>-17.257956020823315</v>
      </c>
      <c r="T14739">
        <f t="shared" si="6915"/>
        <v>4.3031878382734041E-2</v>
      </c>
      <c r="U14739">
        <f t="shared" si="6916"/>
        <v>-13.464104278093908</v>
      </c>
      <c r="V14739">
        <f t="shared" si="6917"/>
        <v>90.872273676798287</v>
      </c>
      <c r="W14739">
        <f t="shared" si="6918"/>
        <v>0.50935007241534302</v>
      </c>
      <c r="X14739">
        <f t="shared" si="6919"/>
        <v>0.25692708997979224</v>
      </c>
      <c r="Y14739">
        <f t="shared" si="6920"/>
        <v>0.76177305485089386</v>
      </c>
      <c r="Z14739">
        <f t="shared" si="6921"/>
        <v>726.97818941438629</v>
      </c>
      <c r="AA14739">
        <f t="shared" si="6922"/>
        <v>568.53589575343358</v>
      </c>
      <c r="AB14739">
        <f t="shared" si="6923"/>
        <v>-37.866026061641605</v>
      </c>
      <c r="AC14739">
        <f t="shared" si="6924"/>
        <v>41.070107894420389</v>
      </c>
      <c r="AD14739">
        <f t="shared" si="6925"/>
        <v>48.929892105579611</v>
      </c>
      <c r="AE14739">
        <f t="shared" si="6926"/>
        <v>1.405117357258733E-2</v>
      </c>
      <c r="AF14739">
        <f t="shared" si="6927"/>
        <v>48.943943279152201</v>
      </c>
      <c r="AG14739">
        <f t="shared" si="6928"/>
        <v>116.84453822449336</v>
      </c>
    </row>
    <row r="14740" spans="3:33" x14ac:dyDescent="0.3">
      <c r="C14740">
        <v>45688.408333319036</v>
      </c>
      <c r="D14740">
        <f t="shared" si="6900"/>
        <v>45688.408333319036</v>
      </c>
      <c r="E14740">
        <f t="shared" si="6929"/>
        <v>61.408333333355237</v>
      </c>
      <c r="F14740">
        <f t="shared" si="6901"/>
        <v>2460706.9083333192</v>
      </c>
      <c r="G14740">
        <f t="shared" si="6902"/>
        <v>0.25083937942010237</v>
      </c>
      <c r="H14740">
        <f t="shared" si="6903"/>
        <v>310.87724188060747</v>
      </c>
      <c r="I14740">
        <f t="shared" si="6904"/>
        <v>9387.5085347857912</v>
      </c>
      <c r="J14740">
        <f t="shared" si="6905"/>
        <v>1.6698081492993365E-2</v>
      </c>
      <c r="K14740">
        <f t="shared" si="6906"/>
        <v>0.90040579875281723</v>
      </c>
      <c r="L14740">
        <f t="shared" si="6907"/>
        <v>311.77764767936031</v>
      </c>
      <c r="M14740">
        <f t="shared" si="6908"/>
        <v>9388.4089405845443</v>
      </c>
      <c r="N14740">
        <f t="shared" si="6909"/>
        <v>0.98525160046091331</v>
      </c>
      <c r="O14740">
        <f t="shared" si="6910"/>
        <v>311.77196747982225</v>
      </c>
      <c r="P14740">
        <f t="shared" si="6911"/>
        <v>23.436029151651066</v>
      </c>
      <c r="Q14740">
        <f t="shared" si="6912"/>
        <v>23.438589146270257</v>
      </c>
      <c r="R14740">
        <f t="shared" si="6913"/>
        <v>-45.767724701978231</v>
      </c>
      <c r="S14740">
        <f t="shared" si="6914"/>
        <v>-17.256782322707082</v>
      </c>
      <c r="T14740">
        <f t="shared" si="6915"/>
        <v>4.3031878377055702E-2</v>
      </c>
      <c r="U14740">
        <f t="shared" si="6916"/>
        <v>-13.464704791047849</v>
      </c>
      <c r="V14740">
        <f t="shared" si="6917"/>
        <v>90.872268125570358</v>
      </c>
      <c r="W14740">
        <f t="shared" si="6918"/>
        <v>0.50935048943822769</v>
      </c>
      <c r="X14740">
        <f t="shared" si="6919"/>
        <v>0.25692752242275446</v>
      </c>
      <c r="Y14740">
        <f t="shared" si="6920"/>
        <v>0.76177345645370087</v>
      </c>
      <c r="Z14740">
        <f t="shared" si="6921"/>
        <v>726.97814500456286</v>
      </c>
      <c r="AA14740">
        <f t="shared" si="6922"/>
        <v>574.53529524049372</v>
      </c>
      <c r="AB14740">
        <f t="shared" si="6923"/>
        <v>-36.366176189876569</v>
      </c>
      <c r="AC14740">
        <f t="shared" si="6924"/>
        <v>39.736203439478352</v>
      </c>
      <c r="AD14740">
        <f t="shared" si="6925"/>
        <v>50.263796560521648</v>
      </c>
      <c r="AE14740">
        <f t="shared" si="6926"/>
        <v>1.3404838971643292E-2</v>
      </c>
      <c r="AF14740">
        <f t="shared" si="6927"/>
        <v>50.277201399493293</v>
      </c>
      <c r="AG14740">
        <f t="shared" si="6928"/>
        <v>117.64965482428306</v>
      </c>
    </row>
    <row r="14741" spans="3:33" x14ac:dyDescent="0.3">
      <c r="C14741">
        <v>45688.412499985701</v>
      </c>
      <c r="D14741">
        <f t="shared" si="6900"/>
        <v>45688.412499985701</v>
      </c>
      <c r="E14741">
        <f t="shared" si="6929"/>
        <v>61.412500000021907</v>
      </c>
      <c r="F14741">
        <f t="shared" si="6901"/>
        <v>2460706.9124999857</v>
      </c>
      <c r="G14741">
        <f t="shared" si="6902"/>
        <v>0.25083949349721169</v>
      </c>
      <c r="H14741">
        <f t="shared" si="6903"/>
        <v>310.88134874438038</v>
      </c>
      <c r="I14741">
        <f t="shared" si="6904"/>
        <v>9387.512641453377</v>
      </c>
      <c r="J14741">
        <f t="shared" si="6905"/>
        <v>1.6698081488190655E-2</v>
      </c>
      <c r="K14741">
        <f t="shared" si="6906"/>
        <v>0.90052908237936802</v>
      </c>
      <c r="L14741">
        <f t="shared" si="6907"/>
        <v>311.78187782675974</v>
      </c>
      <c r="M14741">
        <f t="shared" si="6908"/>
        <v>9388.4131705357559</v>
      </c>
      <c r="N14741">
        <f t="shared" si="6909"/>
        <v>0.98525216999099419</v>
      </c>
      <c r="O14741">
        <f t="shared" si="6910"/>
        <v>311.77619764562894</v>
      </c>
      <c r="P14741">
        <f t="shared" si="6911"/>
        <v>23.436029150167588</v>
      </c>
      <c r="Q14741">
        <f t="shared" si="6912"/>
        <v>23.438589144766546</v>
      </c>
      <c r="R14741">
        <f t="shared" si="6913"/>
        <v>-45.763469094806801</v>
      </c>
      <c r="S14741">
        <f t="shared" si="6914"/>
        <v>-17.255608536531597</v>
      </c>
      <c r="T14741">
        <f t="shared" si="6915"/>
        <v>4.3031878371377189E-2</v>
      </c>
      <c r="U14741">
        <f t="shared" si="6916"/>
        <v>-13.465305065890083</v>
      </c>
      <c r="V14741">
        <f t="shared" si="6917"/>
        <v>90.872262574362693</v>
      </c>
      <c r="W14741">
        <f t="shared" si="6918"/>
        <v>0.50935090629575697</v>
      </c>
      <c r="X14741">
        <f t="shared" si="6919"/>
        <v>0.25692795470030505</v>
      </c>
      <c r="Y14741">
        <f t="shared" si="6920"/>
        <v>0.76177385789120888</v>
      </c>
      <c r="Z14741">
        <f t="shared" si="6921"/>
        <v>726.97810059490155</v>
      </c>
      <c r="AA14741">
        <f t="shared" si="6922"/>
        <v>580.53469496565231</v>
      </c>
      <c r="AB14741">
        <f t="shared" si="6923"/>
        <v>-34.866326258586923</v>
      </c>
      <c r="AC14741">
        <f t="shared" si="6924"/>
        <v>38.412439782577827</v>
      </c>
      <c r="AD14741">
        <f t="shared" si="6925"/>
        <v>51.587560217422173</v>
      </c>
      <c r="AE14741">
        <f t="shared" si="6926"/>
        <v>1.2787544947870213E-2</v>
      </c>
      <c r="AF14741">
        <f t="shared" si="6927"/>
        <v>51.600347762370042</v>
      </c>
      <c r="AG14741">
        <f t="shared" si="6928"/>
        <v>118.51760609005601</v>
      </c>
    </row>
    <row r="14742" spans="3:33" x14ac:dyDescent="0.3">
      <c r="C14742">
        <v>45688.416666652367</v>
      </c>
      <c r="D14742">
        <f t="shared" si="6900"/>
        <v>45688.416666652367</v>
      </c>
      <c r="E14742">
        <f t="shared" si="6929"/>
        <v>61.416666666688577</v>
      </c>
      <c r="F14742">
        <f t="shared" si="6901"/>
        <v>2460706.9166666525</v>
      </c>
      <c r="G14742">
        <f t="shared" si="6902"/>
        <v>0.25083960757433377</v>
      </c>
      <c r="H14742">
        <f t="shared" si="6903"/>
        <v>310.88545560861166</v>
      </c>
      <c r="I14742">
        <f t="shared" si="6904"/>
        <v>9387.516748121423</v>
      </c>
      <c r="J14742">
        <f t="shared" si="6905"/>
        <v>1.6698081483387941E-2</v>
      </c>
      <c r="K14742">
        <f t="shared" si="6906"/>
        <v>0.90065236112941593</v>
      </c>
      <c r="L14742">
        <f t="shared" si="6907"/>
        <v>311.78610796974107</v>
      </c>
      <c r="M14742">
        <f t="shared" si="6908"/>
        <v>9388.4174004825527</v>
      </c>
      <c r="N14742">
        <f t="shared" si="6909"/>
        <v>0.98525273959886395</v>
      </c>
      <c r="O14742">
        <f t="shared" si="6910"/>
        <v>311.78042780701759</v>
      </c>
      <c r="P14742">
        <f t="shared" si="6911"/>
        <v>23.436029148684113</v>
      </c>
      <c r="Q14742">
        <f t="shared" si="6912"/>
        <v>23.438589143262803</v>
      </c>
      <c r="R14742">
        <f t="shared" si="6913"/>
        <v>-45.759213546241874</v>
      </c>
      <c r="S14742">
        <f t="shared" si="6914"/>
        <v>-17.254434662042382</v>
      </c>
      <c r="T14742">
        <f t="shared" si="6915"/>
        <v>4.3031878365698557E-2</v>
      </c>
      <c r="U14742">
        <f t="shared" si="6916"/>
        <v>-13.465905102754022</v>
      </c>
      <c r="V14742">
        <f t="shared" si="6917"/>
        <v>90.872257023174186</v>
      </c>
      <c r="W14742">
        <f t="shared" si="6918"/>
        <v>0.50935132298802366</v>
      </c>
      <c r="X14742">
        <f t="shared" si="6919"/>
        <v>0.25692838681253982</v>
      </c>
      <c r="Y14742">
        <f t="shared" si="6920"/>
        <v>0.76177425916350749</v>
      </c>
      <c r="Z14742">
        <f t="shared" si="6921"/>
        <v>726.97805618539348</v>
      </c>
      <c r="AA14742">
        <f t="shared" si="6922"/>
        <v>586.53409492879291</v>
      </c>
      <c r="AB14742">
        <f t="shared" si="6923"/>
        <v>-33.366476267801772</v>
      </c>
      <c r="AC14742">
        <f t="shared" si="6924"/>
        <v>37.099931429012244</v>
      </c>
      <c r="AD14742">
        <f t="shared" si="6925"/>
        <v>52.900068570987756</v>
      </c>
      <c r="AE14742">
        <f t="shared" si="6926"/>
        <v>1.2197310026272418E-2</v>
      </c>
      <c r="AF14742">
        <f t="shared" si="6927"/>
        <v>52.912265881014029</v>
      </c>
      <c r="AG14742">
        <f t="shared" si="6928"/>
        <v>119.45440729911388</v>
      </c>
    </row>
    <row r="14743" spans="3:33" x14ac:dyDescent="0.3">
      <c r="C14743">
        <v>45688.420833319033</v>
      </c>
      <c r="D14743">
        <f t="shared" si="6900"/>
        <v>45688.420833319033</v>
      </c>
      <c r="E14743">
        <f t="shared" si="6929"/>
        <v>61.420833333355247</v>
      </c>
      <c r="F14743">
        <f t="shared" si="6901"/>
        <v>2460706.920833319</v>
      </c>
      <c r="G14743">
        <f t="shared" si="6902"/>
        <v>0.25083972165144314</v>
      </c>
      <c r="H14743">
        <f t="shared" si="6903"/>
        <v>310.88956247238639</v>
      </c>
      <c r="I14743">
        <f t="shared" si="6904"/>
        <v>9387.5208547890124</v>
      </c>
      <c r="J14743">
        <f t="shared" si="6905"/>
        <v>1.6698081478585231E-2</v>
      </c>
      <c r="K14743">
        <f t="shared" si="6906"/>
        <v>0.90077563497482915</v>
      </c>
      <c r="L14743">
        <f t="shared" si="6907"/>
        <v>311.79033810736121</v>
      </c>
      <c r="M14743">
        <f t="shared" si="6908"/>
        <v>9388.4216304239872</v>
      </c>
      <c r="N14743">
        <f t="shared" si="6909"/>
        <v>0.98525330928439214</v>
      </c>
      <c r="O14743">
        <f t="shared" si="6910"/>
        <v>311.78465796304499</v>
      </c>
      <c r="P14743">
        <f t="shared" si="6911"/>
        <v>23.436029147200635</v>
      </c>
      <c r="Q14743">
        <f t="shared" si="6912"/>
        <v>23.438589141759017</v>
      </c>
      <c r="R14743">
        <f t="shared" si="6913"/>
        <v>-45.754958057231676</v>
      </c>
      <c r="S14743">
        <f t="shared" si="6914"/>
        <v>-17.253260699509092</v>
      </c>
      <c r="T14743">
        <f t="shared" si="6915"/>
        <v>4.3031878360019774E-2</v>
      </c>
      <c r="U14743">
        <f t="shared" si="6916"/>
        <v>-13.466504901505097</v>
      </c>
      <c r="V14743">
        <f t="shared" si="6917"/>
        <v>90.872251472006184</v>
      </c>
      <c r="W14743">
        <f t="shared" si="6918"/>
        <v>0.50935173951493407</v>
      </c>
      <c r="X14743">
        <f t="shared" si="6919"/>
        <v>0.25692881875936135</v>
      </c>
      <c r="Y14743">
        <f t="shared" si="6920"/>
        <v>0.76177466027050678</v>
      </c>
      <c r="Z14743">
        <f t="shared" si="6921"/>
        <v>726.97801177604947</v>
      </c>
      <c r="AA14743">
        <f t="shared" si="6922"/>
        <v>592.53349513006106</v>
      </c>
      <c r="AB14743">
        <f t="shared" si="6923"/>
        <v>-31.866626217484736</v>
      </c>
      <c r="AC14743">
        <f t="shared" si="6924"/>
        <v>35.799944716211535</v>
      </c>
      <c r="AD14743">
        <f t="shared" si="6925"/>
        <v>54.200055283788465</v>
      </c>
      <c r="AE14743">
        <f t="shared" si="6926"/>
        <v>1.1632420162570647E-2</v>
      </c>
      <c r="AF14743">
        <f t="shared" si="6927"/>
        <v>54.211687703951036</v>
      </c>
      <c r="AG14743">
        <f t="shared" si="6928"/>
        <v>120.46679574452514</v>
      </c>
    </row>
    <row r="14744" spans="3:33" x14ac:dyDescent="0.3">
      <c r="C14744">
        <v>45688.424999985698</v>
      </c>
      <c r="D14744">
        <f t="shared" si="6900"/>
        <v>45688.424999985698</v>
      </c>
      <c r="E14744">
        <f t="shared" si="6929"/>
        <v>61.425000000021917</v>
      </c>
      <c r="F14744">
        <f t="shared" si="6901"/>
        <v>2460706.9249999858</v>
      </c>
      <c r="G14744">
        <f t="shared" si="6902"/>
        <v>0.25083983572856522</v>
      </c>
      <c r="H14744">
        <f t="shared" si="6903"/>
        <v>310.8936693366195</v>
      </c>
      <c r="I14744">
        <f t="shared" si="6904"/>
        <v>9387.5249614570566</v>
      </c>
      <c r="J14744">
        <f t="shared" si="6905"/>
        <v>1.669808147378252E-2</v>
      </c>
      <c r="K14744">
        <f t="shared" si="6906"/>
        <v>0.90089890394227423</v>
      </c>
      <c r="L14744">
        <f t="shared" si="6907"/>
        <v>311.79456824056177</v>
      </c>
      <c r="M14744">
        <f t="shared" si="6908"/>
        <v>9388.4258603609996</v>
      </c>
      <c r="N14744">
        <f t="shared" si="6909"/>
        <v>0.98525387904770223</v>
      </c>
      <c r="O14744">
        <f t="shared" si="6910"/>
        <v>311.78888811465288</v>
      </c>
      <c r="P14744">
        <f t="shared" si="6911"/>
        <v>23.436029145717161</v>
      </c>
      <c r="Q14744">
        <f t="shared" si="6912"/>
        <v>23.438589140255196</v>
      </c>
      <c r="R14744">
        <f t="shared" si="6913"/>
        <v>-45.750702626828179</v>
      </c>
      <c r="S14744">
        <f t="shared" si="6914"/>
        <v>-17.252086648678322</v>
      </c>
      <c r="T14744">
        <f t="shared" si="6915"/>
        <v>4.303187835434083E-2</v>
      </c>
      <c r="U14744">
        <f t="shared" si="6916"/>
        <v>-13.467104462275534</v>
      </c>
      <c r="V14744">
        <f t="shared" si="6917"/>
        <v>90.87224592085758</v>
      </c>
      <c r="W14744">
        <f t="shared" si="6918"/>
        <v>0.50935215587658023</v>
      </c>
      <c r="X14744">
        <f t="shared" si="6919"/>
        <v>0.25692925054086474</v>
      </c>
      <c r="Y14744">
        <f t="shared" si="6920"/>
        <v>0.76177506121229577</v>
      </c>
      <c r="Z14744">
        <f t="shared" si="6921"/>
        <v>726.97796736686064</v>
      </c>
      <c r="AA14744">
        <f t="shared" si="6922"/>
        <v>598.53289556928212</v>
      </c>
      <c r="AB14744">
        <f t="shared" si="6923"/>
        <v>-30.36677610767947</v>
      </c>
      <c r="AC14744">
        <f t="shared" si="6924"/>
        <v>34.513922357206845</v>
      </c>
      <c r="AD14744">
        <f t="shared" si="6925"/>
        <v>55.486077642793155</v>
      </c>
      <c r="AE14744">
        <f t="shared" si="6926"/>
        <v>1.1091407335473943E-2</v>
      </c>
      <c r="AF14744">
        <f t="shared" si="6927"/>
        <v>55.497169050128626</v>
      </c>
      <c r="AG14744">
        <f t="shared" si="6928"/>
        <v>121.56231828099556</v>
      </c>
    </row>
    <row r="14745" spans="3:33" x14ac:dyDescent="0.3">
      <c r="C14745">
        <v>45688.429166652364</v>
      </c>
      <c r="D14745">
        <f t="shared" si="6900"/>
        <v>45688.429166652364</v>
      </c>
      <c r="E14745">
        <f t="shared" si="6929"/>
        <v>61.429166666688587</v>
      </c>
      <c r="F14745">
        <f t="shared" si="6901"/>
        <v>2460706.9291666523</v>
      </c>
      <c r="G14745">
        <f t="shared" si="6902"/>
        <v>0.25083994980567453</v>
      </c>
      <c r="H14745">
        <f t="shared" si="6903"/>
        <v>310.8977762003924</v>
      </c>
      <c r="I14745">
        <f t="shared" si="6904"/>
        <v>9387.5290681246443</v>
      </c>
      <c r="J14745">
        <f t="shared" si="6905"/>
        <v>1.669808146897981E-2</v>
      </c>
      <c r="K14745">
        <f t="shared" si="6906"/>
        <v>0.90102216800376755</v>
      </c>
      <c r="L14745">
        <f t="shared" si="6907"/>
        <v>311.79879836839615</v>
      </c>
      <c r="M14745">
        <f t="shared" si="6908"/>
        <v>9388.4300902926479</v>
      </c>
      <c r="N14745">
        <f t="shared" si="6909"/>
        <v>0.98525444888866365</v>
      </c>
      <c r="O14745">
        <f t="shared" si="6910"/>
        <v>311.79311826089452</v>
      </c>
      <c r="P14745">
        <f t="shared" si="6911"/>
        <v>23.436029144233682</v>
      </c>
      <c r="Q14745">
        <f t="shared" si="6912"/>
        <v>23.438589138751333</v>
      </c>
      <c r="R14745">
        <f t="shared" si="6913"/>
        <v>-45.746447255983092</v>
      </c>
      <c r="S14745">
        <f t="shared" si="6914"/>
        <v>-17.250912509820743</v>
      </c>
      <c r="T14745">
        <f t="shared" si="6915"/>
        <v>4.3031878348661762E-2</v>
      </c>
      <c r="U14745">
        <f t="shared" si="6916"/>
        <v>-13.467703784931398</v>
      </c>
      <c r="V14745">
        <f t="shared" si="6917"/>
        <v>90.872240369729766</v>
      </c>
      <c r="W14745">
        <f t="shared" si="6918"/>
        <v>0.50935257207286899</v>
      </c>
      <c r="X14745">
        <f t="shared" si="6919"/>
        <v>0.256929682156953</v>
      </c>
      <c r="Y14745">
        <f t="shared" si="6920"/>
        <v>0.76177546198878499</v>
      </c>
      <c r="Z14745">
        <f t="shared" si="6921"/>
        <v>726.97792295783813</v>
      </c>
      <c r="AA14745">
        <f t="shared" si="6922"/>
        <v>604.53229624663072</v>
      </c>
      <c r="AB14745">
        <f t="shared" si="6923"/>
        <v>-28.86692593834232</v>
      </c>
      <c r="AC14745">
        <f t="shared" si="6924"/>
        <v>33.243512203071447</v>
      </c>
      <c r="AD14745">
        <f t="shared" si="6925"/>
        <v>56.756487796928553</v>
      </c>
      <c r="AE14745">
        <f t="shared" si="6926"/>
        <v>1.0573033499836293E-2</v>
      </c>
      <c r="AF14745">
        <f t="shared" si="6927"/>
        <v>56.767060830428392</v>
      </c>
      <c r="AG14745">
        <f t="shared" si="6928"/>
        <v>122.74942520648125</v>
      </c>
    </row>
    <row r="14746" spans="3:33" x14ac:dyDescent="0.3">
      <c r="C14746">
        <v>45688.43333331903</v>
      </c>
      <c r="D14746">
        <f t="shared" si="6900"/>
        <v>45688.43333331903</v>
      </c>
      <c r="E14746">
        <f t="shared" si="6929"/>
        <v>61.433333333355257</v>
      </c>
      <c r="F14746">
        <f t="shared" si="6901"/>
        <v>2460706.9333333191</v>
      </c>
      <c r="G14746">
        <f t="shared" si="6902"/>
        <v>0.25084006388279662</v>
      </c>
      <c r="H14746">
        <f t="shared" si="6903"/>
        <v>310.90188306462369</v>
      </c>
      <c r="I14746">
        <f t="shared" si="6904"/>
        <v>9387.5331747926884</v>
      </c>
      <c r="J14746">
        <f t="shared" si="6905"/>
        <v>1.66980814641771E-2</v>
      </c>
      <c r="K14746">
        <f t="shared" si="6906"/>
        <v>0.90114542718602286</v>
      </c>
      <c r="L14746">
        <f t="shared" si="6907"/>
        <v>311.8030284918097</v>
      </c>
      <c r="M14746">
        <f t="shared" si="6908"/>
        <v>9388.4343202198743</v>
      </c>
      <c r="N14746">
        <f t="shared" si="6909"/>
        <v>0.98525501880740152</v>
      </c>
      <c r="O14746">
        <f t="shared" si="6910"/>
        <v>311.79734840271539</v>
      </c>
      <c r="P14746">
        <f t="shared" si="6911"/>
        <v>23.436029142750208</v>
      </c>
      <c r="Q14746">
        <f t="shared" si="6912"/>
        <v>23.438589137247437</v>
      </c>
      <c r="R14746">
        <f t="shared" si="6913"/>
        <v>-45.742191943744587</v>
      </c>
      <c r="S14746">
        <f t="shared" si="6914"/>
        <v>-17.249738282681843</v>
      </c>
      <c r="T14746">
        <f t="shared" si="6915"/>
        <v>4.3031878342982541E-2</v>
      </c>
      <c r="U14746">
        <f t="shared" si="6916"/>
        <v>-13.468302869605106</v>
      </c>
      <c r="V14746">
        <f t="shared" si="6917"/>
        <v>90.872234818621564</v>
      </c>
      <c r="W14746">
        <f t="shared" si="6918"/>
        <v>0.5093529881038924</v>
      </c>
      <c r="X14746">
        <f t="shared" si="6919"/>
        <v>0.25693011360772139</v>
      </c>
      <c r="Y14746">
        <f t="shared" si="6920"/>
        <v>0.76177586260006347</v>
      </c>
      <c r="Z14746">
        <f t="shared" si="6921"/>
        <v>726.97787854897251</v>
      </c>
      <c r="AA14746">
        <f t="shared" si="6922"/>
        <v>610.5316971619759</v>
      </c>
      <c r="AB14746">
        <f t="shared" si="6923"/>
        <v>-27.367075709506025</v>
      </c>
      <c r="AC14746">
        <f t="shared" si="6924"/>
        <v>31.99060086472544</v>
      </c>
      <c r="AD14746">
        <f t="shared" si="6925"/>
        <v>58.009399135274563</v>
      </c>
      <c r="AE14746">
        <f t="shared" si="6926"/>
        <v>1.0076279407847536E-2</v>
      </c>
      <c r="AF14746">
        <f t="shared" si="6927"/>
        <v>58.019475414682411</v>
      </c>
      <c r="AG14746">
        <f t="shared" si="6928"/>
        <v>124.03756807380512</v>
      </c>
    </row>
    <row r="14747" spans="3:33" x14ac:dyDescent="0.3">
      <c r="C14747">
        <v>45688.437499985695</v>
      </c>
      <c r="D14747">
        <f t="shared" si="6900"/>
        <v>45688.437499985695</v>
      </c>
      <c r="E14747">
        <f t="shared" si="6929"/>
        <v>61.437500000021927</v>
      </c>
      <c r="F14747">
        <f t="shared" si="6901"/>
        <v>2460706.9374999856</v>
      </c>
      <c r="G14747">
        <f t="shared" si="6902"/>
        <v>0.25084017795990593</v>
      </c>
      <c r="H14747">
        <f t="shared" si="6903"/>
        <v>310.90598992839659</v>
      </c>
      <c r="I14747">
        <f t="shared" si="6904"/>
        <v>9387.5372814602761</v>
      </c>
      <c r="J14747">
        <f t="shared" si="6905"/>
        <v>1.6698081459374389E-2</v>
      </c>
      <c r="K14747">
        <f t="shared" si="6906"/>
        <v>0.90126868146101013</v>
      </c>
      <c r="L14747">
        <f t="shared" si="6907"/>
        <v>311.80725860985763</v>
      </c>
      <c r="M14747">
        <f t="shared" si="6908"/>
        <v>9388.4385501417364</v>
      </c>
      <c r="N14747">
        <f t="shared" si="6909"/>
        <v>0.9852555888037845</v>
      </c>
      <c r="O14747">
        <f t="shared" si="6910"/>
        <v>311.80157853917058</v>
      </c>
      <c r="P14747">
        <f t="shared" si="6911"/>
        <v>23.436029141266729</v>
      </c>
      <c r="Q14747">
        <f t="shared" si="6912"/>
        <v>23.438589135743502</v>
      </c>
      <c r="R14747">
        <f t="shared" si="6913"/>
        <v>-45.737936691062615</v>
      </c>
      <c r="S14747">
        <f t="shared" si="6914"/>
        <v>-17.248563967531869</v>
      </c>
      <c r="T14747">
        <f t="shared" si="6915"/>
        <v>4.3031878337303188E-2</v>
      </c>
      <c r="U14747">
        <f t="shared" si="6916"/>
        <v>-13.46890171616268</v>
      </c>
      <c r="V14747">
        <f t="shared" si="6917"/>
        <v>90.872229267534394</v>
      </c>
      <c r="W14747">
        <f t="shared" si="6918"/>
        <v>0.50935340396955742</v>
      </c>
      <c r="X14747">
        <f t="shared" si="6919"/>
        <v>0.25693054489307299</v>
      </c>
      <c r="Y14747">
        <f t="shared" si="6920"/>
        <v>0.76177626304604185</v>
      </c>
      <c r="Z14747">
        <f t="shared" si="6921"/>
        <v>726.97783414027515</v>
      </c>
      <c r="AA14747">
        <f t="shared" si="6922"/>
        <v>616.53109831541951</v>
      </c>
      <c r="AB14747">
        <f t="shared" si="6923"/>
        <v>-25.867225421145122</v>
      </c>
      <c r="AC14747">
        <f t="shared" si="6924"/>
        <v>30.757352851975202</v>
      </c>
      <c r="AD14747">
        <f t="shared" si="6925"/>
        <v>59.242647148024801</v>
      </c>
      <c r="AE14747">
        <f t="shared" si="6926"/>
        <v>9.6003379414604465E-3</v>
      </c>
      <c r="AF14747">
        <f t="shared" si="6927"/>
        <v>59.252247485966265</v>
      </c>
      <c r="AG14747">
        <f t="shared" si="6928"/>
        <v>125.43729709233446</v>
      </c>
    </row>
    <row r="14748" spans="3:33" x14ac:dyDescent="0.3">
      <c r="C14748">
        <v>45688.441666652361</v>
      </c>
      <c r="D14748">
        <f t="shared" si="6900"/>
        <v>45688.441666652361</v>
      </c>
      <c r="E14748">
        <f t="shared" si="6929"/>
        <v>61.441666666688597</v>
      </c>
      <c r="F14748">
        <f t="shared" si="6901"/>
        <v>2460706.9416666524</v>
      </c>
      <c r="G14748">
        <f t="shared" si="6902"/>
        <v>0.25084029203702801</v>
      </c>
      <c r="H14748">
        <f t="shared" si="6903"/>
        <v>310.9100967926297</v>
      </c>
      <c r="I14748">
        <f t="shared" si="6904"/>
        <v>9387.5413881283239</v>
      </c>
      <c r="J14748">
        <f t="shared" si="6905"/>
        <v>1.6698081454571675E-2</v>
      </c>
      <c r="K14748">
        <f t="shared" si="6906"/>
        <v>0.90139193085553826</v>
      </c>
      <c r="L14748">
        <f t="shared" si="6907"/>
        <v>311.81148872348524</v>
      </c>
      <c r="M14748">
        <f t="shared" si="6908"/>
        <v>9388.4427800591802</v>
      </c>
      <c r="N14748">
        <f t="shared" si="6909"/>
        <v>0.98525615887793772</v>
      </c>
      <c r="O14748">
        <f t="shared" si="6910"/>
        <v>311.80580867120551</v>
      </c>
      <c r="P14748">
        <f t="shared" si="6911"/>
        <v>23.436029139783255</v>
      </c>
      <c r="Q14748">
        <f t="shared" si="6912"/>
        <v>23.438589134239528</v>
      </c>
      <c r="R14748">
        <f t="shared" si="6913"/>
        <v>-45.733681496985433</v>
      </c>
      <c r="S14748">
        <f t="shared" si="6914"/>
        <v>-17.247389564116272</v>
      </c>
      <c r="T14748">
        <f t="shared" si="6915"/>
        <v>4.3031878331623682E-2</v>
      </c>
      <c r="U14748">
        <f t="shared" si="6916"/>
        <v>-13.469500324736838</v>
      </c>
      <c r="V14748">
        <f t="shared" si="6917"/>
        <v>90.872223716467104</v>
      </c>
      <c r="W14748">
        <f t="shared" si="6918"/>
        <v>0.50935381966995608</v>
      </c>
      <c r="X14748">
        <f t="shared" si="6919"/>
        <v>0.256930976013103</v>
      </c>
      <c r="Y14748">
        <f t="shared" si="6920"/>
        <v>0.76177666332680916</v>
      </c>
      <c r="Z14748">
        <f t="shared" si="6921"/>
        <v>726.97778973173683</v>
      </c>
      <c r="AA14748">
        <f t="shared" si="6922"/>
        <v>622.53049970684515</v>
      </c>
      <c r="AB14748">
        <f t="shared" si="6923"/>
        <v>-24.367375073288713</v>
      </c>
      <c r="AC14748">
        <f t="shared" si="6924"/>
        <v>29.546255836504145</v>
      </c>
      <c r="AD14748">
        <f t="shared" si="6925"/>
        <v>60.453744163495855</v>
      </c>
      <c r="AE14748">
        <f t="shared" si="6926"/>
        <v>9.1446116905085847E-3</v>
      </c>
      <c r="AF14748">
        <f t="shared" si="6927"/>
        <v>60.462888775186364</v>
      </c>
      <c r="AG14748">
        <f t="shared" si="6928"/>
        <v>126.96035085005065</v>
      </c>
    </row>
    <row r="14749" spans="3:33" x14ac:dyDescent="0.3">
      <c r="C14749">
        <v>45688.445833319027</v>
      </c>
      <c r="D14749">
        <f t="shared" si="6900"/>
        <v>45688.445833319027</v>
      </c>
      <c r="E14749">
        <f t="shared" si="6929"/>
        <v>61.445833333355267</v>
      </c>
      <c r="F14749">
        <f t="shared" si="6901"/>
        <v>2460706.9458333189</v>
      </c>
      <c r="G14749">
        <f t="shared" si="6902"/>
        <v>0.25084040611413733</v>
      </c>
      <c r="H14749">
        <f t="shared" si="6903"/>
        <v>310.91420365640261</v>
      </c>
      <c r="I14749">
        <f t="shared" si="6904"/>
        <v>9387.5454947959079</v>
      </c>
      <c r="J14749">
        <f t="shared" si="6905"/>
        <v>1.6698081449768965E-2</v>
      </c>
      <c r="K14749">
        <f t="shared" si="6906"/>
        <v>0.9015151753412376</v>
      </c>
      <c r="L14749">
        <f t="shared" si="6907"/>
        <v>311.81571883174382</v>
      </c>
      <c r="M14749">
        <f t="shared" si="6908"/>
        <v>9388.4470099712489</v>
      </c>
      <c r="N14749">
        <f t="shared" si="6909"/>
        <v>0.9852567290297285</v>
      </c>
      <c r="O14749">
        <f t="shared" si="6910"/>
        <v>311.81003879787136</v>
      </c>
      <c r="P14749">
        <f t="shared" si="6911"/>
        <v>23.43602913829978</v>
      </c>
      <c r="Q14749">
        <f t="shared" si="6912"/>
        <v>23.438589132735519</v>
      </c>
      <c r="R14749">
        <f t="shared" si="6913"/>
        <v>-45.729426362466867</v>
      </c>
      <c r="S14749">
        <f t="shared" si="6914"/>
        <v>-17.24621507270642</v>
      </c>
      <c r="T14749">
        <f t="shared" si="6915"/>
        <v>4.3031878325944045E-2</v>
      </c>
      <c r="U14749">
        <f t="shared" si="6916"/>
        <v>-13.470098695192249</v>
      </c>
      <c r="V14749">
        <f t="shared" si="6917"/>
        <v>90.872218165421089</v>
      </c>
      <c r="W14749">
        <f t="shared" si="6918"/>
        <v>0.50935423520499468</v>
      </c>
      <c r="X14749">
        <f t="shared" si="6919"/>
        <v>0.25693140696771388</v>
      </c>
      <c r="Y14749">
        <f t="shared" si="6920"/>
        <v>0.76177706344227547</v>
      </c>
      <c r="Z14749">
        <f t="shared" si="6921"/>
        <v>726.97774532336871</v>
      </c>
      <c r="AA14749">
        <f t="shared" si="6922"/>
        <v>628.52990133638377</v>
      </c>
      <c r="AB14749">
        <f t="shared" si="6923"/>
        <v>-22.867524665904057</v>
      </c>
      <c r="AC14749">
        <f t="shared" si="6924"/>
        <v>28.360172489162871</v>
      </c>
      <c r="AD14749">
        <f t="shared" si="6925"/>
        <v>61.639827510837129</v>
      </c>
      <c r="AE14749">
        <f t="shared" si="6926"/>
        <v>8.7087145545350613E-3</v>
      </c>
      <c r="AF14749">
        <f t="shared" si="6927"/>
        <v>61.648536225391666</v>
      </c>
      <c r="AG14749">
        <f t="shared" si="6928"/>
        <v>128.61972684649965</v>
      </c>
    </row>
    <row r="14750" spans="3:33" x14ac:dyDescent="0.3">
      <c r="C14750">
        <v>45688.449999985693</v>
      </c>
      <c r="D14750">
        <f t="shared" si="6900"/>
        <v>45688.449999985693</v>
      </c>
      <c r="E14750">
        <f t="shared" si="6929"/>
        <v>61.450000000021937</v>
      </c>
      <c r="F14750">
        <f t="shared" si="6901"/>
        <v>2460706.9499999858</v>
      </c>
      <c r="G14750">
        <f t="shared" si="6902"/>
        <v>0.25084052019125941</v>
      </c>
      <c r="H14750">
        <f t="shared" si="6903"/>
        <v>310.91831052063208</v>
      </c>
      <c r="I14750">
        <f t="shared" si="6904"/>
        <v>9387.5496014639557</v>
      </c>
      <c r="J14750">
        <f t="shared" si="6905"/>
        <v>1.6698081444966255E-2</v>
      </c>
      <c r="K14750">
        <f t="shared" si="6906"/>
        <v>0.90163841494535457</v>
      </c>
      <c r="L14750">
        <f t="shared" si="6907"/>
        <v>311.81994893557743</v>
      </c>
      <c r="M14750">
        <f t="shared" si="6908"/>
        <v>9388.4512398789011</v>
      </c>
      <c r="N14750">
        <f t="shared" si="6909"/>
        <v>0.9852572992592834</v>
      </c>
      <c r="O14750">
        <f t="shared" si="6910"/>
        <v>311.81426892011228</v>
      </c>
      <c r="P14750">
        <f t="shared" si="6911"/>
        <v>23.436029136816302</v>
      </c>
      <c r="Q14750">
        <f t="shared" si="6912"/>
        <v>23.438589131231467</v>
      </c>
      <c r="R14750">
        <f t="shared" si="6913"/>
        <v>-45.725171286556368</v>
      </c>
      <c r="S14750">
        <f t="shared" si="6914"/>
        <v>-17.245040493048055</v>
      </c>
      <c r="T14750">
        <f t="shared" si="6915"/>
        <v>4.3031878320264248E-2</v>
      </c>
      <c r="U14750">
        <f t="shared" si="6916"/>
        <v>-13.470696827663266</v>
      </c>
      <c r="V14750">
        <f t="shared" si="6917"/>
        <v>90.87221261439521</v>
      </c>
      <c r="W14750">
        <f t="shared" si="6918"/>
        <v>0.50935465057476614</v>
      </c>
      <c r="X14750">
        <f t="shared" si="6919"/>
        <v>0.25693183775700168</v>
      </c>
      <c r="Y14750">
        <f t="shared" si="6920"/>
        <v>0.76177746339253061</v>
      </c>
      <c r="Z14750">
        <f t="shared" si="6921"/>
        <v>726.97770091516168</v>
      </c>
      <c r="AA14750">
        <f t="shared" si="6922"/>
        <v>634.52930320393352</v>
      </c>
      <c r="AB14750">
        <f t="shared" si="6923"/>
        <v>-21.367674199016619</v>
      </c>
      <c r="AC14750">
        <f t="shared" si="6924"/>
        <v>27.202398995012047</v>
      </c>
      <c r="AD14750">
        <f t="shared" si="6925"/>
        <v>62.797601004987953</v>
      </c>
      <c r="AE14750">
        <f t="shared" si="6926"/>
        <v>8.2924771213313819E-3</v>
      </c>
      <c r="AF14750">
        <f t="shared" si="6927"/>
        <v>62.805893482109283</v>
      </c>
      <c r="AG14750">
        <f t="shared" si="6928"/>
        <v>130.42971527566777</v>
      </c>
    </row>
    <row r="14751" spans="3:33" x14ac:dyDescent="0.3">
      <c r="C14751">
        <v>45688.454166652358</v>
      </c>
      <c r="D14751">
        <f t="shared" si="6900"/>
        <v>45688.454166652358</v>
      </c>
      <c r="E14751">
        <f t="shared" si="6929"/>
        <v>61.454166666688607</v>
      </c>
      <c r="F14751">
        <f t="shared" si="6901"/>
        <v>2460706.9541666522</v>
      </c>
      <c r="G14751">
        <f t="shared" si="6902"/>
        <v>0.25084063426836878</v>
      </c>
      <c r="H14751">
        <f t="shared" si="6903"/>
        <v>310.92241738440862</v>
      </c>
      <c r="I14751">
        <f t="shared" si="6904"/>
        <v>9387.5537081315415</v>
      </c>
      <c r="J14751">
        <f t="shared" si="6905"/>
        <v>1.6698081440163545E-2</v>
      </c>
      <c r="K14751">
        <f t="shared" si="6906"/>
        <v>0.9017616496393267</v>
      </c>
      <c r="L14751">
        <f t="shared" si="6907"/>
        <v>311.82417903404797</v>
      </c>
      <c r="M14751">
        <f t="shared" si="6908"/>
        <v>9388.45546978118</v>
      </c>
      <c r="N14751">
        <f t="shared" si="6909"/>
        <v>0.98525786956647032</v>
      </c>
      <c r="O14751">
        <f t="shared" si="6910"/>
        <v>311.81849903699009</v>
      </c>
      <c r="P14751">
        <f t="shared" si="6911"/>
        <v>23.436029135332827</v>
      </c>
      <c r="Q14751">
        <f t="shared" si="6912"/>
        <v>23.438589129727383</v>
      </c>
      <c r="R14751">
        <f t="shared" si="6913"/>
        <v>-45.720916270197129</v>
      </c>
      <c r="S14751">
        <f t="shared" si="6914"/>
        <v>-17.24386582540966</v>
      </c>
      <c r="T14751">
        <f t="shared" si="6915"/>
        <v>4.3031878314584333E-2</v>
      </c>
      <c r="U14751">
        <f t="shared" si="6916"/>
        <v>-13.471294722014154</v>
      </c>
      <c r="V14751">
        <f t="shared" si="6917"/>
        <v>90.872207063390832</v>
      </c>
      <c r="W14751">
        <f t="shared" si="6918"/>
        <v>0.50935506577917644</v>
      </c>
      <c r="X14751">
        <f t="shared" si="6919"/>
        <v>0.25693226838086858</v>
      </c>
      <c r="Y14751">
        <f t="shared" si="6920"/>
        <v>0.7617778631774843</v>
      </c>
      <c r="Z14751">
        <f t="shared" si="6921"/>
        <v>726.97765650712665</v>
      </c>
      <c r="AA14751">
        <f t="shared" si="6922"/>
        <v>640.52870530958171</v>
      </c>
      <c r="AB14751">
        <f t="shared" si="6923"/>
        <v>-19.867823672604572</v>
      </c>
      <c r="AC14751">
        <f t="shared" si="6924"/>
        <v>26.076729719174885</v>
      </c>
      <c r="AD14751">
        <f t="shared" si="6925"/>
        <v>63.923270280825115</v>
      </c>
      <c r="AE14751">
        <f t="shared" si="6926"/>
        <v>7.8959554604393148E-3</v>
      </c>
      <c r="AF14751">
        <f t="shared" si="6927"/>
        <v>63.931166236285556</v>
      </c>
      <c r="AG14751">
        <f t="shared" si="6928"/>
        <v>132.40587023102461</v>
      </c>
    </row>
    <row r="14752" spans="3:33" x14ac:dyDescent="0.3">
      <c r="C14752">
        <v>45688.458333319024</v>
      </c>
      <c r="D14752">
        <f t="shared" si="6900"/>
        <v>45688.458333319024</v>
      </c>
      <c r="E14752">
        <f t="shared" si="6929"/>
        <v>61.458333333355277</v>
      </c>
      <c r="F14752">
        <f t="shared" si="6901"/>
        <v>2460706.9583333191</v>
      </c>
      <c r="G14752">
        <f t="shared" si="6902"/>
        <v>0.25084074834549086</v>
      </c>
      <c r="H14752">
        <f t="shared" si="6903"/>
        <v>310.92652424863991</v>
      </c>
      <c r="I14752">
        <f t="shared" si="6904"/>
        <v>9387.5578147995893</v>
      </c>
      <c r="J14752">
        <f t="shared" si="6905"/>
        <v>1.6698081435360834E-2</v>
      </c>
      <c r="K14752">
        <f t="shared" si="6906"/>
        <v>0.90188487945034901</v>
      </c>
      <c r="L14752">
        <f t="shared" si="6907"/>
        <v>311.82840912809024</v>
      </c>
      <c r="M14752">
        <f t="shared" si="6908"/>
        <v>9388.4596996790406</v>
      </c>
      <c r="N14752">
        <f t="shared" si="6909"/>
        <v>0.98525843995141482</v>
      </c>
      <c r="O14752">
        <f t="shared" si="6910"/>
        <v>311.82272914943968</v>
      </c>
      <c r="P14752">
        <f t="shared" si="6911"/>
        <v>23.436029133849349</v>
      </c>
      <c r="Q14752">
        <f t="shared" si="6912"/>
        <v>23.438589128223253</v>
      </c>
      <c r="R14752">
        <f t="shared" si="6913"/>
        <v>-45.716661312448018</v>
      </c>
      <c r="S14752">
        <f t="shared" si="6914"/>
        <v>-17.242691069539511</v>
      </c>
      <c r="T14752">
        <f t="shared" si="6915"/>
        <v>4.3031878308904231E-2</v>
      </c>
      <c r="U14752">
        <f t="shared" si="6916"/>
        <v>-13.471892378378746</v>
      </c>
      <c r="V14752">
        <f t="shared" si="6917"/>
        <v>90.872201512406832</v>
      </c>
      <c r="W14752">
        <f t="shared" si="6918"/>
        <v>0.5093554808183185</v>
      </c>
      <c r="X14752">
        <f t="shared" si="6919"/>
        <v>0.25693269883941061</v>
      </c>
      <c r="Y14752">
        <f t="shared" si="6920"/>
        <v>0.76177826279722638</v>
      </c>
      <c r="Z14752">
        <f t="shared" si="6921"/>
        <v>726.97761209925466</v>
      </c>
      <c r="AA14752">
        <f t="shared" si="6922"/>
        <v>646.52810765321192</v>
      </c>
      <c r="AB14752">
        <f t="shared" si="6923"/>
        <v>-18.36797308669702</v>
      </c>
      <c r="AC14752">
        <f t="shared" si="6924"/>
        <v>24.987526420108512</v>
      </c>
      <c r="AD14752">
        <f t="shared" si="6925"/>
        <v>65.012473579891491</v>
      </c>
      <c r="AE14752">
        <f t="shared" si="6926"/>
        <v>7.5194427208684833E-3</v>
      </c>
      <c r="AF14752">
        <f t="shared" si="6927"/>
        <v>65.019993022612354</v>
      </c>
      <c r="AG14752">
        <f t="shared" si="6928"/>
        <v>134.56488162924143</v>
      </c>
    </row>
    <row r="14753" spans="3:33" x14ac:dyDescent="0.3">
      <c r="C14753">
        <v>45688.46249998569</v>
      </c>
      <c r="D14753">
        <f t="shared" si="6900"/>
        <v>45688.46249998569</v>
      </c>
      <c r="E14753">
        <f t="shared" si="6929"/>
        <v>61.462500000021947</v>
      </c>
      <c r="F14753">
        <f t="shared" si="6901"/>
        <v>2460706.9624999855</v>
      </c>
      <c r="G14753">
        <f t="shared" si="6902"/>
        <v>0.25084086242260017</v>
      </c>
      <c r="H14753">
        <f t="shared" si="6903"/>
        <v>310.93063111241463</v>
      </c>
      <c r="I14753">
        <f t="shared" si="6904"/>
        <v>9387.5619214671769</v>
      </c>
      <c r="J14753">
        <f t="shared" si="6905"/>
        <v>1.6698081430558124E-2</v>
      </c>
      <c r="K14753">
        <f t="shared" si="6906"/>
        <v>0.902008104350008</v>
      </c>
      <c r="L14753">
        <f t="shared" si="6907"/>
        <v>311.83263921676462</v>
      </c>
      <c r="M14753">
        <f t="shared" si="6908"/>
        <v>9388.4639295715278</v>
      </c>
      <c r="N14753">
        <f t="shared" si="6909"/>
        <v>0.98525901041398478</v>
      </c>
      <c r="O14753">
        <f t="shared" si="6910"/>
        <v>311.82695925652132</v>
      </c>
      <c r="P14753">
        <f t="shared" si="6911"/>
        <v>23.436029132365874</v>
      </c>
      <c r="Q14753">
        <f t="shared" si="6912"/>
        <v>23.438589126719091</v>
      </c>
      <c r="R14753">
        <f t="shared" si="6913"/>
        <v>-45.712406414253621</v>
      </c>
      <c r="S14753">
        <f t="shared" si="6914"/>
        <v>-17.24151622570654</v>
      </c>
      <c r="T14753">
        <f t="shared" si="6915"/>
        <v>4.3031878303224018E-2</v>
      </c>
      <c r="U14753">
        <f t="shared" si="6916"/>
        <v>-13.472489796621975</v>
      </c>
      <c r="V14753">
        <f t="shared" si="6917"/>
        <v>90.872195961444604</v>
      </c>
      <c r="W14753">
        <f t="shared" si="6918"/>
        <v>0.5093558956920986</v>
      </c>
      <c r="X14753">
        <f t="shared" si="6919"/>
        <v>0.25693312913253025</v>
      </c>
      <c r="Y14753">
        <f t="shared" si="6920"/>
        <v>0.7617786622516669</v>
      </c>
      <c r="Z14753">
        <f t="shared" si="6921"/>
        <v>726.97756769155683</v>
      </c>
      <c r="AA14753">
        <f t="shared" si="6922"/>
        <v>652.52751023498422</v>
      </c>
      <c r="AB14753">
        <f t="shared" si="6923"/>
        <v>-16.868122441253945</v>
      </c>
      <c r="AC14753">
        <f t="shared" si="6924"/>
        <v>23.939788709561014</v>
      </c>
      <c r="AD14753">
        <f t="shared" si="6925"/>
        <v>66.060211290438986</v>
      </c>
      <c r="AE14753">
        <f t="shared" si="6926"/>
        <v>7.1634824930268326E-3</v>
      </c>
      <c r="AF14753">
        <f t="shared" si="6927"/>
        <v>66.067374772932013</v>
      </c>
      <c r="AG14753">
        <f t="shared" si="6928"/>
        <v>136.92429783055081</v>
      </c>
    </row>
    <row r="14754" spans="3:33" x14ac:dyDescent="0.3">
      <c r="C14754">
        <v>45688.466666652355</v>
      </c>
      <c r="D14754">
        <f t="shared" si="6900"/>
        <v>45688.466666652355</v>
      </c>
      <c r="E14754">
        <f t="shared" si="6929"/>
        <v>61.466666666688617</v>
      </c>
      <c r="F14754">
        <f t="shared" si="6901"/>
        <v>2460706.9666666524</v>
      </c>
      <c r="G14754">
        <f t="shared" si="6902"/>
        <v>0.25084097649972226</v>
      </c>
      <c r="H14754">
        <f t="shared" si="6903"/>
        <v>310.9347379766441</v>
      </c>
      <c r="I14754">
        <f t="shared" si="6904"/>
        <v>9387.5660281352211</v>
      </c>
      <c r="J14754">
        <f t="shared" si="6905"/>
        <v>1.6698081425755414E-2</v>
      </c>
      <c r="K14754">
        <f t="shared" si="6906"/>
        <v>0.90213132436515464</v>
      </c>
      <c r="L14754">
        <f t="shared" si="6907"/>
        <v>311.83686930100924</v>
      </c>
      <c r="M14754">
        <f t="shared" si="6908"/>
        <v>9388.4681594595859</v>
      </c>
      <c r="N14754">
        <f t="shared" si="6909"/>
        <v>0.98525958095430477</v>
      </c>
      <c r="O14754">
        <f t="shared" si="6910"/>
        <v>311.83118935917327</v>
      </c>
      <c r="P14754">
        <f t="shared" si="6911"/>
        <v>23.436029130882396</v>
      </c>
      <c r="Q14754">
        <f t="shared" si="6912"/>
        <v>23.438589125214889</v>
      </c>
      <c r="R14754">
        <f t="shared" si="6913"/>
        <v>-45.708151574669472</v>
      </c>
      <c r="S14754">
        <f t="shared" si="6914"/>
        <v>-17.240341293658073</v>
      </c>
      <c r="T14754">
        <f t="shared" si="6915"/>
        <v>4.3031878297543659E-2</v>
      </c>
      <c r="U14754">
        <f t="shared" si="6916"/>
        <v>-13.473086976876296</v>
      </c>
      <c r="V14754">
        <f t="shared" si="6917"/>
        <v>90.872190410502995</v>
      </c>
      <c r="W14754">
        <f t="shared" si="6918"/>
        <v>0.50935631040060858</v>
      </c>
      <c r="X14754">
        <f t="shared" si="6919"/>
        <v>0.25693355926032246</v>
      </c>
      <c r="Y14754">
        <f t="shared" si="6920"/>
        <v>0.7617790615408947</v>
      </c>
      <c r="Z14754">
        <f t="shared" si="6921"/>
        <v>726.97752328402396</v>
      </c>
      <c r="AA14754">
        <f t="shared" si="6922"/>
        <v>658.52691305472399</v>
      </c>
      <c r="AB14754">
        <f t="shared" si="6923"/>
        <v>-15.368271736319002</v>
      </c>
      <c r="AC14754">
        <f t="shared" si="6924"/>
        <v>22.939219907898853</v>
      </c>
      <c r="AD14754">
        <f t="shared" si="6925"/>
        <v>67.06078009210114</v>
      </c>
      <c r="AE14754">
        <f t="shared" si="6926"/>
        <v>6.8288822194189722E-3</v>
      </c>
      <c r="AF14754">
        <f t="shared" si="6927"/>
        <v>67.067608974320564</v>
      </c>
      <c r="AG14754">
        <f t="shared" si="6928"/>
        <v>139.50203423326582</v>
      </c>
    </row>
    <row r="14755" spans="3:33" x14ac:dyDescent="0.3">
      <c r="C14755">
        <v>45688.470833319021</v>
      </c>
      <c r="D14755">
        <f t="shared" si="6900"/>
        <v>45688.470833319021</v>
      </c>
      <c r="E14755">
        <f t="shared" si="6929"/>
        <v>61.470833333355287</v>
      </c>
      <c r="F14755">
        <f t="shared" si="6901"/>
        <v>2460706.9708333192</v>
      </c>
      <c r="G14755">
        <f t="shared" si="6902"/>
        <v>0.25084109057684434</v>
      </c>
      <c r="H14755">
        <f t="shared" si="6903"/>
        <v>310.93884484087721</v>
      </c>
      <c r="I14755">
        <f t="shared" si="6904"/>
        <v>9387.5701348032671</v>
      </c>
      <c r="J14755">
        <f t="shared" si="6905"/>
        <v>1.66980814209527E-2</v>
      </c>
      <c r="K14755">
        <f t="shared" si="6906"/>
        <v>0.90225453948149759</v>
      </c>
      <c r="L14755">
        <f t="shared" si="6907"/>
        <v>311.84109938035868</v>
      </c>
      <c r="M14755">
        <f t="shared" si="6908"/>
        <v>9388.472389342749</v>
      </c>
      <c r="N14755">
        <f t="shared" si="6909"/>
        <v>0.98526015157230884</v>
      </c>
      <c r="O14755">
        <f t="shared" si="6910"/>
        <v>311.83541945692997</v>
      </c>
      <c r="P14755">
        <f t="shared" si="6911"/>
        <v>23.436029129398921</v>
      </c>
      <c r="Q14755">
        <f t="shared" si="6912"/>
        <v>23.438589123710653</v>
      </c>
      <c r="R14755">
        <f t="shared" si="6913"/>
        <v>-45.703896794163221</v>
      </c>
      <c r="S14755">
        <f t="shared" si="6914"/>
        <v>-17.239166273531335</v>
      </c>
      <c r="T14755">
        <f t="shared" si="6915"/>
        <v>4.3031878291863154E-2</v>
      </c>
      <c r="U14755">
        <f t="shared" si="6916"/>
        <v>-13.473683919074888</v>
      </c>
      <c r="V14755">
        <f t="shared" si="6917"/>
        <v>90.872184859582788</v>
      </c>
      <c r="W14755">
        <f t="shared" si="6918"/>
        <v>0.50935672494380202</v>
      </c>
      <c r="X14755">
        <f t="shared" si="6919"/>
        <v>0.25693398922273875</v>
      </c>
      <c r="Y14755">
        <f t="shared" si="6920"/>
        <v>0.76177946066486535</v>
      </c>
      <c r="Z14755">
        <f t="shared" si="6921"/>
        <v>726.9774788766623</v>
      </c>
      <c r="AA14755">
        <f t="shared" si="6922"/>
        <v>664.5263161125331</v>
      </c>
      <c r="AB14755">
        <f t="shared" si="6923"/>
        <v>-13.868420971866726</v>
      </c>
      <c r="AC14755">
        <f t="shared" si="6924"/>
        <v>21.992278872154561</v>
      </c>
      <c r="AD14755">
        <f t="shared" si="6925"/>
        <v>68.007721127845443</v>
      </c>
      <c r="AE14755">
        <f t="shared" si="6926"/>
        <v>6.5167239707113475E-3</v>
      </c>
      <c r="AF14755">
        <f t="shared" si="6927"/>
        <v>68.014237851816148</v>
      </c>
      <c r="AG14755">
        <f t="shared" si="6928"/>
        <v>142.31559017822934</v>
      </c>
    </row>
    <row r="14756" spans="3:33" x14ac:dyDescent="0.3">
      <c r="C14756">
        <v>45688.474999985687</v>
      </c>
      <c r="D14756">
        <f t="shared" si="6900"/>
        <v>45688.474999985687</v>
      </c>
      <c r="E14756">
        <f t="shared" si="6929"/>
        <v>61.475000000021957</v>
      </c>
      <c r="F14756">
        <f t="shared" si="6901"/>
        <v>2460706.9749999857</v>
      </c>
      <c r="G14756">
        <f t="shared" si="6902"/>
        <v>0.25084120465395365</v>
      </c>
      <c r="H14756">
        <f t="shared" si="6903"/>
        <v>310.94295170465011</v>
      </c>
      <c r="I14756">
        <f t="shared" si="6904"/>
        <v>9387.5742414708529</v>
      </c>
      <c r="J14756">
        <f t="shared" si="6905"/>
        <v>1.669808141614999E-2</v>
      </c>
      <c r="K14756">
        <f t="shared" si="6906"/>
        <v>0.90237774968450279</v>
      </c>
      <c r="L14756">
        <f t="shared" si="6907"/>
        <v>311.8453294543346</v>
      </c>
      <c r="M14756">
        <f t="shared" si="6908"/>
        <v>9388.476619220537</v>
      </c>
      <c r="N14756">
        <f t="shared" si="6909"/>
        <v>0.98526072226792905</v>
      </c>
      <c r="O14756">
        <f t="shared" si="6910"/>
        <v>311.83964954931321</v>
      </c>
      <c r="P14756">
        <f t="shared" si="6911"/>
        <v>23.436029127915443</v>
      </c>
      <c r="Q14756">
        <f t="shared" si="6912"/>
        <v>23.438589122206373</v>
      </c>
      <c r="R14756">
        <f t="shared" si="6913"/>
        <v>-45.699642073215166</v>
      </c>
      <c r="S14756">
        <f t="shared" si="6914"/>
        <v>-17.237991165467111</v>
      </c>
      <c r="T14756">
        <f t="shared" si="6915"/>
        <v>4.3031878286182511E-2</v>
      </c>
      <c r="U14756">
        <f t="shared" si="6916"/>
        <v>-13.474280623149761</v>
      </c>
      <c r="V14756">
        <f t="shared" si="6917"/>
        <v>90.872179308684693</v>
      </c>
      <c r="W14756">
        <f t="shared" si="6918"/>
        <v>0.50935713932163174</v>
      </c>
      <c r="X14756">
        <f t="shared" si="6919"/>
        <v>0.2569344190197298</v>
      </c>
      <c r="Y14756">
        <f t="shared" si="6920"/>
        <v>0.76177985962353367</v>
      </c>
      <c r="Z14756">
        <f t="shared" si="6921"/>
        <v>726.97743446947754</v>
      </c>
      <c r="AA14756">
        <f t="shared" si="6922"/>
        <v>670.52571940846974</v>
      </c>
      <c r="AB14756">
        <f t="shared" si="6923"/>
        <v>-12.368570147882565</v>
      </c>
      <c r="AC14756">
        <f t="shared" si="6924"/>
        <v>21.10620373780749</v>
      </c>
      <c r="AD14756">
        <f t="shared" si="6925"/>
        <v>68.89379626219251</v>
      </c>
      <c r="AE14756">
        <f t="shared" si="6926"/>
        <v>6.2283686274382504E-3</v>
      </c>
      <c r="AF14756">
        <f t="shared" si="6927"/>
        <v>68.900024630819942</v>
      </c>
      <c r="AG14756">
        <f t="shared" si="6928"/>
        <v>145.38089157049581</v>
      </c>
    </row>
    <row r="14757" spans="3:33" x14ac:dyDescent="0.3">
      <c r="C14757">
        <v>45688.479166652352</v>
      </c>
      <c r="D14757">
        <f t="shared" si="6900"/>
        <v>45688.479166652352</v>
      </c>
      <c r="E14757">
        <f t="shared" si="6929"/>
        <v>61.479166666688627</v>
      </c>
      <c r="F14757">
        <f t="shared" si="6901"/>
        <v>2460706.9791666525</v>
      </c>
      <c r="G14757">
        <f t="shared" si="6902"/>
        <v>0.25084131873107574</v>
      </c>
      <c r="H14757">
        <f t="shared" si="6903"/>
        <v>310.94705856888322</v>
      </c>
      <c r="I14757">
        <f t="shared" si="6904"/>
        <v>9387.5783481388989</v>
      </c>
      <c r="J14757">
        <f t="shared" si="6905"/>
        <v>1.6698081411347279E-2</v>
      </c>
      <c r="K14757">
        <f t="shared" si="6906"/>
        <v>0.90250095500121408</v>
      </c>
      <c r="L14757">
        <f t="shared" si="6907"/>
        <v>311.84955952388441</v>
      </c>
      <c r="M14757">
        <f t="shared" si="6908"/>
        <v>9388.4808490938995</v>
      </c>
      <c r="N14757">
        <f t="shared" si="6909"/>
        <v>0.98526129304128984</v>
      </c>
      <c r="O14757">
        <f t="shared" si="6910"/>
        <v>311.84387963727028</v>
      </c>
      <c r="P14757">
        <f t="shared" si="6911"/>
        <v>23.436029126431968</v>
      </c>
      <c r="Q14757">
        <f t="shared" si="6912"/>
        <v>23.438589120702058</v>
      </c>
      <c r="R14757">
        <f t="shared" si="6913"/>
        <v>-45.69538741087181</v>
      </c>
      <c r="S14757">
        <f t="shared" si="6914"/>
        <v>-17.23681596921017</v>
      </c>
      <c r="T14757">
        <f t="shared" si="6915"/>
        <v>4.3031878280501708E-2</v>
      </c>
      <c r="U14757">
        <f t="shared" si="6916"/>
        <v>-13.47487708923423</v>
      </c>
      <c r="V14757">
        <f t="shared" si="6917"/>
        <v>90.872173757807602</v>
      </c>
      <c r="W14757">
        <f t="shared" si="6918"/>
        <v>0.50935755353419043</v>
      </c>
      <c r="X14757">
        <f t="shared" si="6919"/>
        <v>0.25693484865139155</v>
      </c>
      <c r="Y14757">
        <f t="shared" si="6920"/>
        <v>0.76178025841698926</v>
      </c>
      <c r="Z14757">
        <f t="shared" si="6921"/>
        <v>726.97739006246081</v>
      </c>
      <c r="AA14757">
        <f t="shared" si="6922"/>
        <v>676.52512294238841</v>
      </c>
      <c r="AB14757">
        <f t="shared" si="6923"/>
        <v>-10.868719264402898</v>
      </c>
      <c r="AC14757">
        <f t="shared" si="6924"/>
        <v>20.28898819088332</v>
      </c>
      <c r="AD14757">
        <f t="shared" si="6925"/>
        <v>69.711011809116684</v>
      </c>
      <c r="AE14757">
        <f t="shared" si="6926"/>
        <v>5.9654480254719916E-3</v>
      </c>
      <c r="AF14757">
        <f t="shared" si="6927"/>
        <v>69.716977257142162</v>
      </c>
      <c r="AG14757">
        <f t="shared" si="6928"/>
        <v>148.71069057594855</v>
      </c>
    </row>
    <row r="14758" spans="3:33" x14ac:dyDescent="0.3">
      <c r="C14758">
        <v>45688.483333319018</v>
      </c>
      <c r="D14758">
        <f t="shared" si="6900"/>
        <v>45688.483333319018</v>
      </c>
      <c r="E14758">
        <f t="shared" si="6929"/>
        <v>61.483333333355297</v>
      </c>
      <c r="F14758">
        <f t="shared" si="6901"/>
        <v>2460706.983333319</v>
      </c>
      <c r="G14758">
        <f t="shared" si="6902"/>
        <v>0.25084143280818505</v>
      </c>
      <c r="H14758">
        <f t="shared" si="6903"/>
        <v>310.95116543265431</v>
      </c>
      <c r="I14758">
        <f t="shared" si="6904"/>
        <v>9387.5824548064847</v>
      </c>
      <c r="J14758">
        <f t="shared" si="6905"/>
        <v>1.6698081406544569E-2</v>
      </c>
      <c r="K14758">
        <f t="shared" si="6906"/>
        <v>0.90262415540322316</v>
      </c>
      <c r="L14758">
        <f t="shared" si="6907"/>
        <v>311.85378958805751</v>
      </c>
      <c r="M14758">
        <f t="shared" si="6908"/>
        <v>9388.4850789618886</v>
      </c>
      <c r="N14758">
        <f t="shared" si="6909"/>
        <v>0.985261863892261</v>
      </c>
      <c r="O14758">
        <f t="shared" si="6910"/>
        <v>311.8481097198507</v>
      </c>
      <c r="P14758">
        <f t="shared" si="6911"/>
        <v>23.43602912494849</v>
      </c>
      <c r="Q14758">
        <f t="shared" si="6912"/>
        <v>23.438589119197704</v>
      </c>
      <c r="R14758">
        <f t="shared" si="6913"/>
        <v>-45.691132808088504</v>
      </c>
      <c r="S14758">
        <f t="shared" si="6914"/>
        <v>-17.235640685032511</v>
      </c>
      <c r="T14758">
        <f t="shared" si="6915"/>
        <v>4.3031878274820759E-2</v>
      </c>
      <c r="U14758">
        <f t="shared" si="6916"/>
        <v>-13.475473317193245</v>
      </c>
      <c r="V14758">
        <f t="shared" si="6917"/>
        <v>90.872168206952892</v>
      </c>
      <c r="W14758">
        <f t="shared" si="6918"/>
        <v>0.50935796758138419</v>
      </c>
      <c r="X14758">
        <f t="shared" si="6919"/>
        <v>0.25693527811762618</v>
      </c>
      <c r="Y14758">
        <f t="shared" si="6920"/>
        <v>0.7617806570451422</v>
      </c>
      <c r="Z14758">
        <f t="shared" si="6921"/>
        <v>726.97734565562314</v>
      </c>
      <c r="AA14758">
        <f t="shared" si="6922"/>
        <v>682.52452671443461</v>
      </c>
      <c r="AB14758">
        <f t="shared" si="6923"/>
        <v>-9.3688683213913464</v>
      </c>
      <c r="AC14758">
        <f t="shared" si="6924"/>
        <v>19.549285962228655</v>
      </c>
      <c r="AD14758">
        <f t="shared" si="6925"/>
        <v>70.450714037771348</v>
      </c>
      <c r="AE14758">
        <f t="shared" si="6926"/>
        <v>5.7298382339048678E-3</v>
      </c>
      <c r="AF14758">
        <f t="shared" si="6927"/>
        <v>70.456443876005252</v>
      </c>
      <c r="AG14758">
        <f t="shared" si="6928"/>
        <v>152.31250195517873</v>
      </c>
    </row>
    <row r="14759" spans="3:33" x14ac:dyDescent="0.3">
      <c r="C14759">
        <v>45688.487499985684</v>
      </c>
      <c r="D14759">
        <f t="shared" si="6900"/>
        <v>45688.487499985684</v>
      </c>
      <c r="E14759">
        <f t="shared" si="6929"/>
        <v>61.487500000021967</v>
      </c>
      <c r="F14759">
        <f t="shared" si="6901"/>
        <v>2460706.9874999858</v>
      </c>
      <c r="G14759">
        <f t="shared" si="6902"/>
        <v>0.25084154688530713</v>
      </c>
      <c r="H14759">
        <f t="shared" si="6903"/>
        <v>310.95527229688741</v>
      </c>
      <c r="I14759">
        <f t="shared" si="6904"/>
        <v>9387.5865614745326</v>
      </c>
      <c r="J14759">
        <f t="shared" si="6905"/>
        <v>1.6698081401741859E-2</v>
      </c>
      <c r="K14759">
        <f t="shared" si="6906"/>
        <v>0.902747350917669</v>
      </c>
      <c r="L14759">
        <f t="shared" si="6907"/>
        <v>311.85801964780507</v>
      </c>
      <c r="M14759">
        <f t="shared" si="6908"/>
        <v>9388.4893088254503</v>
      </c>
      <c r="N14759">
        <f t="shared" si="6909"/>
        <v>0.98526243482096687</v>
      </c>
      <c r="O14759">
        <f t="shared" si="6910"/>
        <v>311.85233979800552</v>
      </c>
      <c r="P14759">
        <f t="shared" si="6911"/>
        <v>23.436029123465016</v>
      </c>
      <c r="Q14759">
        <f t="shared" si="6912"/>
        <v>23.438589117693315</v>
      </c>
      <c r="R14759">
        <f t="shared" si="6913"/>
        <v>-45.686878263907985</v>
      </c>
      <c r="S14759">
        <f t="shared" si="6914"/>
        <v>-17.234465312677823</v>
      </c>
      <c r="T14759">
        <f t="shared" si="6915"/>
        <v>4.3031878269139713E-2</v>
      </c>
      <c r="U14759">
        <f t="shared" si="6916"/>
        <v>-13.476069307160522</v>
      </c>
      <c r="V14759">
        <f t="shared" si="6917"/>
        <v>90.872162656119414</v>
      </c>
      <c r="W14759">
        <f t="shared" si="6918"/>
        <v>0.50935838146330592</v>
      </c>
      <c r="X14759">
        <f t="shared" si="6919"/>
        <v>0.25693570741852978</v>
      </c>
      <c r="Y14759">
        <f t="shared" si="6920"/>
        <v>0.76178105550808206</v>
      </c>
      <c r="Z14759">
        <f t="shared" si="6921"/>
        <v>726.97730124895531</v>
      </c>
      <c r="AA14759">
        <f t="shared" si="6922"/>
        <v>688.5239307244774</v>
      </c>
      <c r="AB14759">
        <f t="shared" si="6923"/>
        <v>-7.8690173188806511</v>
      </c>
      <c r="AC14759">
        <f t="shared" si="6924"/>
        <v>18.896216908393178</v>
      </c>
      <c r="AD14759">
        <f t="shared" si="6925"/>
        <v>71.103783091606829</v>
      </c>
      <c r="AE14759">
        <f t="shared" si="6926"/>
        <v>5.5236064465240767E-3</v>
      </c>
      <c r="AF14759">
        <f t="shared" si="6927"/>
        <v>71.109306698053359</v>
      </c>
      <c r="AG14759">
        <f t="shared" si="6928"/>
        <v>156.18615475859758</v>
      </c>
    </row>
    <row r="14760" spans="3:33" x14ac:dyDescent="0.3">
      <c r="C14760">
        <v>45688.49166665235</v>
      </c>
      <c r="D14760">
        <f t="shared" si="6900"/>
        <v>45688.49166665235</v>
      </c>
      <c r="E14760">
        <f t="shared" si="6929"/>
        <v>61.491666666688637</v>
      </c>
      <c r="F14760">
        <f t="shared" si="6901"/>
        <v>2460706.9916666523</v>
      </c>
      <c r="G14760">
        <f t="shared" si="6902"/>
        <v>0.2508416609624165</v>
      </c>
      <c r="H14760">
        <f t="shared" si="6903"/>
        <v>310.95937916066214</v>
      </c>
      <c r="I14760">
        <f t="shared" si="6904"/>
        <v>9387.5906681421202</v>
      </c>
      <c r="J14760">
        <f t="shared" si="6905"/>
        <v>1.6698081396939148E-2</v>
      </c>
      <c r="K14760">
        <f t="shared" si="6906"/>
        <v>0.90287054151609702</v>
      </c>
      <c r="L14760">
        <f t="shared" si="6907"/>
        <v>311.86224970217825</v>
      </c>
      <c r="M14760">
        <f t="shared" si="6908"/>
        <v>9388.4935386836369</v>
      </c>
      <c r="N14760">
        <f t="shared" si="6909"/>
        <v>0.98526300582727611</v>
      </c>
      <c r="O14760">
        <f t="shared" si="6910"/>
        <v>311.85656987078596</v>
      </c>
      <c r="P14760">
        <f t="shared" si="6911"/>
        <v>23.436029121981537</v>
      </c>
      <c r="Q14760">
        <f t="shared" si="6912"/>
        <v>23.438589116188883</v>
      </c>
      <c r="R14760">
        <f t="shared" si="6913"/>
        <v>-45.682623779283766</v>
      </c>
      <c r="S14760">
        <f t="shared" si="6914"/>
        <v>-17.233289852417634</v>
      </c>
      <c r="T14760">
        <f t="shared" si="6915"/>
        <v>4.3031878263458459E-2</v>
      </c>
      <c r="U14760">
        <f t="shared" si="6916"/>
        <v>-13.476665059000965</v>
      </c>
      <c r="V14760">
        <f t="shared" si="6917"/>
        <v>90.872157105308574</v>
      </c>
      <c r="W14760">
        <f t="shared" si="6918"/>
        <v>0.50935879517986182</v>
      </c>
      <c r="X14760">
        <f t="shared" si="6919"/>
        <v>0.25693613655400466</v>
      </c>
      <c r="Y14760">
        <f t="shared" si="6920"/>
        <v>0.76178145380571904</v>
      </c>
      <c r="Z14760">
        <f t="shared" si="6921"/>
        <v>726.97725684246859</v>
      </c>
      <c r="AA14760">
        <f t="shared" si="6922"/>
        <v>694.52333497263317</v>
      </c>
      <c r="AB14760">
        <f t="shared" si="6923"/>
        <v>-6.3691662568417087</v>
      </c>
      <c r="AC14760">
        <f t="shared" si="6924"/>
        <v>18.339051745970188</v>
      </c>
      <c r="AD14760">
        <f t="shared" si="6925"/>
        <v>71.660948254029819</v>
      </c>
      <c r="AE14760">
        <f t="shared" si="6926"/>
        <v>5.3489249400795712E-3</v>
      </c>
      <c r="AF14760">
        <f t="shared" si="6927"/>
        <v>71.666297178969899</v>
      </c>
      <c r="AG14760">
        <f t="shared" si="6928"/>
        <v>160.32119654735618</v>
      </c>
    </row>
    <row r="14761" spans="3:33" x14ac:dyDescent="0.3">
      <c r="C14761">
        <v>45688.495833319015</v>
      </c>
      <c r="D14761">
        <f t="shared" si="6900"/>
        <v>45688.495833319015</v>
      </c>
      <c r="E14761">
        <f t="shared" si="6929"/>
        <v>61.495833333355307</v>
      </c>
      <c r="F14761">
        <f t="shared" si="6901"/>
        <v>2460706.9958333191</v>
      </c>
      <c r="G14761">
        <f t="shared" si="6902"/>
        <v>0.25084177503953858</v>
      </c>
      <c r="H14761">
        <f t="shared" si="6903"/>
        <v>310.96348602489525</v>
      </c>
      <c r="I14761">
        <f t="shared" si="6904"/>
        <v>9387.5947748101662</v>
      </c>
      <c r="J14761">
        <f t="shared" si="6905"/>
        <v>1.6698081392136438E-2</v>
      </c>
      <c r="K14761">
        <f t="shared" si="6906"/>
        <v>0.90299372722554616</v>
      </c>
      <c r="L14761">
        <f t="shared" si="6907"/>
        <v>311.86647975212077</v>
      </c>
      <c r="M14761">
        <f t="shared" si="6908"/>
        <v>9388.4977685373924</v>
      </c>
      <c r="N14761">
        <f t="shared" si="6909"/>
        <v>0.98526357691131361</v>
      </c>
      <c r="O14761">
        <f t="shared" si="6910"/>
        <v>311.8607999391358</v>
      </c>
      <c r="P14761">
        <f t="shared" si="6911"/>
        <v>23.436029120498063</v>
      </c>
      <c r="Q14761">
        <f t="shared" si="6912"/>
        <v>23.438589114684415</v>
      </c>
      <c r="R14761">
        <f t="shared" si="6913"/>
        <v>-45.678369353266113</v>
      </c>
      <c r="S14761">
        <f t="shared" si="6914"/>
        <v>-17.232114303997676</v>
      </c>
      <c r="T14761">
        <f t="shared" si="6915"/>
        <v>4.3031878257777101E-2</v>
      </c>
      <c r="U14761">
        <f t="shared" si="6916"/>
        <v>-13.477260572847623</v>
      </c>
      <c r="V14761">
        <f t="shared" si="6917"/>
        <v>90.872151554519235</v>
      </c>
      <c r="W14761">
        <f t="shared" si="6918"/>
        <v>0.50935920873114415</v>
      </c>
      <c r="X14761">
        <f t="shared" si="6919"/>
        <v>0.25693656552414629</v>
      </c>
      <c r="Y14761">
        <f t="shared" si="6920"/>
        <v>0.76178185193814207</v>
      </c>
      <c r="Z14761">
        <f t="shared" si="6921"/>
        <v>726.97721243615388</v>
      </c>
      <c r="AA14761">
        <f t="shared" si="6922"/>
        <v>700.52273945878551</v>
      </c>
      <c r="AB14761">
        <f t="shared" si="6923"/>
        <v>-4.8693151353036228</v>
      </c>
      <c r="AC14761">
        <f t="shared" si="6924"/>
        <v>17.886766184774913</v>
      </c>
      <c r="AD14761">
        <f t="shared" si="6925"/>
        <v>72.113233815225087</v>
      </c>
      <c r="AE14761">
        <f t="shared" si="6926"/>
        <v>5.2079492896625569E-3</v>
      </c>
      <c r="AF14761">
        <f t="shared" si="6927"/>
        <v>72.118441764514756</v>
      </c>
      <c r="AG14761">
        <f t="shared" si="6928"/>
        <v>164.69458751971524</v>
      </c>
    </row>
    <row r="14762" spans="3:33" x14ac:dyDescent="0.3">
      <c r="C14762">
        <v>45688.499999985681</v>
      </c>
      <c r="D14762">
        <f t="shared" si="6900"/>
        <v>45688.499999985681</v>
      </c>
      <c r="E14762">
        <f t="shared" si="6929"/>
        <v>61.500000000021977</v>
      </c>
      <c r="F14762">
        <f t="shared" si="6901"/>
        <v>2460706.9999999856</v>
      </c>
      <c r="G14762">
        <f t="shared" si="6902"/>
        <v>0.2508418891166479</v>
      </c>
      <c r="H14762">
        <f t="shared" si="6903"/>
        <v>310.96759288866633</v>
      </c>
      <c r="I14762">
        <f t="shared" si="6904"/>
        <v>9387.598881477752</v>
      </c>
      <c r="J14762">
        <f t="shared" si="6905"/>
        <v>1.6698081387333724E-2</v>
      </c>
      <c r="K14762">
        <f t="shared" si="6906"/>
        <v>0.90311690801766142</v>
      </c>
      <c r="L14762">
        <f t="shared" si="6907"/>
        <v>311.87070979668397</v>
      </c>
      <c r="M14762">
        <f t="shared" si="6908"/>
        <v>9388.5019983857692</v>
      </c>
      <c r="N14762">
        <f t="shared" si="6909"/>
        <v>0.98526414807294771</v>
      </c>
      <c r="O14762">
        <f t="shared" si="6910"/>
        <v>311.86503000210627</v>
      </c>
      <c r="P14762">
        <f t="shared" si="6911"/>
        <v>23.436029119014584</v>
      </c>
      <c r="Q14762">
        <f t="shared" si="6912"/>
        <v>23.438589113179908</v>
      </c>
      <c r="R14762">
        <f t="shared" si="6913"/>
        <v>-45.674114986808405</v>
      </c>
      <c r="S14762">
        <f t="shared" si="6914"/>
        <v>-17.230938667689482</v>
      </c>
      <c r="T14762">
        <f t="shared" si="6915"/>
        <v>4.303187825209559E-2</v>
      </c>
      <c r="U14762">
        <f t="shared" si="6916"/>
        <v>-13.477855848565925</v>
      </c>
      <c r="V14762">
        <f t="shared" si="6917"/>
        <v>90.872146003752761</v>
      </c>
      <c r="W14762">
        <f t="shared" si="6918"/>
        <v>0.50935962211705965</v>
      </c>
      <c r="X14762">
        <f t="shared" si="6919"/>
        <v>0.25693699432885753</v>
      </c>
      <c r="Y14762">
        <f t="shared" si="6920"/>
        <v>0.76178224990526178</v>
      </c>
      <c r="Z14762">
        <f t="shared" si="6921"/>
        <v>726.97716803002209</v>
      </c>
      <c r="AA14762">
        <f t="shared" si="6922"/>
        <v>706.52214418307994</v>
      </c>
      <c r="AB14762">
        <f t="shared" si="6923"/>
        <v>-3.3694639542300138</v>
      </c>
      <c r="AC14762">
        <f t="shared" si="6924"/>
        <v>17.547481363923549</v>
      </c>
      <c r="AD14762">
        <f t="shared" si="6925"/>
        <v>72.452518636076448</v>
      </c>
      <c r="AE14762">
        <f t="shared" si="6926"/>
        <v>5.1026652474683524E-3</v>
      </c>
      <c r="AF14762">
        <f t="shared" si="6927"/>
        <v>72.457621301323911</v>
      </c>
      <c r="AG14762">
        <f t="shared" si="6928"/>
        <v>169.26930187456981</v>
      </c>
    </row>
    <row r="14763" spans="3:33" x14ac:dyDescent="0.3">
      <c r="C14763">
        <v>45688.504166652347</v>
      </c>
      <c r="D14763">
        <f t="shared" si="6900"/>
        <v>45688.504166652347</v>
      </c>
      <c r="E14763">
        <f t="shared" si="6929"/>
        <v>61.504166666688647</v>
      </c>
      <c r="F14763">
        <f t="shared" si="6901"/>
        <v>2460707.0041666524</v>
      </c>
      <c r="G14763">
        <f t="shared" si="6902"/>
        <v>0.25084200319376998</v>
      </c>
      <c r="H14763">
        <f t="shared" si="6903"/>
        <v>310.97169975289944</v>
      </c>
      <c r="I14763">
        <f t="shared" si="6904"/>
        <v>9387.602988145798</v>
      </c>
      <c r="J14763">
        <f t="shared" si="6905"/>
        <v>1.6698081382531014E-2</v>
      </c>
      <c r="K14763">
        <f t="shared" si="6906"/>
        <v>0.90324008391948063</v>
      </c>
      <c r="L14763">
        <f t="shared" si="6907"/>
        <v>311.8749398368189</v>
      </c>
      <c r="M14763">
        <f t="shared" si="6908"/>
        <v>9388.5062282297167</v>
      </c>
      <c r="N14763">
        <f t="shared" si="6909"/>
        <v>0.98526471931230386</v>
      </c>
      <c r="O14763">
        <f t="shared" si="6910"/>
        <v>311.86926006064851</v>
      </c>
      <c r="P14763">
        <f t="shared" si="6911"/>
        <v>23.43602911753111</v>
      </c>
      <c r="Q14763">
        <f t="shared" si="6912"/>
        <v>23.43858911167537</v>
      </c>
      <c r="R14763">
        <f t="shared" si="6913"/>
        <v>-45.66986067895342</v>
      </c>
      <c r="S14763">
        <f t="shared" si="6914"/>
        <v>-17.229762943236679</v>
      </c>
      <c r="T14763">
        <f t="shared" si="6915"/>
        <v>4.3031878246413947E-2</v>
      </c>
      <c r="U14763">
        <f t="shared" si="6916"/>
        <v>-13.478450886288988</v>
      </c>
      <c r="V14763">
        <f t="shared" si="6917"/>
        <v>90.872140453008029</v>
      </c>
      <c r="W14763">
        <f t="shared" si="6918"/>
        <v>0.50936003533770069</v>
      </c>
      <c r="X14763">
        <f t="shared" si="6919"/>
        <v>0.25693742296823396</v>
      </c>
      <c r="Y14763">
        <f t="shared" si="6920"/>
        <v>0.76178264770716742</v>
      </c>
      <c r="Z14763">
        <f t="shared" si="6921"/>
        <v>726.97712362406423</v>
      </c>
      <c r="AA14763">
        <f t="shared" si="6922"/>
        <v>712.5215491453564</v>
      </c>
      <c r="AB14763">
        <f t="shared" si="6923"/>
        <v>-1.8696127136608993</v>
      </c>
      <c r="AC14763">
        <f t="shared" si="6924"/>
        <v>17.32784377637341</v>
      </c>
      <c r="AD14763">
        <f t="shared" si="6925"/>
        <v>72.672156223626587</v>
      </c>
      <c r="AE14763">
        <f t="shared" si="6926"/>
        <v>5.0347187490725918E-3</v>
      </c>
      <c r="AF14763">
        <f t="shared" si="6927"/>
        <v>72.67719094237566</v>
      </c>
      <c r="AG14763">
        <f t="shared" si="6928"/>
        <v>173.99450476814434</v>
      </c>
    </row>
    <row r="14764" spans="3:33" x14ac:dyDescent="0.3">
      <c r="C14764">
        <v>45688.508333319012</v>
      </c>
      <c r="D14764">
        <f t="shared" si="6900"/>
        <v>45688.508333319012</v>
      </c>
      <c r="E14764">
        <f t="shared" si="6929"/>
        <v>61.508333333355317</v>
      </c>
      <c r="F14764">
        <f t="shared" si="6901"/>
        <v>2460707.0083333189</v>
      </c>
      <c r="G14764">
        <f t="shared" si="6902"/>
        <v>0.25084211727087929</v>
      </c>
      <c r="H14764">
        <f t="shared" si="6903"/>
        <v>310.97580661667234</v>
      </c>
      <c r="I14764">
        <f t="shared" si="6904"/>
        <v>9387.6070948133856</v>
      </c>
      <c r="J14764">
        <f t="shared" si="6905"/>
        <v>1.6698081377728304E-2</v>
      </c>
      <c r="K14764">
        <f t="shared" si="6906"/>
        <v>0.90336325490279712</v>
      </c>
      <c r="L14764">
        <f t="shared" si="6907"/>
        <v>311.87916987157513</v>
      </c>
      <c r="M14764">
        <f t="shared" si="6908"/>
        <v>9388.5104580682892</v>
      </c>
      <c r="N14764">
        <f t="shared" si="6909"/>
        <v>0.98526529062925094</v>
      </c>
      <c r="O14764">
        <f t="shared" si="6910"/>
        <v>311.87349011381201</v>
      </c>
      <c r="P14764">
        <f t="shared" si="6911"/>
        <v>23.436029116047632</v>
      </c>
      <c r="Q14764">
        <f t="shared" si="6912"/>
        <v>23.438589110170785</v>
      </c>
      <c r="R14764">
        <f t="shared" si="6913"/>
        <v>-45.665606430656425</v>
      </c>
      <c r="S14764">
        <f t="shared" si="6914"/>
        <v>-17.228587130911379</v>
      </c>
      <c r="T14764">
        <f t="shared" si="6915"/>
        <v>4.3031878240732138E-2</v>
      </c>
      <c r="U14764">
        <f t="shared" si="6916"/>
        <v>-13.4790456858829</v>
      </c>
      <c r="V14764">
        <f t="shared" si="6917"/>
        <v>90.872134902286419</v>
      </c>
      <c r="W14764">
        <f t="shared" si="6918"/>
        <v>0.50936044839297423</v>
      </c>
      <c r="X14764">
        <f t="shared" si="6919"/>
        <v>0.25693785144217862</v>
      </c>
      <c r="Y14764">
        <f t="shared" si="6920"/>
        <v>0.76178304534376984</v>
      </c>
      <c r="Z14764">
        <f t="shared" si="6921"/>
        <v>726.97707921829135</v>
      </c>
      <c r="AA14764">
        <f t="shared" si="6922"/>
        <v>718.5209543457604</v>
      </c>
      <c r="AB14764">
        <f t="shared" si="6923"/>
        <v>-0.36976141355989967</v>
      </c>
      <c r="AC14764">
        <f t="shared" si="6924"/>
        <v>17.232434309078062</v>
      </c>
      <c r="AD14764">
        <f t="shared" si="6925"/>
        <v>72.767565690921941</v>
      </c>
      <c r="AE14764">
        <f t="shared" si="6926"/>
        <v>5.0052536562913098E-3</v>
      </c>
      <c r="AF14764">
        <f t="shared" si="6927"/>
        <v>72.772570944578234</v>
      </c>
      <c r="AG14764">
        <f t="shared" si="6928"/>
        <v>178.80778066310938</v>
      </c>
    </row>
    <row r="14765" spans="3:33" x14ac:dyDescent="0.3">
      <c r="C14765">
        <v>45688.512499985678</v>
      </c>
      <c r="D14765">
        <f t="shared" si="6900"/>
        <v>45688.512499985678</v>
      </c>
      <c r="E14765">
        <f t="shared" si="6929"/>
        <v>61.512500000021987</v>
      </c>
      <c r="F14765">
        <f t="shared" si="6901"/>
        <v>2460707.0124999858</v>
      </c>
      <c r="G14765">
        <f t="shared" si="6902"/>
        <v>0.25084223134800138</v>
      </c>
      <c r="H14765">
        <f t="shared" si="6903"/>
        <v>310.97991348090545</v>
      </c>
      <c r="I14765">
        <f t="shared" si="6904"/>
        <v>9387.6112014814316</v>
      </c>
      <c r="J14765">
        <f t="shared" si="6905"/>
        <v>1.6698081372925593E-2</v>
      </c>
      <c r="K14765">
        <f t="shared" si="6906"/>
        <v>0.90348642099440168</v>
      </c>
      <c r="L14765">
        <f t="shared" si="6907"/>
        <v>311.88339990189985</v>
      </c>
      <c r="M14765">
        <f t="shared" si="6908"/>
        <v>9388.5146879024269</v>
      </c>
      <c r="N14765">
        <f t="shared" si="6909"/>
        <v>0.98526586202391309</v>
      </c>
      <c r="O14765">
        <f t="shared" si="6910"/>
        <v>311.87772016254405</v>
      </c>
      <c r="P14765">
        <f t="shared" si="6911"/>
        <v>23.436029114564157</v>
      </c>
      <c r="Q14765">
        <f t="shared" si="6912"/>
        <v>23.438589108666168</v>
      </c>
      <c r="R14765">
        <f t="shared" si="6913"/>
        <v>-45.661352240964035</v>
      </c>
      <c r="S14765">
        <f t="shared" si="6914"/>
        <v>-17.227411230458184</v>
      </c>
      <c r="T14765">
        <f t="shared" si="6915"/>
        <v>4.3031878235050197E-2</v>
      </c>
      <c r="U14765">
        <f t="shared" si="6916"/>
        <v>-13.479640247479614</v>
      </c>
      <c r="V14765">
        <f t="shared" si="6917"/>
        <v>90.872129351586807</v>
      </c>
      <c r="W14765">
        <f t="shared" si="6918"/>
        <v>0.50936086128297198</v>
      </c>
      <c r="X14765">
        <f t="shared" si="6919"/>
        <v>0.25693827975078642</v>
      </c>
      <c r="Y14765">
        <f t="shared" si="6920"/>
        <v>0.76178344281515753</v>
      </c>
      <c r="Z14765">
        <f t="shared" si="6921"/>
        <v>726.97703481269446</v>
      </c>
      <c r="AA14765">
        <f t="shared" si="6922"/>
        <v>724.52035978419008</v>
      </c>
      <c r="AB14765">
        <f t="shared" si="6923"/>
        <v>1.1300899460475193</v>
      </c>
      <c r="AC14765">
        <f t="shared" si="6924"/>
        <v>17.263316029235192</v>
      </c>
      <c r="AD14765">
        <f t="shared" si="6925"/>
        <v>72.736683970764801</v>
      </c>
      <c r="AE14765">
        <f t="shared" si="6926"/>
        <v>5.0147874622354155E-3</v>
      </c>
      <c r="AF14765">
        <f t="shared" si="6927"/>
        <v>72.741698758227031</v>
      </c>
      <c r="AG14765">
        <f t="shared" si="6928"/>
        <v>183.6394184378986</v>
      </c>
    </row>
    <row r="14766" spans="3:33" x14ac:dyDescent="0.3">
      <c r="C14766">
        <v>45688.516666652344</v>
      </c>
      <c r="D14766">
        <f t="shared" si="6900"/>
        <v>45688.516666652344</v>
      </c>
      <c r="E14766">
        <f t="shared" si="6929"/>
        <v>61.516666666688657</v>
      </c>
      <c r="F14766">
        <f t="shared" si="6901"/>
        <v>2460707.0166666522</v>
      </c>
      <c r="G14766">
        <f t="shared" si="6902"/>
        <v>0.25084234542511075</v>
      </c>
      <c r="H14766">
        <f t="shared" si="6903"/>
        <v>310.98402034467836</v>
      </c>
      <c r="I14766">
        <f t="shared" si="6904"/>
        <v>9387.6153081490193</v>
      </c>
      <c r="J14766">
        <f t="shared" si="6905"/>
        <v>1.6698081368122883E-2</v>
      </c>
      <c r="K14766">
        <f t="shared" si="6906"/>
        <v>0.90360958216618836</v>
      </c>
      <c r="L14766">
        <f t="shared" si="6907"/>
        <v>311.88762992684457</v>
      </c>
      <c r="M14766">
        <f t="shared" si="6908"/>
        <v>9388.5189177311859</v>
      </c>
      <c r="N14766">
        <f t="shared" si="6909"/>
        <v>0.98526643349615972</v>
      </c>
      <c r="O14766">
        <f t="shared" si="6910"/>
        <v>311.88195020589603</v>
      </c>
      <c r="P14766">
        <f t="shared" si="6911"/>
        <v>23.436029113080679</v>
      </c>
      <c r="Q14766">
        <f t="shared" si="6912"/>
        <v>23.438589107161508</v>
      </c>
      <c r="R14766">
        <f t="shared" si="6913"/>
        <v>-45.657098110829502</v>
      </c>
      <c r="S14766">
        <f t="shared" si="6914"/>
        <v>-17.226235242148729</v>
      </c>
      <c r="T14766">
        <f t="shared" si="6915"/>
        <v>4.303187822936811E-2</v>
      </c>
      <c r="U14766">
        <f t="shared" si="6916"/>
        <v>-13.480234570945782</v>
      </c>
      <c r="V14766">
        <f t="shared" si="6917"/>
        <v>90.872123800910543</v>
      </c>
      <c r="W14766">
        <f t="shared" si="6918"/>
        <v>0.50936127400760123</v>
      </c>
      <c r="X14766">
        <f t="shared" si="6919"/>
        <v>0.25693870789396084</v>
      </c>
      <c r="Y14766">
        <f t="shared" si="6920"/>
        <v>0.76178384012124156</v>
      </c>
      <c r="Z14766">
        <f t="shared" si="6921"/>
        <v>726.97699040728435</v>
      </c>
      <c r="AA14766">
        <f t="shared" si="6922"/>
        <v>730.51976546071819</v>
      </c>
      <c r="AB14766">
        <f t="shared" si="6923"/>
        <v>2.6299413651795476</v>
      </c>
      <c r="AC14766">
        <f t="shared" si="6924"/>
        <v>17.419818382932284</v>
      </c>
      <c r="AD14766">
        <f t="shared" si="6925"/>
        <v>72.580181617067723</v>
      </c>
      <c r="AE14766">
        <f t="shared" si="6926"/>
        <v>5.0631519423475534E-3</v>
      </c>
      <c r="AF14766">
        <f t="shared" si="6927"/>
        <v>72.585244769010075</v>
      </c>
      <c r="AG14766">
        <f t="shared" si="6928"/>
        <v>188.41813741965711</v>
      </c>
    </row>
    <row r="14767" spans="3:33" x14ac:dyDescent="0.3">
      <c r="C14767">
        <v>45688.520833319009</v>
      </c>
      <c r="D14767">
        <f t="shared" si="6900"/>
        <v>45688.520833319009</v>
      </c>
      <c r="E14767">
        <f t="shared" si="6929"/>
        <v>61.520833333355327</v>
      </c>
      <c r="F14767">
        <f t="shared" si="6901"/>
        <v>2460707.0208333191</v>
      </c>
      <c r="G14767">
        <f t="shared" si="6902"/>
        <v>0.25084245950223283</v>
      </c>
      <c r="H14767">
        <f t="shared" si="6903"/>
        <v>310.98812720891146</v>
      </c>
      <c r="I14767">
        <f t="shared" si="6904"/>
        <v>9387.6194148170653</v>
      </c>
      <c r="J14767">
        <f t="shared" si="6905"/>
        <v>1.6698081363320173E-2</v>
      </c>
      <c r="K14767">
        <f t="shared" si="6906"/>
        <v>0.90373273844494573</v>
      </c>
      <c r="L14767">
        <f t="shared" si="6907"/>
        <v>311.89185994735641</v>
      </c>
      <c r="M14767">
        <f t="shared" si="6908"/>
        <v>9388.5231475555101</v>
      </c>
      <c r="N14767">
        <f t="shared" si="6909"/>
        <v>0.98526700504611509</v>
      </c>
      <c r="O14767">
        <f t="shared" si="6910"/>
        <v>311.88618024481514</v>
      </c>
      <c r="P14767">
        <f t="shared" si="6911"/>
        <v>23.436029111597204</v>
      </c>
      <c r="Q14767">
        <f t="shared" si="6912"/>
        <v>23.438589105656817</v>
      </c>
      <c r="R14767">
        <f t="shared" si="6913"/>
        <v>-45.65284403929968</v>
      </c>
      <c r="S14767">
        <f t="shared" si="6914"/>
        <v>-17.22505916572764</v>
      </c>
      <c r="T14767">
        <f t="shared" si="6915"/>
        <v>4.3031878223685892E-2</v>
      </c>
      <c r="U14767">
        <f t="shared" si="6916"/>
        <v>-13.480828656413262</v>
      </c>
      <c r="V14767">
        <f t="shared" si="6917"/>
        <v>90.87211825025652</v>
      </c>
      <c r="W14767">
        <f t="shared" si="6918"/>
        <v>0.50936168656695358</v>
      </c>
      <c r="X14767">
        <f t="shared" si="6919"/>
        <v>0.25693913587179656</v>
      </c>
      <c r="Y14767">
        <f t="shared" si="6920"/>
        <v>0.76178423726211064</v>
      </c>
      <c r="Z14767">
        <f t="shared" si="6921"/>
        <v>726.97694600205216</v>
      </c>
      <c r="AA14767">
        <f t="shared" si="6922"/>
        <v>736.51917137525743</v>
      </c>
      <c r="AB14767">
        <f t="shared" si="6923"/>
        <v>4.1297928438143572</v>
      </c>
      <c r="AC14767">
        <f t="shared" si="6924"/>
        <v>17.698608247227693</v>
      </c>
      <c r="AD14767">
        <f t="shared" si="6925"/>
        <v>72.301391752772304</v>
      </c>
      <c r="AE14767">
        <f t="shared" si="6926"/>
        <v>5.1495127011084978E-3</v>
      </c>
      <c r="AF14767">
        <f t="shared" si="6927"/>
        <v>72.306541265473413</v>
      </c>
      <c r="AG14767">
        <f t="shared" si="6928"/>
        <v>193.07713744118229</v>
      </c>
    </row>
    <row r="14768" spans="3:33" x14ac:dyDescent="0.3">
      <c r="C14768">
        <v>45688.524999985675</v>
      </c>
      <c r="D14768">
        <f t="shared" si="6900"/>
        <v>45688.524999985675</v>
      </c>
      <c r="E14768">
        <f t="shared" si="6929"/>
        <v>61.525000000021997</v>
      </c>
      <c r="F14768">
        <f t="shared" si="6901"/>
        <v>2460707.0249999855</v>
      </c>
      <c r="G14768">
        <f t="shared" si="6902"/>
        <v>0.25084257357934214</v>
      </c>
      <c r="H14768">
        <f t="shared" si="6903"/>
        <v>310.99223407268437</v>
      </c>
      <c r="I14768">
        <f t="shared" si="6904"/>
        <v>9387.6235214846511</v>
      </c>
      <c r="J14768">
        <f t="shared" si="6905"/>
        <v>1.6698081358517462E-2</v>
      </c>
      <c r="K14768">
        <f t="shared" si="6906"/>
        <v>0.90385588980252096</v>
      </c>
      <c r="L14768">
        <f t="shared" si="6907"/>
        <v>311.89608996248688</v>
      </c>
      <c r="M14768">
        <f t="shared" si="6908"/>
        <v>9388.5273773744539</v>
      </c>
      <c r="N14768">
        <f t="shared" si="6909"/>
        <v>0.98526757667364817</v>
      </c>
      <c r="O14768">
        <f t="shared" si="6910"/>
        <v>311.89041027835293</v>
      </c>
      <c r="P14768">
        <f t="shared" si="6911"/>
        <v>23.436029110113729</v>
      </c>
      <c r="Q14768">
        <f t="shared" si="6912"/>
        <v>23.438589104152086</v>
      </c>
      <c r="R14768">
        <f t="shared" si="6913"/>
        <v>-45.648590027327614</v>
      </c>
      <c r="S14768">
        <f t="shared" si="6914"/>
        <v>-17.223883001466525</v>
      </c>
      <c r="T14768">
        <f t="shared" si="6915"/>
        <v>4.3031878218003528E-2</v>
      </c>
      <c r="U14768">
        <f t="shared" si="6916"/>
        <v>-13.481422503748615</v>
      </c>
      <c r="V14768">
        <f t="shared" si="6917"/>
        <v>90.872112699626115</v>
      </c>
      <c r="W14768">
        <f t="shared" si="6918"/>
        <v>0.50936209896093654</v>
      </c>
      <c r="X14768">
        <f t="shared" si="6919"/>
        <v>0.25693956368419735</v>
      </c>
      <c r="Y14768">
        <f t="shared" si="6920"/>
        <v>0.76178463423767573</v>
      </c>
      <c r="Z14768">
        <f t="shared" si="6921"/>
        <v>726.97690159700892</v>
      </c>
      <c r="AA14768">
        <f t="shared" si="6922"/>
        <v>742.51857752792421</v>
      </c>
      <c r="AB14768">
        <f t="shared" si="6923"/>
        <v>5.629644381981052</v>
      </c>
      <c r="AC14768">
        <f t="shared" si="6924"/>
        <v>18.094030963828907</v>
      </c>
      <c r="AD14768">
        <f t="shared" si="6925"/>
        <v>71.905969036171086</v>
      </c>
      <c r="AE14768">
        <f t="shared" si="6926"/>
        <v>5.2724629475979588E-3</v>
      </c>
      <c r="AF14768">
        <f t="shared" si="6927"/>
        <v>71.911241499118688</v>
      </c>
      <c r="AG14768">
        <f t="shared" si="6928"/>
        <v>197.5592369598935</v>
      </c>
    </row>
    <row r="14769" spans="3:33" x14ac:dyDescent="0.3">
      <c r="C14769">
        <v>45688.529166652341</v>
      </c>
      <c r="D14769">
        <f t="shared" si="6900"/>
        <v>45688.529166652341</v>
      </c>
      <c r="E14769">
        <f t="shared" si="6929"/>
        <v>61.529166666688667</v>
      </c>
      <c r="F14769">
        <f t="shared" si="6901"/>
        <v>2460707.0291666524</v>
      </c>
      <c r="G14769">
        <f t="shared" si="6902"/>
        <v>0.25084268765646422</v>
      </c>
      <c r="H14769">
        <f t="shared" si="6903"/>
        <v>310.99634093691748</v>
      </c>
      <c r="I14769">
        <f t="shared" si="6904"/>
        <v>9387.6276281526971</v>
      </c>
      <c r="J14769">
        <f t="shared" si="6905"/>
        <v>1.6698081353714748E-2</v>
      </c>
      <c r="K14769">
        <f t="shared" si="6906"/>
        <v>0.90397903626579845</v>
      </c>
      <c r="L14769">
        <f t="shared" si="6907"/>
        <v>311.90031997318329</v>
      </c>
      <c r="M14769">
        <f t="shared" si="6908"/>
        <v>9388.5316071889629</v>
      </c>
      <c r="N14769">
        <f t="shared" si="6909"/>
        <v>0.98526814837888399</v>
      </c>
      <c r="O14769">
        <f t="shared" si="6910"/>
        <v>311.8946403074566</v>
      </c>
      <c r="P14769">
        <f t="shared" si="6911"/>
        <v>23.436029108630251</v>
      </c>
      <c r="Q14769">
        <f t="shared" si="6912"/>
        <v>23.438589102647313</v>
      </c>
      <c r="R14769">
        <f t="shared" si="6913"/>
        <v>-45.644336073960055</v>
      </c>
      <c r="S14769">
        <f t="shared" si="6914"/>
        <v>-17.222706749109946</v>
      </c>
      <c r="T14769">
        <f t="shared" si="6915"/>
        <v>4.3031878212321018E-2</v>
      </c>
      <c r="U14769">
        <f t="shared" si="6916"/>
        <v>-13.48201611308399</v>
      </c>
      <c r="V14769">
        <f t="shared" si="6917"/>
        <v>90.872107149018206</v>
      </c>
      <c r="W14769">
        <f t="shared" si="6918"/>
        <v>0.50936251118964171</v>
      </c>
      <c r="X14769">
        <f t="shared" si="6919"/>
        <v>0.25693999133125778</v>
      </c>
      <c r="Y14769">
        <f t="shared" si="6920"/>
        <v>0.76178503104802564</v>
      </c>
      <c r="Z14769">
        <f t="shared" si="6921"/>
        <v>726.97685719214564</v>
      </c>
      <c r="AA14769">
        <f t="shared" si="6922"/>
        <v>748.51798391860211</v>
      </c>
      <c r="AB14769">
        <f t="shared" si="6923"/>
        <v>7.1294959796505282</v>
      </c>
      <c r="AC14769">
        <f t="shared" si="6924"/>
        <v>18.598644008220202</v>
      </c>
      <c r="AD14769">
        <f t="shared" si="6925"/>
        <v>71.401355991779795</v>
      </c>
      <c r="AE14769">
        <f t="shared" si="6926"/>
        <v>5.4301701170181484E-3</v>
      </c>
      <c r="AF14769">
        <f t="shared" si="6927"/>
        <v>71.406786161896818</v>
      </c>
      <c r="AG14769">
        <f t="shared" si="6928"/>
        <v>201.82019256601245</v>
      </c>
    </row>
    <row r="14770" spans="3:33" x14ac:dyDescent="0.3">
      <c r="C14770">
        <v>45688.533333319006</v>
      </c>
      <c r="D14770">
        <f t="shared" si="6900"/>
        <v>45688.533333319006</v>
      </c>
      <c r="E14770">
        <f t="shared" si="6929"/>
        <v>61.533333333355337</v>
      </c>
      <c r="F14770">
        <f t="shared" si="6901"/>
        <v>2460707.0333333192</v>
      </c>
      <c r="G14770">
        <f t="shared" si="6902"/>
        <v>0.25084280173358631</v>
      </c>
      <c r="H14770">
        <f t="shared" si="6903"/>
        <v>311.00044780114877</v>
      </c>
      <c r="I14770">
        <f t="shared" si="6904"/>
        <v>9387.6317348207449</v>
      </c>
      <c r="J14770">
        <f t="shared" si="6905"/>
        <v>1.6698081348912038E-2</v>
      </c>
      <c r="K14770">
        <f t="shared" si="6906"/>
        <v>0.90410217782044622</v>
      </c>
      <c r="L14770">
        <f t="shared" si="6907"/>
        <v>311.90454997896921</v>
      </c>
      <c r="M14770">
        <f t="shared" si="6908"/>
        <v>9388.5358369985661</v>
      </c>
      <c r="N14770">
        <f t="shared" si="6909"/>
        <v>0.9852687201617556</v>
      </c>
      <c r="O14770">
        <f t="shared" si="6910"/>
        <v>311.89887033164985</v>
      </c>
      <c r="P14770">
        <f t="shared" si="6911"/>
        <v>23.436029107146773</v>
      </c>
      <c r="Q14770">
        <f t="shared" si="6912"/>
        <v>23.438589101142501</v>
      </c>
      <c r="R14770">
        <f t="shared" si="6913"/>
        <v>-45.640082179675311</v>
      </c>
      <c r="S14770">
        <f t="shared" si="6914"/>
        <v>-17.221530408798262</v>
      </c>
      <c r="T14770">
        <f t="shared" si="6915"/>
        <v>4.3031878206638341E-2</v>
      </c>
      <c r="U14770">
        <f t="shared" si="6916"/>
        <v>-13.482609484352597</v>
      </c>
      <c r="V14770">
        <f t="shared" si="6917"/>
        <v>90.872101598433517</v>
      </c>
      <c r="W14770">
        <f t="shared" si="6918"/>
        <v>0.50936292325302257</v>
      </c>
      <c r="X14770">
        <f t="shared" si="6919"/>
        <v>0.25694041881292945</v>
      </c>
      <c r="Y14770">
        <f t="shared" si="6920"/>
        <v>0.76178542769311575</v>
      </c>
      <c r="Z14770">
        <f t="shared" si="6921"/>
        <v>726.97681278746813</v>
      </c>
      <c r="AA14770">
        <f t="shared" si="6922"/>
        <v>754.51739054732025</v>
      </c>
      <c r="AB14770">
        <f t="shared" si="6923"/>
        <v>8.6293476368300617</v>
      </c>
      <c r="AC14770">
        <f t="shared" si="6924"/>
        <v>19.20383518708346</v>
      </c>
      <c r="AD14770">
        <f t="shared" si="6925"/>
        <v>70.796164812916544</v>
      </c>
      <c r="AE14770">
        <f t="shared" si="6926"/>
        <v>5.6205454953684965E-3</v>
      </c>
      <c r="AF14770">
        <f t="shared" si="6927"/>
        <v>70.801785358411919</v>
      </c>
      <c r="AG14770">
        <f t="shared" si="6928"/>
        <v>205.82989097144701</v>
      </c>
    </row>
    <row r="14771" spans="3:33" x14ac:dyDescent="0.3">
      <c r="C14771">
        <v>45688.537499985672</v>
      </c>
      <c r="D14771">
        <f t="shared" si="6900"/>
        <v>45688.537499985672</v>
      </c>
      <c r="E14771">
        <f t="shared" si="6929"/>
        <v>61.537500000022007</v>
      </c>
      <c r="F14771">
        <f t="shared" si="6901"/>
        <v>2460707.0374999857</v>
      </c>
      <c r="G14771">
        <f t="shared" si="6902"/>
        <v>0.25084291581069562</v>
      </c>
      <c r="H14771">
        <f t="shared" si="6903"/>
        <v>311.00455466492167</v>
      </c>
      <c r="I14771">
        <f t="shared" si="6904"/>
        <v>9387.6358414883289</v>
      </c>
      <c r="J14771">
        <f t="shared" si="6905"/>
        <v>1.6698081344109328E-2</v>
      </c>
      <c r="K14771">
        <f t="shared" si="6906"/>
        <v>0.90422531445174381</v>
      </c>
      <c r="L14771">
        <f t="shared" si="6907"/>
        <v>311.90877997937343</v>
      </c>
      <c r="M14771">
        <f t="shared" si="6908"/>
        <v>9388.5400668027814</v>
      </c>
      <c r="N14771">
        <f t="shared" si="6909"/>
        <v>0.98526929202219438</v>
      </c>
      <c r="O14771">
        <f t="shared" si="6910"/>
        <v>311.90310035046133</v>
      </c>
      <c r="P14771">
        <f t="shared" si="6911"/>
        <v>23.436029105663298</v>
      </c>
      <c r="Q14771">
        <f t="shared" si="6912"/>
        <v>23.438589099637657</v>
      </c>
      <c r="R14771">
        <f t="shared" si="6913"/>
        <v>-45.635828344946752</v>
      </c>
      <c r="S14771">
        <f t="shared" si="6914"/>
        <v>-17.220353980670527</v>
      </c>
      <c r="T14771">
        <f t="shared" si="6915"/>
        <v>4.3031878200955546E-2</v>
      </c>
      <c r="U14771">
        <f t="shared" si="6916"/>
        <v>-13.483202617486304</v>
      </c>
      <c r="V14771">
        <f t="shared" si="6917"/>
        <v>90.872096047872816</v>
      </c>
      <c r="W14771">
        <f t="shared" si="6918"/>
        <v>0.50936333515103216</v>
      </c>
      <c r="X14771">
        <f t="shared" si="6919"/>
        <v>0.25694084612916324</v>
      </c>
      <c r="Y14771">
        <f t="shared" si="6920"/>
        <v>0.76178582417290108</v>
      </c>
      <c r="Z14771">
        <f t="shared" si="6921"/>
        <v>726.97676838298253</v>
      </c>
      <c r="AA14771">
        <f t="shared" si="6922"/>
        <v>760.51679741420958</v>
      </c>
      <c r="AB14771">
        <f t="shared" si="6923"/>
        <v>10.129199353552394</v>
      </c>
      <c r="AC14771">
        <f t="shared" si="6924"/>
        <v>19.900422299767925</v>
      </c>
      <c r="AD14771">
        <f t="shared" si="6925"/>
        <v>70.099577700232075</v>
      </c>
      <c r="AE14771">
        <f t="shared" si="6926"/>
        <v>5.8414084787411485E-3</v>
      </c>
      <c r="AF14771">
        <f t="shared" si="6927"/>
        <v>70.105419108710819</v>
      </c>
      <c r="AG14771">
        <f t="shared" si="6928"/>
        <v>209.57167929790964</v>
      </c>
    </row>
    <row r="14772" spans="3:33" x14ac:dyDescent="0.3">
      <c r="C14772">
        <v>45688.541666652338</v>
      </c>
      <c r="D14772">
        <f t="shared" si="6900"/>
        <v>45688.541666652338</v>
      </c>
      <c r="E14772">
        <f t="shared" si="6929"/>
        <v>61.541666666688677</v>
      </c>
      <c r="F14772">
        <f t="shared" si="6901"/>
        <v>2460707.0416666525</v>
      </c>
      <c r="G14772">
        <f t="shared" si="6902"/>
        <v>0.2508430298878177</v>
      </c>
      <c r="H14772">
        <f t="shared" si="6903"/>
        <v>311.00866152915296</v>
      </c>
      <c r="I14772">
        <f t="shared" si="6904"/>
        <v>9387.6399481563767</v>
      </c>
      <c r="J14772">
        <f t="shared" si="6905"/>
        <v>1.6698081339306618E-2</v>
      </c>
      <c r="K14772">
        <f t="shared" si="6906"/>
        <v>0.90434844618691435</v>
      </c>
      <c r="L14772">
        <f t="shared" si="6907"/>
        <v>311.91300997533989</v>
      </c>
      <c r="M14772">
        <f t="shared" si="6908"/>
        <v>9388.5442966025639</v>
      </c>
      <c r="N14772">
        <f t="shared" si="6909"/>
        <v>0.98526986396032723</v>
      </c>
      <c r="O14772">
        <f t="shared" si="6910"/>
        <v>311.9073303648351</v>
      </c>
      <c r="P14772">
        <f t="shared" si="6911"/>
        <v>23.436029104179823</v>
      </c>
      <c r="Q14772">
        <f t="shared" si="6912"/>
        <v>23.438589098132773</v>
      </c>
      <c r="R14772">
        <f t="shared" si="6913"/>
        <v>-45.631574568824185</v>
      </c>
      <c r="S14772">
        <f t="shared" si="6914"/>
        <v>-17.219177464472079</v>
      </c>
      <c r="T14772">
        <f t="shared" si="6915"/>
        <v>4.303187819527262E-2</v>
      </c>
      <c r="U14772">
        <f t="shared" si="6916"/>
        <v>-13.483795512618418</v>
      </c>
      <c r="V14772">
        <f t="shared" si="6917"/>
        <v>90.87209049733498</v>
      </c>
      <c r="W14772">
        <f t="shared" si="6918"/>
        <v>0.50936374688376274</v>
      </c>
      <c r="X14772">
        <f t="shared" si="6919"/>
        <v>0.25694127328005445</v>
      </c>
      <c r="Y14772">
        <f t="shared" si="6920"/>
        <v>0.76178622048747102</v>
      </c>
      <c r="Z14772">
        <f t="shared" si="6921"/>
        <v>726.97672397867984</v>
      </c>
      <c r="AA14772">
        <f t="shared" si="6922"/>
        <v>766.51620451908093</v>
      </c>
      <c r="AB14772">
        <f t="shared" si="6923"/>
        <v>11.629051129770232</v>
      </c>
      <c r="AC14772">
        <f t="shared" si="6924"/>
        <v>20.679161483184476</v>
      </c>
      <c r="AD14772">
        <f t="shared" si="6925"/>
        <v>69.320838516815527</v>
      </c>
      <c r="AE14772">
        <f t="shared" si="6926"/>
        <v>6.0906255541763512E-3</v>
      </c>
      <c r="AF14772">
        <f t="shared" si="6927"/>
        <v>69.326929142369707</v>
      </c>
      <c r="AG14772">
        <f t="shared" si="6928"/>
        <v>213.04043905969363</v>
      </c>
    </row>
    <row r="14773" spans="3:33" x14ac:dyDescent="0.3">
      <c r="C14773">
        <v>45688.545833319004</v>
      </c>
      <c r="D14773">
        <f t="shared" si="6900"/>
        <v>45688.545833319004</v>
      </c>
      <c r="E14773">
        <f t="shared" si="6929"/>
        <v>61.545833333355347</v>
      </c>
      <c r="F14773">
        <f t="shared" si="6901"/>
        <v>2460707.045833319</v>
      </c>
      <c r="G14773">
        <f t="shared" si="6902"/>
        <v>0.25084314396492702</v>
      </c>
      <c r="H14773">
        <f t="shared" si="6903"/>
        <v>311.01276839292768</v>
      </c>
      <c r="I14773">
        <f t="shared" si="6904"/>
        <v>9387.6440548239607</v>
      </c>
      <c r="J14773">
        <f t="shared" si="6905"/>
        <v>1.6698081334503907E-2</v>
      </c>
      <c r="K14773">
        <f t="shared" si="6906"/>
        <v>0.90447157299751757</v>
      </c>
      <c r="L14773">
        <f t="shared" si="6907"/>
        <v>311.91723996592521</v>
      </c>
      <c r="M14773">
        <f t="shared" si="6908"/>
        <v>9388.5485263969586</v>
      </c>
      <c r="N14773">
        <f t="shared" si="6909"/>
        <v>0.98527043597602082</v>
      </c>
      <c r="O14773">
        <f t="shared" si="6910"/>
        <v>311.91156037382768</v>
      </c>
      <c r="P14773">
        <f t="shared" si="6911"/>
        <v>23.436029102696345</v>
      </c>
      <c r="Q14773">
        <f t="shared" si="6912"/>
        <v>23.438589096627847</v>
      </c>
      <c r="R14773">
        <f t="shared" si="6913"/>
        <v>-45.627320852255821</v>
      </c>
      <c r="S14773">
        <f t="shared" si="6914"/>
        <v>-17.2180008604733</v>
      </c>
      <c r="T14773">
        <f t="shared" si="6915"/>
        <v>4.303187818958952E-2</v>
      </c>
      <c r="U14773">
        <f t="shared" si="6916"/>
        <v>-13.484388169614732</v>
      </c>
      <c r="V14773">
        <f t="shared" si="6917"/>
        <v>90.87208494682136</v>
      </c>
      <c r="W14773">
        <f t="shared" si="6918"/>
        <v>0.50936415845112137</v>
      </c>
      <c r="X14773">
        <f t="shared" si="6919"/>
        <v>0.2569417002655065</v>
      </c>
      <c r="Y14773">
        <f t="shared" si="6920"/>
        <v>0.76178661663673619</v>
      </c>
      <c r="Z14773">
        <f t="shared" si="6921"/>
        <v>726.97667957457088</v>
      </c>
      <c r="AA14773">
        <f t="shared" si="6922"/>
        <v>772.51561186207982</v>
      </c>
      <c r="AB14773">
        <f t="shared" si="6923"/>
        <v>13.128902965519956</v>
      </c>
      <c r="AC14773">
        <f t="shared" si="6924"/>
        <v>21.531129581824192</v>
      </c>
      <c r="AD14773">
        <f t="shared" si="6925"/>
        <v>68.468870418175811</v>
      </c>
      <c r="AE14773">
        <f t="shared" si="6926"/>
        <v>6.3662146795133052E-3</v>
      </c>
      <c r="AF14773">
        <f t="shared" si="6927"/>
        <v>68.475236632855328</v>
      </c>
      <c r="AG14773">
        <f t="shared" si="6928"/>
        <v>216.24007133857185</v>
      </c>
    </row>
    <row r="14774" spans="3:33" x14ac:dyDescent="0.3">
      <c r="C14774">
        <v>45688.549999985669</v>
      </c>
      <c r="D14774">
        <f t="shared" si="6900"/>
        <v>45688.549999985669</v>
      </c>
      <c r="E14774">
        <f t="shared" si="6929"/>
        <v>61.550000000022017</v>
      </c>
      <c r="F14774">
        <f t="shared" si="6901"/>
        <v>2460707.0499999858</v>
      </c>
      <c r="G14774">
        <f t="shared" si="6902"/>
        <v>0.2508432580420491</v>
      </c>
      <c r="H14774">
        <f t="shared" si="6903"/>
        <v>311.01687525715715</v>
      </c>
      <c r="I14774">
        <f t="shared" si="6904"/>
        <v>9387.6481614920085</v>
      </c>
      <c r="J14774">
        <f t="shared" si="6905"/>
        <v>1.6698081329701193E-2</v>
      </c>
      <c r="K14774">
        <f t="shared" si="6906"/>
        <v>0.90459469491062783</v>
      </c>
      <c r="L14774">
        <f t="shared" si="6907"/>
        <v>311.92146995206775</v>
      </c>
      <c r="M14774">
        <f t="shared" si="6908"/>
        <v>9388.5527561869185</v>
      </c>
      <c r="N14774">
        <f t="shared" si="6909"/>
        <v>0.98527100806940171</v>
      </c>
      <c r="O14774">
        <f t="shared" si="6910"/>
        <v>311.91579037837749</v>
      </c>
      <c r="P14774">
        <f t="shared" si="6911"/>
        <v>23.436029101212871</v>
      </c>
      <c r="Q14774">
        <f t="shared" si="6912"/>
        <v>23.438589095122889</v>
      </c>
      <c r="R14774">
        <f t="shared" si="6913"/>
        <v>-45.623067194297185</v>
      </c>
      <c r="S14774">
        <f t="shared" si="6914"/>
        <v>-17.216824168421077</v>
      </c>
      <c r="T14774">
        <f t="shared" si="6915"/>
        <v>4.3031878183906289E-2</v>
      </c>
      <c r="U14774">
        <f t="shared" si="6916"/>
        <v>-13.484980588607744</v>
      </c>
      <c r="V14774">
        <f t="shared" si="6917"/>
        <v>90.872079396330861</v>
      </c>
      <c r="W14774">
        <f t="shared" si="6918"/>
        <v>0.50936456985319978</v>
      </c>
      <c r="X14774">
        <f t="shared" si="6919"/>
        <v>0.25694212708561404</v>
      </c>
      <c r="Y14774">
        <f t="shared" si="6920"/>
        <v>0.76178701262078552</v>
      </c>
      <c r="Z14774">
        <f t="shared" si="6921"/>
        <v>726.97663517064689</v>
      </c>
      <c r="AA14774">
        <f t="shared" si="6922"/>
        <v>778.51501944310439</v>
      </c>
      <c r="AB14774">
        <f t="shared" si="6923"/>
        <v>14.628754860776098</v>
      </c>
      <c r="AC14774">
        <f t="shared" si="6924"/>
        <v>22.447977958339376</v>
      </c>
      <c r="AD14774">
        <f t="shared" si="6925"/>
        <v>67.552022041660621</v>
      </c>
      <c r="AE14774">
        <f t="shared" si="6926"/>
        <v>6.6664146117805098E-3</v>
      </c>
      <c r="AF14774">
        <f t="shared" si="6927"/>
        <v>67.558688456272407</v>
      </c>
      <c r="AG14774">
        <f t="shared" si="6928"/>
        <v>219.18093120879479</v>
      </c>
    </row>
    <row r="14775" spans="3:33" x14ac:dyDescent="0.3">
      <c r="C14775">
        <v>45688.554166652335</v>
      </c>
      <c r="D14775">
        <f t="shared" si="6900"/>
        <v>45688.554166652335</v>
      </c>
      <c r="E14775">
        <f t="shared" si="6929"/>
        <v>61.554166666688687</v>
      </c>
      <c r="F14775">
        <f t="shared" si="6901"/>
        <v>2460707.0541666523</v>
      </c>
      <c r="G14775">
        <f t="shared" si="6902"/>
        <v>0.25084337211915847</v>
      </c>
      <c r="H14775">
        <f t="shared" si="6903"/>
        <v>311.0209821209337</v>
      </c>
      <c r="I14775">
        <f t="shared" si="6904"/>
        <v>9387.652268159598</v>
      </c>
      <c r="J14775">
        <f t="shared" si="6905"/>
        <v>1.6698081324898483E-2</v>
      </c>
      <c r="K14775">
        <f t="shared" si="6906"/>
        <v>0.90471781189800216</v>
      </c>
      <c r="L14775">
        <f t="shared" si="6907"/>
        <v>311.92569993283172</v>
      </c>
      <c r="M14775">
        <f t="shared" si="6908"/>
        <v>9388.556985971496</v>
      </c>
      <c r="N14775">
        <f t="shared" si="6909"/>
        <v>0.98527158024033823</v>
      </c>
      <c r="O14775">
        <f t="shared" si="6910"/>
        <v>311.92002037754878</v>
      </c>
      <c r="P14775">
        <f t="shared" si="6911"/>
        <v>23.436029099729392</v>
      </c>
      <c r="Q14775">
        <f t="shared" si="6912"/>
        <v>23.438589093617889</v>
      </c>
      <c r="R14775">
        <f t="shared" si="6913"/>
        <v>-45.618813595888575</v>
      </c>
      <c r="S14775">
        <f t="shared" si="6914"/>
        <v>-17.215647388583641</v>
      </c>
      <c r="T14775">
        <f t="shared" si="6915"/>
        <v>4.3031878178222911E-2</v>
      </c>
      <c r="U14775">
        <f t="shared" si="6916"/>
        <v>-13.485572769464332</v>
      </c>
      <c r="V14775">
        <f t="shared" si="6917"/>
        <v>90.872073845864819</v>
      </c>
      <c r="W14775">
        <f t="shared" si="6918"/>
        <v>0.5093649810899058</v>
      </c>
      <c r="X14775">
        <f t="shared" si="6919"/>
        <v>0.2569425537402813</v>
      </c>
      <c r="Y14775">
        <f t="shared" si="6920"/>
        <v>0.7617874084395303</v>
      </c>
      <c r="Z14775">
        <f t="shared" si="6921"/>
        <v>726.97659076691855</v>
      </c>
      <c r="AA14775">
        <f t="shared" si="6922"/>
        <v>784.51442726224195</v>
      </c>
      <c r="AB14775">
        <f t="shared" si="6923"/>
        <v>16.128606815560488</v>
      </c>
      <c r="AC14775">
        <f t="shared" si="6924"/>
        <v>23.422075145456656</v>
      </c>
      <c r="AD14775">
        <f t="shared" si="6925"/>
        <v>66.57792485454334</v>
      </c>
      <c r="AE14775">
        <f t="shared" si="6926"/>
        <v>6.9897242267537071E-3</v>
      </c>
      <c r="AF14775">
        <f t="shared" si="6927"/>
        <v>66.584914578770096</v>
      </c>
      <c r="AG14775">
        <f t="shared" si="6928"/>
        <v>221.87754859886451</v>
      </c>
    </row>
    <row r="14776" spans="3:33" x14ac:dyDescent="0.3">
      <c r="C14776">
        <v>45688.558333319001</v>
      </c>
      <c r="D14776">
        <f t="shared" si="6900"/>
        <v>45688.558333319001</v>
      </c>
      <c r="E14776">
        <f t="shared" si="6929"/>
        <v>61.558333333355357</v>
      </c>
      <c r="F14776">
        <f t="shared" si="6901"/>
        <v>2460707.0583333191</v>
      </c>
      <c r="G14776">
        <f t="shared" si="6902"/>
        <v>0.25084348619628055</v>
      </c>
      <c r="H14776">
        <f t="shared" si="6903"/>
        <v>311.02508898516498</v>
      </c>
      <c r="I14776">
        <f t="shared" si="6904"/>
        <v>9387.6563748276421</v>
      </c>
      <c r="J14776">
        <f t="shared" si="6905"/>
        <v>1.6698081320095773E-2</v>
      </c>
      <c r="K14776">
        <f t="shared" si="6906"/>
        <v>0.90484092398632243</v>
      </c>
      <c r="L14776">
        <f t="shared" si="6907"/>
        <v>311.92992990915133</v>
      </c>
      <c r="M14776">
        <f t="shared" si="6908"/>
        <v>9388.561215751628</v>
      </c>
      <c r="N14776">
        <f t="shared" si="6909"/>
        <v>0.98527215248895372</v>
      </c>
      <c r="O14776">
        <f t="shared" si="6910"/>
        <v>311.92425037227565</v>
      </c>
      <c r="P14776">
        <f t="shared" si="6911"/>
        <v>23.436029098245918</v>
      </c>
      <c r="Q14776">
        <f t="shared" si="6912"/>
        <v>23.438589092112853</v>
      </c>
      <c r="R14776">
        <f t="shared" si="6913"/>
        <v>-45.614560056089985</v>
      </c>
      <c r="S14776">
        <f t="shared" si="6914"/>
        <v>-17.214470520709067</v>
      </c>
      <c r="T14776">
        <f t="shared" si="6915"/>
        <v>4.3031878172539395E-2</v>
      </c>
      <c r="U14776">
        <f t="shared" si="6916"/>
        <v>-13.486164712315231</v>
      </c>
      <c r="V14776">
        <f t="shared" si="6917"/>
        <v>90.872068295422139</v>
      </c>
      <c r="W14776">
        <f t="shared" si="6918"/>
        <v>0.50936539216133003</v>
      </c>
      <c r="X14776">
        <f t="shared" si="6919"/>
        <v>0.25694298022960188</v>
      </c>
      <c r="Y14776">
        <f t="shared" si="6920"/>
        <v>0.76178780409305813</v>
      </c>
      <c r="Z14776">
        <f t="shared" si="6921"/>
        <v>726.97654636337711</v>
      </c>
      <c r="AA14776">
        <f t="shared" si="6922"/>
        <v>790.51383531939064</v>
      </c>
      <c r="AB14776">
        <f t="shared" si="6923"/>
        <v>17.628458829847659</v>
      </c>
      <c r="AC14776">
        <f t="shared" si="6924"/>
        <v>24.446564078527356</v>
      </c>
      <c r="AD14776">
        <f t="shared" si="6925"/>
        <v>65.553435921472641</v>
      </c>
      <c r="AE14776">
        <f t="shared" si="6926"/>
        <v>7.3349191269907622E-3</v>
      </c>
      <c r="AF14776">
        <f t="shared" si="6927"/>
        <v>65.560770840599631</v>
      </c>
      <c r="AG14776">
        <f t="shared" si="6928"/>
        <v>224.34678832293272</v>
      </c>
    </row>
    <row r="14777" spans="3:33" x14ac:dyDescent="0.3">
      <c r="C14777">
        <v>45688.562499985666</v>
      </c>
      <c r="D14777">
        <f t="shared" si="6900"/>
        <v>45688.562499985666</v>
      </c>
      <c r="E14777">
        <f t="shared" si="6929"/>
        <v>61.562500000022027</v>
      </c>
      <c r="F14777">
        <f t="shared" si="6901"/>
        <v>2460707.0624999856</v>
      </c>
      <c r="G14777">
        <f t="shared" si="6902"/>
        <v>0.25084360027338987</v>
      </c>
      <c r="H14777">
        <f t="shared" si="6903"/>
        <v>311.02919584893789</v>
      </c>
      <c r="I14777">
        <f t="shared" si="6904"/>
        <v>9387.6604814952298</v>
      </c>
      <c r="J14777">
        <f t="shared" si="6905"/>
        <v>1.6698081315293063E-2</v>
      </c>
      <c r="K14777">
        <f t="shared" si="6906"/>
        <v>0.90496403114764101</v>
      </c>
      <c r="L14777">
        <f t="shared" si="6907"/>
        <v>311.93415988008553</v>
      </c>
      <c r="M14777">
        <f t="shared" si="6908"/>
        <v>9388.5654455263775</v>
      </c>
      <c r="N14777">
        <f t="shared" si="6909"/>
        <v>0.98527272481511941</v>
      </c>
      <c r="O14777">
        <f t="shared" si="6910"/>
        <v>311.92848036161718</v>
      </c>
      <c r="P14777">
        <f t="shared" si="6911"/>
        <v>23.436029096762439</v>
      </c>
      <c r="Q14777">
        <f t="shared" si="6912"/>
        <v>23.438589090607778</v>
      </c>
      <c r="R14777">
        <f t="shared" si="6913"/>
        <v>-45.610306575846892</v>
      </c>
      <c r="S14777">
        <f t="shared" si="6914"/>
        <v>-17.21329356506708</v>
      </c>
      <c r="T14777">
        <f t="shared" si="6915"/>
        <v>4.3031878166855733E-2</v>
      </c>
      <c r="U14777">
        <f t="shared" si="6916"/>
        <v>-13.486756417028493</v>
      </c>
      <c r="V14777">
        <f t="shared" si="6917"/>
        <v>90.872062745004186</v>
      </c>
      <c r="W14777">
        <f t="shared" si="6918"/>
        <v>0.50936580306738088</v>
      </c>
      <c r="X14777">
        <f t="shared" si="6919"/>
        <v>0.25694340655348036</v>
      </c>
      <c r="Y14777">
        <f t="shared" si="6920"/>
        <v>0.76178819958128141</v>
      </c>
      <c r="Z14777">
        <f t="shared" si="6921"/>
        <v>726.97650196003349</v>
      </c>
      <c r="AA14777">
        <f t="shared" si="6922"/>
        <v>796.51324361469597</v>
      </c>
      <c r="AB14777">
        <f t="shared" si="6923"/>
        <v>19.128310903673992</v>
      </c>
      <c r="AC14777">
        <f t="shared" si="6924"/>
        <v>25.515359924839728</v>
      </c>
      <c r="AD14777">
        <f t="shared" si="6925"/>
        <v>64.484640075160272</v>
      </c>
      <c r="AE14777">
        <f t="shared" si="6926"/>
        <v>7.7010528631419857E-3</v>
      </c>
      <c r="AF14777">
        <f t="shared" si="6927"/>
        <v>64.492341128023412</v>
      </c>
      <c r="AG14777">
        <f t="shared" si="6928"/>
        <v>226.60647237619625</v>
      </c>
    </row>
    <row r="14778" spans="3:33" x14ac:dyDescent="0.3">
      <c r="C14778">
        <v>45688.566666652332</v>
      </c>
      <c r="D14778">
        <f t="shared" si="6900"/>
        <v>45688.566666652332</v>
      </c>
      <c r="E14778">
        <f t="shared" si="6929"/>
        <v>61.566666666688697</v>
      </c>
      <c r="F14778">
        <f t="shared" si="6901"/>
        <v>2460707.0666666524</v>
      </c>
      <c r="G14778">
        <f t="shared" si="6902"/>
        <v>0.25084371435051195</v>
      </c>
      <c r="H14778">
        <f t="shared" si="6903"/>
        <v>311.033302713171</v>
      </c>
      <c r="I14778">
        <f t="shared" si="6904"/>
        <v>9387.6645881632739</v>
      </c>
      <c r="J14778">
        <f t="shared" si="6905"/>
        <v>1.6698081310490352E-2</v>
      </c>
      <c r="K14778">
        <f t="shared" si="6906"/>
        <v>0.90508713340863767</v>
      </c>
      <c r="L14778">
        <f t="shared" si="6907"/>
        <v>311.93838984657964</v>
      </c>
      <c r="M14778">
        <f t="shared" si="6908"/>
        <v>9388.5696752966833</v>
      </c>
      <c r="N14778">
        <f t="shared" si="6909"/>
        <v>0.98527329721895807</v>
      </c>
      <c r="O14778">
        <f t="shared" si="6910"/>
        <v>311.93271034651855</v>
      </c>
      <c r="P14778">
        <f t="shared" si="6911"/>
        <v>23.436029095278965</v>
      </c>
      <c r="Q14778">
        <f t="shared" si="6912"/>
        <v>23.438589089102667</v>
      </c>
      <c r="R14778">
        <f t="shared" si="6913"/>
        <v>-45.606053154208141</v>
      </c>
      <c r="S14778">
        <f t="shared" si="6914"/>
        <v>-17.212116521402631</v>
      </c>
      <c r="T14778">
        <f t="shared" si="6915"/>
        <v>4.3031878161171939E-2</v>
      </c>
      <c r="U14778">
        <f t="shared" si="6916"/>
        <v>-13.487347883735007</v>
      </c>
      <c r="V14778">
        <f t="shared" si="6917"/>
        <v>90.872057194609823</v>
      </c>
      <c r="W14778">
        <f t="shared" si="6918"/>
        <v>0.50936621380814928</v>
      </c>
      <c r="X14778">
        <f t="shared" si="6919"/>
        <v>0.25694383271201088</v>
      </c>
      <c r="Y14778">
        <f t="shared" si="6920"/>
        <v>0.76178859490428774</v>
      </c>
      <c r="Z14778">
        <f t="shared" si="6921"/>
        <v>726.97645755687859</v>
      </c>
      <c r="AA14778">
        <f t="shared" si="6922"/>
        <v>802.51265214798332</v>
      </c>
      <c r="AB14778">
        <f t="shared" si="6923"/>
        <v>20.628163036995829</v>
      </c>
      <c r="AC14778">
        <f t="shared" si="6924"/>
        <v>26.623110571837518</v>
      </c>
      <c r="AD14778">
        <f t="shared" si="6925"/>
        <v>63.376889428162485</v>
      </c>
      <c r="AE14778">
        <f t="shared" si="6926"/>
        <v>8.087448963208281E-3</v>
      </c>
      <c r="AF14778">
        <f t="shared" si="6927"/>
        <v>63.384976877125695</v>
      </c>
      <c r="AG14778">
        <f t="shared" si="6928"/>
        <v>228.67441516937515</v>
      </c>
    </row>
    <row r="14779" spans="3:33" x14ac:dyDescent="0.3">
      <c r="C14779">
        <v>45688.570833318998</v>
      </c>
      <c r="D14779">
        <f t="shared" si="6900"/>
        <v>45688.570833318998</v>
      </c>
      <c r="E14779">
        <f t="shared" si="6929"/>
        <v>61.570833333355367</v>
      </c>
      <c r="F14779">
        <f t="shared" si="6901"/>
        <v>2460707.0708333189</v>
      </c>
      <c r="G14779">
        <f t="shared" si="6902"/>
        <v>0.25084382842762126</v>
      </c>
      <c r="H14779">
        <f t="shared" si="6903"/>
        <v>311.03740957694208</v>
      </c>
      <c r="I14779">
        <f t="shared" si="6904"/>
        <v>9387.6686948308616</v>
      </c>
      <c r="J14779">
        <f t="shared" si="6905"/>
        <v>1.6698081305687642E-2</v>
      </c>
      <c r="K14779">
        <f t="shared" si="6906"/>
        <v>0.90521023074131801</v>
      </c>
      <c r="L14779">
        <f t="shared" si="6907"/>
        <v>311.9426198076834</v>
      </c>
      <c r="M14779">
        <f t="shared" si="6908"/>
        <v>9388.573905061603</v>
      </c>
      <c r="N14779">
        <f t="shared" si="6909"/>
        <v>0.98527386970033926</v>
      </c>
      <c r="O14779">
        <f t="shared" si="6910"/>
        <v>311.93694032602957</v>
      </c>
      <c r="P14779">
        <f t="shared" si="6911"/>
        <v>23.436029093795486</v>
      </c>
      <c r="Q14779">
        <f t="shared" si="6912"/>
        <v>23.438589087597514</v>
      </c>
      <c r="R14779">
        <f t="shared" si="6913"/>
        <v>-45.601799792128418</v>
      </c>
      <c r="S14779">
        <f t="shared" si="6914"/>
        <v>-17.210939389988017</v>
      </c>
      <c r="T14779">
        <f t="shared" si="6915"/>
        <v>4.3031878155487986E-2</v>
      </c>
      <c r="U14779">
        <f t="shared" si="6916"/>
        <v>-13.487939112302534</v>
      </c>
      <c r="V14779">
        <f t="shared" si="6917"/>
        <v>90.872051644240429</v>
      </c>
      <c r="W14779">
        <f t="shared" si="6918"/>
        <v>0.50936662438354341</v>
      </c>
      <c r="X14779">
        <f t="shared" si="6919"/>
        <v>0.25694425870509779</v>
      </c>
      <c r="Y14779">
        <f t="shared" si="6920"/>
        <v>0.76178899006198897</v>
      </c>
      <c r="Z14779">
        <f t="shared" si="6921"/>
        <v>726.97641315392343</v>
      </c>
      <c r="AA14779">
        <f t="shared" si="6922"/>
        <v>808.51206091942731</v>
      </c>
      <c r="AB14779">
        <f t="shared" si="6923"/>
        <v>22.128015229856828</v>
      </c>
      <c r="AC14779">
        <f t="shared" si="6924"/>
        <v>27.765136523610881</v>
      </c>
      <c r="AD14779">
        <f t="shared" si="6925"/>
        <v>62.234863476389123</v>
      </c>
      <c r="AE14779">
        <f t="shared" si="6926"/>
        <v>8.4936884767519479E-3</v>
      </c>
      <c r="AF14779">
        <f t="shared" si="6927"/>
        <v>62.243357164865877</v>
      </c>
      <c r="AG14779">
        <f t="shared" si="6928"/>
        <v>230.56779301739053</v>
      </c>
    </row>
    <row r="14780" spans="3:33" x14ac:dyDescent="0.3">
      <c r="C14780">
        <v>45688.574999985663</v>
      </c>
      <c r="D14780">
        <f t="shared" si="6900"/>
        <v>45688.574999985663</v>
      </c>
      <c r="E14780">
        <f t="shared" si="6929"/>
        <v>61.575000000022037</v>
      </c>
      <c r="F14780">
        <f t="shared" si="6901"/>
        <v>2460707.0749999858</v>
      </c>
      <c r="G14780">
        <f t="shared" si="6902"/>
        <v>0.25084394250474334</v>
      </c>
      <c r="H14780">
        <f t="shared" si="6903"/>
        <v>311.04151644117519</v>
      </c>
      <c r="I14780">
        <f t="shared" si="6904"/>
        <v>9387.6728014989058</v>
      </c>
      <c r="J14780">
        <f t="shared" si="6905"/>
        <v>1.6698081300884928E-2</v>
      </c>
      <c r="K14780">
        <f t="shared" si="6906"/>
        <v>0.90533332317235959</v>
      </c>
      <c r="L14780">
        <f t="shared" si="6907"/>
        <v>311.94684976434758</v>
      </c>
      <c r="M14780">
        <f t="shared" si="6908"/>
        <v>9388.5781348220789</v>
      </c>
      <c r="N14780">
        <f t="shared" si="6909"/>
        <v>0.98527444225938798</v>
      </c>
      <c r="O14780">
        <f t="shared" si="6910"/>
        <v>311.94117030110107</v>
      </c>
      <c r="P14780">
        <f t="shared" si="6911"/>
        <v>23.436029092312012</v>
      </c>
      <c r="Q14780">
        <f t="shared" si="6912"/>
        <v>23.438589086092328</v>
      </c>
      <c r="R14780">
        <f t="shared" si="6913"/>
        <v>-45.597546488651084</v>
      </c>
      <c r="S14780">
        <f t="shared" si="6914"/>
        <v>-17.209762170566623</v>
      </c>
      <c r="T14780">
        <f t="shared" si="6915"/>
        <v>4.3031878149803894E-2</v>
      </c>
      <c r="U14780">
        <f t="shared" si="6916"/>
        <v>-13.488530102861993</v>
      </c>
      <c r="V14780">
        <f t="shared" si="6917"/>
        <v>90.87204609389488</v>
      </c>
      <c r="W14780">
        <f t="shared" si="6918"/>
        <v>0.50936703479365419</v>
      </c>
      <c r="X14780">
        <f t="shared" si="6919"/>
        <v>0.25694468453283509</v>
      </c>
      <c r="Y14780">
        <f t="shared" si="6920"/>
        <v>0.76178938505447324</v>
      </c>
      <c r="Z14780">
        <f t="shared" si="6921"/>
        <v>726.97636875115904</v>
      </c>
      <c r="AA14780">
        <f t="shared" si="6922"/>
        <v>814.51146992888243</v>
      </c>
      <c r="AB14780">
        <f t="shared" si="6923"/>
        <v>23.627867482220609</v>
      </c>
      <c r="AC14780">
        <f t="shared" si="6924"/>
        <v>28.937361878335942</v>
      </c>
      <c r="AD14780">
        <f t="shared" si="6925"/>
        <v>61.062638121664058</v>
      </c>
      <c r="AE14780">
        <f t="shared" si="6926"/>
        <v>8.9195963349968897E-3</v>
      </c>
      <c r="AF14780">
        <f t="shared" si="6927"/>
        <v>61.071557717999056</v>
      </c>
      <c r="AG14780">
        <f t="shared" si="6928"/>
        <v>232.30276613013538</v>
      </c>
    </row>
    <row r="14781" spans="3:33" x14ac:dyDescent="0.3">
      <c r="C14781">
        <v>45688.579166652329</v>
      </c>
      <c r="D14781">
        <f t="shared" si="6900"/>
        <v>45688.579166652329</v>
      </c>
      <c r="E14781">
        <f t="shared" si="6929"/>
        <v>61.579166666688707</v>
      </c>
      <c r="F14781">
        <f t="shared" si="6901"/>
        <v>2460707.0791666522</v>
      </c>
      <c r="G14781">
        <f t="shared" si="6902"/>
        <v>0.25084405658185266</v>
      </c>
      <c r="H14781">
        <f t="shared" si="6903"/>
        <v>311.04562330494809</v>
      </c>
      <c r="I14781">
        <f t="shared" si="6904"/>
        <v>9387.6769081664934</v>
      </c>
      <c r="J14781">
        <f t="shared" si="6905"/>
        <v>1.6698081296082218E-2</v>
      </c>
      <c r="K14781">
        <f t="shared" si="6906"/>
        <v>0.90545641067377058</v>
      </c>
      <c r="L14781">
        <f t="shared" si="6907"/>
        <v>311.95107971562186</v>
      </c>
      <c r="M14781">
        <f t="shared" si="6908"/>
        <v>9388.582364577167</v>
      </c>
      <c r="N14781">
        <f t="shared" si="6909"/>
        <v>0.9852750148959728</v>
      </c>
      <c r="O14781">
        <f t="shared" si="6910"/>
        <v>311.94540027078261</v>
      </c>
      <c r="P14781">
        <f t="shared" si="6911"/>
        <v>23.436029090828534</v>
      </c>
      <c r="Q14781">
        <f t="shared" si="6912"/>
        <v>23.4385890845871</v>
      </c>
      <c r="R14781">
        <f t="shared" si="6913"/>
        <v>-45.593293244730937</v>
      </c>
      <c r="S14781">
        <f t="shared" si="6914"/>
        <v>-17.208584863410856</v>
      </c>
      <c r="T14781">
        <f t="shared" si="6915"/>
        <v>4.3031878144119663E-2</v>
      </c>
      <c r="U14781">
        <f t="shared" si="6916"/>
        <v>-13.489120855281271</v>
      </c>
      <c r="V14781">
        <f t="shared" si="6917"/>
        <v>90.872040543574556</v>
      </c>
      <c r="W14781">
        <f t="shared" si="6918"/>
        <v>0.50936744503838982</v>
      </c>
      <c r="X14781">
        <f t="shared" si="6919"/>
        <v>0.25694511019512717</v>
      </c>
      <c r="Y14781">
        <f t="shared" si="6920"/>
        <v>0.76178977988165242</v>
      </c>
      <c r="Z14781">
        <f t="shared" si="6921"/>
        <v>726.97632434859645</v>
      </c>
      <c r="AA14781">
        <f t="shared" si="6922"/>
        <v>820.51087917645054</v>
      </c>
      <c r="AB14781">
        <f t="shared" si="6923"/>
        <v>25.127719794112636</v>
      </c>
      <c r="AC14781">
        <f t="shared" si="6924"/>
        <v>30.136243934590993</v>
      </c>
      <c r="AD14781">
        <f t="shared" si="6925"/>
        <v>59.863756065409007</v>
      </c>
      <c r="AE14781">
        <f t="shared" si="6926"/>
        <v>9.365228700483114E-3</v>
      </c>
      <c r="AF14781">
        <f t="shared" si="6927"/>
        <v>59.873121294109488</v>
      </c>
      <c r="AG14781">
        <f t="shared" si="6928"/>
        <v>233.89428122612188</v>
      </c>
    </row>
    <row r="14782" spans="3:33" x14ac:dyDescent="0.3">
      <c r="C14782">
        <v>45688.583333318995</v>
      </c>
      <c r="D14782">
        <f t="shared" si="6900"/>
        <v>45688.583333318995</v>
      </c>
      <c r="E14782">
        <f t="shared" si="6929"/>
        <v>61.583333333355377</v>
      </c>
      <c r="F14782">
        <f t="shared" si="6901"/>
        <v>2460707.0833333191</v>
      </c>
      <c r="G14782">
        <f t="shared" si="6902"/>
        <v>0.25084417065897474</v>
      </c>
      <c r="H14782">
        <f t="shared" si="6903"/>
        <v>311.0497301691812</v>
      </c>
      <c r="I14782">
        <f t="shared" si="6904"/>
        <v>9387.6810148345394</v>
      </c>
      <c r="J14782">
        <f t="shared" si="6905"/>
        <v>1.6698081291279507E-2</v>
      </c>
      <c r="K14782">
        <f t="shared" si="6906"/>
        <v>0.90557949327227516</v>
      </c>
      <c r="L14782">
        <f t="shared" si="6907"/>
        <v>311.95530966245349</v>
      </c>
      <c r="M14782">
        <f t="shared" si="6908"/>
        <v>9388.5865943278113</v>
      </c>
      <c r="N14782">
        <f t="shared" si="6909"/>
        <v>0.98527558761021838</v>
      </c>
      <c r="O14782">
        <f t="shared" si="6910"/>
        <v>311.94963023602156</v>
      </c>
      <c r="P14782">
        <f t="shared" si="6911"/>
        <v>23.436029089345059</v>
      </c>
      <c r="Q14782">
        <f t="shared" si="6912"/>
        <v>23.438589083081837</v>
      </c>
      <c r="R14782">
        <f t="shared" si="6913"/>
        <v>-45.589040059414778</v>
      </c>
      <c r="S14782">
        <f t="shared" si="6914"/>
        <v>-17.207407468264989</v>
      </c>
      <c r="T14782">
        <f t="shared" si="6915"/>
        <v>4.303187813843528E-2</v>
      </c>
      <c r="U14782">
        <f t="shared" si="6916"/>
        <v>-13.489711369691298</v>
      </c>
      <c r="V14782">
        <f t="shared" si="6917"/>
        <v>90.872034993278305</v>
      </c>
      <c r="W14782">
        <f t="shared" si="6918"/>
        <v>0.50936785511784122</v>
      </c>
      <c r="X14782">
        <f t="shared" si="6919"/>
        <v>0.25694553569206813</v>
      </c>
      <c r="Y14782">
        <f t="shared" si="6920"/>
        <v>0.76179017454361431</v>
      </c>
      <c r="Z14782">
        <f t="shared" si="6921"/>
        <v>726.97627994622644</v>
      </c>
      <c r="AA14782">
        <f t="shared" si="6922"/>
        <v>826.51028866204433</v>
      </c>
      <c r="AB14782">
        <f t="shared" si="6923"/>
        <v>26.627572165511083</v>
      </c>
      <c r="AC14782">
        <f t="shared" si="6924"/>
        <v>31.358705912017964</v>
      </c>
      <c r="AD14782">
        <f t="shared" si="6925"/>
        <v>58.641294087982033</v>
      </c>
      <c r="AE14782">
        <f t="shared" si="6926"/>
        <v>9.8308626575562622E-3</v>
      </c>
      <c r="AF14782">
        <f t="shared" si="6927"/>
        <v>58.651124950639591</v>
      </c>
      <c r="AG14782">
        <f t="shared" si="6928"/>
        <v>235.35599725857605</v>
      </c>
    </row>
    <row r="14783" spans="3:33" x14ac:dyDescent="0.3">
      <c r="C14783">
        <v>45688.587499985661</v>
      </c>
      <c r="D14783">
        <f t="shared" si="6900"/>
        <v>45688.587499985661</v>
      </c>
      <c r="E14783">
        <f t="shared" si="6929"/>
        <v>61.587500000022047</v>
      </c>
      <c r="F14783">
        <f t="shared" si="6901"/>
        <v>2460707.0874999855</v>
      </c>
      <c r="G14783">
        <f t="shared" si="6902"/>
        <v>0.25084428473608411</v>
      </c>
      <c r="H14783">
        <f t="shared" si="6903"/>
        <v>311.05383703295411</v>
      </c>
      <c r="I14783">
        <f t="shared" si="6904"/>
        <v>9387.685121502127</v>
      </c>
      <c r="J14783">
        <f t="shared" si="6905"/>
        <v>1.6698081286476797E-2</v>
      </c>
      <c r="K14783">
        <f t="shared" si="6906"/>
        <v>0.90570257093978579</v>
      </c>
      <c r="L14783">
        <f t="shared" si="6907"/>
        <v>311.95953960389392</v>
      </c>
      <c r="M14783">
        <f t="shared" si="6908"/>
        <v>9388.590824073066</v>
      </c>
      <c r="N14783">
        <f t="shared" si="6909"/>
        <v>0.98527616040199384</v>
      </c>
      <c r="O14783">
        <f t="shared" si="6910"/>
        <v>311.95386019586925</v>
      </c>
      <c r="P14783">
        <f t="shared" si="6911"/>
        <v>23.436029087861581</v>
      </c>
      <c r="Q14783">
        <f t="shared" si="6912"/>
        <v>23.438589081576531</v>
      </c>
      <c r="R14783">
        <f t="shared" si="6913"/>
        <v>-45.584786933655757</v>
      </c>
      <c r="S14783">
        <f t="shared" si="6914"/>
        <v>-17.206229985401009</v>
      </c>
      <c r="T14783">
        <f t="shared" si="6915"/>
        <v>4.303187813275075E-2</v>
      </c>
      <c r="U14783">
        <f t="shared" si="6916"/>
        <v>-13.490301645959718</v>
      </c>
      <c r="V14783">
        <f t="shared" si="6917"/>
        <v>90.872029443007548</v>
      </c>
      <c r="W14783">
        <f t="shared" si="6918"/>
        <v>0.50936826503191646</v>
      </c>
      <c r="X14783">
        <f t="shared" si="6919"/>
        <v>0.25694596102356215</v>
      </c>
      <c r="Y14783">
        <f t="shared" si="6920"/>
        <v>0.76179056904027076</v>
      </c>
      <c r="Z14783">
        <f t="shared" si="6921"/>
        <v>726.97623554406039</v>
      </c>
      <c r="AA14783">
        <f t="shared" si="6922"/>
        <v>832.50969838579476</v>
      </c>
      <c r="AB14783">
        <f t="shared" si="6923"/>
        <v>28.127424596448691</v>
      </c>
      <c r="AC14783">
        <f t="shared" si="6924"/>
        <v>32.602075170345707</v>
      </c>
      <c r="AD14783">
        <f t="shared" si="6925"/>
        <v>57.397924829654293</v>
      </c>
      <c r="AE14783">
        <f t="shared" si="6926"/>
        <v>1.0316989049398456E-2</v>
      </c>
      <c r="AF14783">
        <f t="shared" si="6927"/>
        <v>57.408241818703694</v>
      </c>
      <c r="AG14783">
        <f t="shared" si="6928"/>
        <v>236.70029099276405</v>
      </c>
    </row>
    <row r="14784" spans="3:33" x14ac:dyDescent="0.3">
      <c r="C14784">
        <v>45688.591666652326</v>
      </c>
      <c r="D14784">
        <f t="shared" si="6900"/>
        <v>45688.591666652326</v>
      </c>
      <c r="E14784">
        <f t="shared" si="6929"/>
        <v>61.591666666688717</v>
      </c>
      <c r="F14784">
        <f t="shared" si="6901"/>
        <v>2460707.0916666524</v>
      </c>
      <c r="G14784">
        <f t="shared" si="6902"/>
        <v>0.25084439881320619</v>
      </c>
      <c r="H14784">
        <f t="shared" si="6903"/>
        <v>311.05794389718722</v>
      </c>
      <c r="I14784">
        <f t="shared" si="6904"/>
        <v>9387.6892281701748</v>
      </c>
      <c r="J14784">
        <f t="shared" si="6905"/>
        <v>1.6698081281674087E-2</v>
      </c>
      <c r="K14784">
        <f t="shared" si="6906"/>
        <v>0.90582564370312224</v>
      </c>
      <c r="L14784">
        <f t="shared" si="6907"/>
        <v>311.96376954089033</v>
      </c>
      <c r="M14784">
        <f t="shared" si="6908"/>
        <v>9388.5950538138786</v>
      </c>
      <c r="N14784">
        <f t="shared" si="6909"/>
        <v>0.98527673327142407</v>
      </c>
      <c r="O14784">
        <f t="shared" si="6910"/>
        <v>311.95809015127293</v>
      </c>
      <c r="P14784">
        <f t="shared" si="6911"/>
        <v>23.436029086378106</v>
      </c>
      <c r="Q14784">
        <f t="shared" si="6912"/>
        <v>23.438589080071193</v>
      </c>
      <c r="R14784">
        <f t="shared" si="6913"/>
        <v>-45.580533866500744</v>
      </c>
      <c r="S14784">
        <f t="shared" si="6914"/>
        <v>-17.205052414563184</v>
      </c>
      <c r="T14784">
        <f t="shared" si="6915"/>
        <v>4.3031878127066096E-2</v>
      </c>
      <c r="U14784">
        <f t="shared" si="6916"/>
        <v>-13.490891684217772</v>
      </c>
      <c r="V14784">
        <f t="shared" si="6917"/>
        <v>90.872023892761106</v>
      </c>
      <c r="W14784">
        <f t="shared" si="6918"/>
        <v>0.5093686747807068</v>
      </c>
      <c r="X14784">
        <f t="shared" si="6919"/>
        <v>0.25694638618970372</v>
      </c>
      <c r="Y14784">
        <f t="shared" si="6920"/>
        <v>0.76179096337170993</v>
      </c>
      <c r="Z14784">
        <f t="shared" si="6921"/>
        <v>726.97619114208885</v>
      </c>
      <c r="AA14784">
        <f t="shared" si="6922"/>
        <v>838.50910834754177</v>
      </c>
      <c r="AB14784">
        <f t="shared" si="6923"/>
        <v>29.627277086885442</v>
      </c>
      <c r="AC14784">
        <f t="shared" si="6924"/>
        <v>33.86402793670851</v>
      </c>
      <c r="AD14784">
        <f t="shared" si="6925"/>
        <v>56.13597206329149</v>
      </c>
      <c r="AE14784">
        <f t="shared" si="6926"/>
        <v>1.0824308931196838E-2</v>
      </c>
      <c r="AF14784">
        <f t="shared" si="6927"/>
        <v>56.146796372222688</v>
      </c>
      <c r="AG14784">
        <f t="shared" si="6928"/>
        <v>237.93831137402685</v>
      </c>
    </row>
    <row r="14785" spans="3:33" x14ac:dyDescent="0.3">
      <c r="C14785">
        <v>45688.595833318992</v>
      </c>
      <c r="D14785">
        <f t="shared" si="6900"/>
        <v>45688.595833318992</v>
      </c>
      <c r="E14785">
        <f t="shared" si="6929"/>
        <v>61.595833333355387</v>
      </c>
      <c r="F14785">
        <f t="shared" si="6901"/>
        <v>2460707.0958333188</v>
      </c>
      <c r="G14785">
        <f t="shared" si="6902"/>
        <v>0.25084451289031551</v>
      </c>
      <c r="H14785">
        <f t="shared" si="6903"/>
        <v>311.06205076096012</v>
      </c>
      <c r="I14785">
        <f t="shared" si="6904"/>
        <v>9387.6933348377588</v>
      </c>
      <c r="J14785">
        <f t="shared" si="6905"/>
        <v>1.6698081276871377E-2</v>
      </c>
      <c r="K14785">
        <f t="shared" si="6906"/>
        <v>0.90594871153395562</v>
      </c>
      <c r="L14785">
        <f t="shared" si="6907"/>
        <v>311.96799947249406</v>
      </c>
      <c r="M14785">
        <f t="shared" si="6908"/>
        <v>9388.5992835492925</v>
      </c>
      <c r="N14785">
        <f t="shared" si="6909"/>
        <v>0.98527730621837661</v>
      </c>
      <c r="O14785">
        <f t="shared" si="6910"/>
        <v>311.96232010128398</v>
      </c>
      <c r="P14785">
        <f t="shared" si="6911"/>
        <v>23.436029084894628</v>
      </c>
      <c r="Q14785">
        <f t="shared" si="6912"/>
        <v>23.438589078565812</v>
      </c>
      <c r="R14785">
        <f t="shared" si="6913"/>
        <v>-45.576280858902805</v>
      </c>
      <c r="S14785">
        <f t="shared" si="6914"/>
        <v>-17.203874756023517</v>
      </c>
      <c r="T14785">
        <f t="shared" si="6915"/>
        <v>4.3031878121381276E-2</v>
      </c>
      <c r="U14785">
        <f t="shared" si="6916"/>
        <v>-13.491481484332228</v>
      </c>
      <c r="V14785">
        <f t="shared" si="6917"/>
        <v>90.872018342540386</v>
      </c>
      <c r="W14785">
        <f t="shared" si="6918"/>
        <v>0.50936908436411954</v>
      </c>
      <c r="X14785">
        <f t="shared" si="6919"/>
        <v>0.25694681119039625</v>
      </c>
      <c r="Y14785">
        <f t="shared" si="6920"/>
        <v>0.76179135753784277</v>
      </c>
      <c r="Z14785">
        <f t="shared" si="6921"/>
        <v>726.97614674032309</v>
      </c>
      <c r="AA14785">
        <f t="shared" si="6922"/>
        <v>844.50851854741632</v>
      </c>
      <c r="AB14785">
        <f t="shared" si="6923"/>
        <v>31.127129636854079</v>
      </c>
      <c r="AC14785">
        <f t="shared" si="6924"/>
        <v>35.142540719053471</v>
      </c>
      <c r="AD14785">
        <f t="shared" si="6925"/>
        <v>54.857459280946529</v>
      </c>
      <c r="AE14785">
        <f t="shared" si="6926"/>
        <v>1.1353733933436005E-2</v>
      </c>
      <c r="AF14785">
        <f t="shared" si="6927"/>
        <v>54.868813014879962</v>
      </c>
      <c r="AG14785">
        <f t="shared" si="6928"/>
        <v>239.08006119145978</v>
      </c>
    </row>
    <row r="14786" spans="3:33" x14ac:dyDescent="0.3">
      <c r="C14786">
        <v>45688.599999985658</v>
      </c>
      <c r="D14786">
        <f t="shared" ref="D14786:D14849" si="6930">C14786</f>
        <v>45688.599999985658</v>
      </c>
      <c r="E14786">
        <f t="shared" si="6929"/>
        <v>61.600000000022057</v>
      </c>
      <c r="F14786">
        <f t="shared" ref="F14786:F14849" si="6931">D14786+2415018.5-$B$5/24</f>
        <v>2460707.0999999857</v>
      </c>
      <c r="G14786">
        <f t="shared" ref="G14786:G14849" si="6932">(F14786-2451545)/36525</f>
        <v>0.25084462696743759</v>
      </c>
      <c r="H14786">
        <f t="shared" ref="H14786:H14849" si="6933">MOD(280.46646+G14786*(36000.76983 + G14786*0.0003032),360)</f>
        <v>311.06615762519323</v>
      </c>
      <c r="I14786">
        <f t="shared" ref="I14786:I14849" si="6934">357.52911+G14786*(35999.05029 - 0.0001537*G14786)</f>
        <v>9387.6974415058066</v>
      </c>
      <c r="J14786">
        <f t="shared" ref="J14786:J14849" si="6935">0.016708634-G14786*(0.000042037+0.0000001267*G14786)</f>
        <v>1.6698081272068663E-2</v>
      </c>
      <c r="K14786">
        <f t="shared" ref="K14786:K14849" si="6936">SIN(RADIANS(I14786))*(1.914602-G14786*(0.004817+0.000014*G14786))+SIN(RADIANS(2*I14786))*(0.019993-0.000101*G14786)+SIN(RADIANS(3*I14786))*0.000289</f>
        <v>0.90607177445949361</v>
      </c>
      <c r="L14786">
        <f t="shared" ref="L14786:L14849" si="6937">H14786+K14786</f>
        <v>311.97222939965275</v>
      </c>
      <c r="M14786">
        <f t="shared" ref="M14786:M14849" si="6938">I14786+K14786</f>
        <v>9388.6035132802663</v>
      </c>
      <c r="N14786">
        <f t="shared" ref="N14786:N14849" si="6939">(1.000001018*(1-J14786*J14786))/(1+J14786*COS(RADIANS(M14786)))</f>
        <v>0.98527787924297805</v>
      </c>
      <c r="O14786">
        <f t="shared" ref="O14786:O14849" si="6940">L14786-0.00569-0.00478*SIN(RADIANS(125.04-1934.136*G14786))</f>
        <v>311.96655004684993</v>
      </c>
      <c r="P14786">
        <f t="shared" ref="P14786:P14849" si="6941">23+(26+((21.448-G14786*(46.815+G14786*(0.00059-G14786*0.001813))))/60)/60</f>
        <v>23.436029083411153</v>
      </c>
      <c r="Q14786">
        <f t="shared" ref="Q14786:Q14849" si="6942">P14786+0.00256*COS(RADIANS(125.04-1934.136*G14786))</f>
        <v>23.438589077060399</v>
      </c>
      <c r="R14786">
        <f t="shared" ref="R14786:R14849" si="6943">DEGREES(ATAN2(COS(RADIANS(O14786)),COS(RADIANS(Q14786))*SIN(RADIANS(O14786))))</f>
        <v>-45.572027909908478</v>
      </c>
      <c r="S14786">
        <f t="shared" ref="S14786:S14849" si="6944">DEGREES(ASIN(SIN(RADIANS(Q14786))*SIN(RADIANS(O14786))))</f>
        <v>-17.202697009526144</v>
      </c>
      <c r="T14786">
        <f t="shared" ref="T14786:T14849" si="6945">TAN(RADIANS(Q14786/2))*TAN(RADIANS(Q14786/2))</f>
        <v>4.3031878115696337E-2</v>
      </c>
      <c r="U14786">
        <f t="shared" ref="U14786:U14849" si="6946">4*DEGREES(T14786*SIN(2*RADIANS(H14786))-2*J14786*SIN(RADIANS(I14786))+4*J14786*T14786*SIN(RADIANS(I14786))*COS(2*RADIANS(H14786))-0.5*T14786*T14786*SIN(4*RADIANS(H14786))-1.25*J14786*J14786*SIN(2*RADIANS(I14786)))</f>
        <v>-13.492071046435811</v>
      </c>
      <c r="V14786">
        <f t="shared" ref="V14786:V14849" si="6947">DEGREES(ACOS(COS(RADIANS(90.833))/(COS(RADIANS($B$3))*COS(RADIANS(S14786)))-TAN(RADIANS($B$3))*TAN(RADIANS(S14786))))</f>
        <v>90.87201279234425</v>
      </c>
      <c r="W14786">
        <f t="shared" ref="W14786:W14849" si="6948">(720-4*$B$4-U14786+$B$5*60)/1440</f>
        <v>0.50936949378224716</v>
      </c>
      <c r="X14786">
        <f t="shared" ref="X14786:X14849" si="6949">W14786-V14786*4/1440</f>
        <v>0.25694723602573538</v>
      </c>
      <c r="Y14786">
        <f t="shared" ref="Y14786:Y14849" si="6950">W14786+V14786*4/1440</f>
        <v>0.76179175153875889</v>
      </c>
      <c r="Z14786">
        <f t="shared" ref="Z14786:Z14849" si="6951">8*V14786</f>
        <v>726.976102338754</v>
      </c>
      <c r="AA14786">
        <f t="shared" ref="AA14786:AA14849" si="6952">MOD(E14786*1440+U14786+4*$B$4-60*$B$5,1440)</f>
        <v>850.50792898533109</v>
      </c>
      <c r="AB14786">
        <f t="shared" ref="AB14786:AB14849" si="6953">IF(AA14786/4&lt;0,AA14786/4+180,AA14786/4-180)</f>
        <v>32.626982246332773</v>
      </c>
      <c r="AC14786">
        <f t="shared" ref="AC14786:AC14849" si="6954">DEGREES(ACOS(SIN(RADIANS($B$3))*SIN(RADIANS(S14786))+COS(RADIANS($B$3))*COS(RADIANS(S14786))*COS(RADIANS(AB14786))))</f>
        <v>36.435848101692741</v>
      </c>
      <c r="AD14786">
        <f t="shared" ref="AD14786:AD14849" si="6955">90-AC14786</f>
        <v>53.564151898307259</v>
      </c>
      <c r="AE14786">
        <f t="shared" ref="AE14786:AE14849" si="6956">IF(AD14786&gt;85,0,IF(AD14786&gt;5,58.1/TAN(RADIANS(AD14786))-0.07/POWER(TAN(RADIANS(AD14786)),3)+0.000086/POWER(TAN(RADIANS(AD14786)),5),IF(AD14786&gt;-0.575,1735+AD14786*(-518.2+AD14786*(103.4+AD14786*(-12.79+AD14786*0.711))),-20.772/TAN(RADIANS(AD14786)))))/3600</f>
        <v>1.1906390760505411E-2</v>
      </c>
      <c r="AF14786">
        <f t="shared" ref="AF14786:AF14849" si="6957">AD14786+AE14786</f>
        <v>53.576058289067767</v>
      </c>
      <c r="AG14786">
        <f t="shared" ref="AG14786:AG14849" si="6958">IF(AB14786&gt;0,MOD(DEGREES(ACOS(((SIN(RADIANS($B$3))*COS(RADIANS(AC14786)))-SIN(RADIANS(S14786)))/(COS(RADIANS($B$3))*SIN(RADIANS(AC14786)))))+180,360),MOD(540-DEGREES(ACOS(((SIN(RADIANS($B$3))*COS(RADIANS(AC14786)))-SIN(RADIANS(S14786)))/(COS(RADIANS($B$3))*SIN(RADIANS(AC14786))))),360))</f>
        <v>240.13449168727112</v>
      </c>
    </row>
    <row r="14787" spans="3:33" x14ac:dyDescent="0.3">
      <c r="C14787">
        <v>45688.604166652323</v>
      </c>
      <c r="D14787">
        <f t="shared" si="6930"/>
        <v>45688.604166652323</v>
      </c>
      <c r="E14787">
        <f t="shared" ref="E14787:E14850" si="6959">E14786+0.1/24</f>
        <v>61.604166666688727</v>
      </c>
      <c r="F14787">
        <f t="shared" si="6931"/>
        <v>2460707.1041666525</v>
      </c>
      <c r="G14787">
        <f t="shared" si="6932"/>
        <v>0.25084474104455967</v>
      </c>
      <c r="H14787">
        <f t="shared" si="6933"/>
        <v>311.07026448942452</v>
      </c>
      <c r="I14787">
        <f t="shared" si="6934"/>
        <v>9387.7015481738526</v>
      </c>
      <c r="J14787">
        <f t="shared" si="6935"/>
        <v>1.6698081267265952E-2</v>
      </c>
      <c r="K14787">
        <f t="shared" si="6936"/>
        <v>0.90619483246502353</v>
      </c>
      <c r="L14787">
        <f t="shared" si="6937"/>
        <v>311.97645932188954</v>
      </c>
      <c r="M14787">
        <f t="shared" si="6938"/>
        <v>9388.6077430063178</v>
      </c>
      <c r="N14787">
        <f t="shared" si="6939"/>
        <v>0.98527845234515987</v>
      </c>
      <c r="O14787">
        <f t="shared" si="6940"/>
        <v>311.97077998749404</v>
      </c>
      <c r="P14787">
        <f t="shared" si="6941"/>
        <v>23.436029081927675</v>
      </c>
      <c r="Q14787">
        <f t="shared" si="6942"/>
        <v>23.438589075554944</v>
      </c>
      <c r="R14787">
        <f t="shared" si="6943"/>
        <v>-45.567775019996525</v>
      </c>
      <c r="S14787">
        <f t="shared" si="6944"/>
        <v>-17.201519175211743</v>
      </c>
      <c r="T14787">
        <f t="shared" si="6945"/>
        <v>4.3031878110011239E-2</v>
      </c>
      <c r="U14787">
        <f t="shared" si="6946"/>
        <v>-13.492660370460687</v>
      </c>
      <c r="V14787">
        <f t="shared" si="6947"/>
        <v>90.872007242173439</v>
      </c>
      <c r="W14787">
        <f t="shared" si="6948"/>
        <v>0.50936990303504215</v>
      </c>
      <c r="X14787">
        <f t="shared" si="6949"/>
        <v>0.25694766069567149</v>
      </c>
      <c r="Y14787">
        <f t="shared" si="6950"/>
        <v>0.76179214537441275</v>
      </c>
      <c r="Z14787">
        <f t="shared" si="6951"/>
        <v>726.97605793738751</v>
      </c>
      <c r="AA14787">
        <f t="shared" si="6952"/>
        <v>856.50733966130065</v>
      </c>
      <c r="AB14787">
        <f t="shared" si="6953"/>
        <v>34.126834915325162</v>
      </c>
      <c r="AC14787">
        <f t="shared" si="6954"/>
        <v>37.742406381199771</v>
      </c>
      <c r="AD14787">
        <f t="shared" si="6955"/>
        <v>52.257593618800229</v>
      </c>
      <c r="AE14787">
        <f t="shared" si="6956"/>
        <v>1.248363006309406E-2</v>
      </c>
      <c r="AF14787">
        <f t="shared" si="6957"/>
        <v>52.270077248863323</v>
      </c>
      <c r="AG14787">
        <f t="shared" si="6958"/>
        <v>241.10960085783765</v>
      </c>
    </row>
    <row r="14788" spans="3:33" x14ac:dyDescent="0.3">
      <c r="C14788">
        <v>45688.608333318989</v>
      </c>
      <c r="D14788">
        <f t="shared" si="6930"/>
        <v>45688.608333318989</v>
      </c>
      <c r="E14788">
        <f t="shared" si="6959"/>
        <v>61.608333333355397</v>
      </c>
      <c r="F14788">
        <f t="shared" si="6931"/>
        <v>2460707.108333319</v>
      </c>
      <c r="G14788">
        <f t="shared" si="6932"/>
        <v>0.25084485512166899</v>
      </c>
      <c r="H14788">
        <f t="shared" si="6933"/>
        <v>311.07437135319742</v>
      </c>
      <c r="I14788">
        <f t="shared" si="6934"/>
        <v>9387.7056548414384</v>
      </c>
      <c r="J14788">
        <f t="shared" si="6935"/>
        <v>1.6698081262463242E-2</v>
      </c>
      <c r="K14788">
        <f t="shared" si="6936"/>
        <v>0.90631788553622594</v>
      </c>
      <c r="L14788">
        <f t="shared" si="6937"/>
        <v>311.98068923873365</v>
      </c>
      <c r="M14788">
        <f t="shared" si="6938"/>
        <v>9388.6119727269743</v>
      </c>
      <c r="N14788">
        <f t="shared" si="6939"/>
        <v>0.98527902552485513</v>
      </c>
      <c r="O14788">
        <f t="shared" si="6940"/>
        <v>311.97500992274541</v>
      </c>
      <c r="P14788">
        <f t="shared" si="6941"/>
        <v>23.4360290804442</v>
      </c>
      <c r="Q14788">
        <f t="shared" si="6942"/>
        <v>23.438589074049453</v>
      </c>
      <c r="R14788">
        <f t="shared" si="6943"/>
        <v>-45.563522189639485</v>
      </c>
      <c r="S14788">
        <f t="shared" si="6944"/>
        <v>-17.200341253219353</v>
      </c>
      <c r="T14788">
        <f t="shared" si="6945"/>
        <v>4.3031878104326009E-2</v>
      </c>
      <c r="U14788">
        <f t="shared" si="6946"/>
        <v>-13.493249456340846</v>
      </c>
      <c r="V14788">
        <f t="shared" si="6947"/>
        <v>90.872001692028718</v>
      </c>
      <c r="W14788">
        <f t="shared" si="6948"/>
        <v>0.50937031212245898</v>
      </c>
      <c r="X14788">
        <f t="shared" si="6949"/>
        <v>0.25694808520015699</v>
      </c>
      <c r="Y14788">
        <f t="shared" si="6950"/>
        <v>0.76179253904476096</v>
      </c>
      <c r="Z14788">
        <f t="shared" si="6951"/>
        <v>726.97601353622974</v>
      </c>
      <c r="AA14788">
        <f t="shared" si="6952"/>
        <v>862.50675057542685</v>
      </c>
      <c r="AB14788">
        <f t="shared" si="6953"/>
        <v>35.626687643856712</v>
      </c>
      <c r="AC14788">
        <f t="shared" si="6954"/>
        <v>39.060862398758829</v>
      </c>
      <c r="AD14788">
        <f t="shared" si="6955"/>
        <v>50.939137601241171</v>
      </c>
      <c r="AE14788">
        <f t="shared" si="6956"/>
        <v>1.3087039989667815E-2</v>
      </c>
      <c r="AF14788">
        <f t="shared" si="6957"/>
        <v>50.952224641230842</v>
      </c>
      <c r="AG14788">
        <f t="shared" si="6958"/>
        <v>242.01252975337493</v>
      </c>
    </row>
    <row r="14789" spans="3:33" x14ac:dyDescent="0.3">
      <c r="C14789">
        <v>45688.612499985655</v>
      </c>
      <c r="D14789">
        <f t="shared" si="6930"/>
        <v>45688.612499985655</v>
      </c>
      <c r="E14789">
        <f t="shared" si="6959"/>
        <v>61.612500000022067</v>
      </c>
      <c r="F14789">
        <f t="shared" si="6931"/>
        <v>2460707.1124999858</v>
      </c>
      <c r="G14789">
        <f t="shared" si="6932"/>
        <v>0.25084496919879107</v>
      </c>
      <c r="H14789">
        <f t="shared" si="6933"/>
        <v>311.07847821743053</v>
      </c>
      <c r="I14789">
        <f t="shared" si="6934"/>
        <v>9387.7097615094845</v>
      </c>
      <c r="J14789">
        <f t="shared" si="6935"/>
        <v>1.6698081257660532E-2</v>
      </c>
      <c r="K14789">
        <f t="shared" si="6936"/>
        <v>0.90644093369996326</v>
      </c>
      <c r="L14789">
        <f t="shared" si="6937"/>
        <v>311.9849191511305</v>
      </c>
      <c r="M14789">
        <f t="shared" si="6938"/>
        <v>9388.6162024431851</v>
      </c>
      <c r="N14789">
        <f t="shared" si="6939"/>
        <v>0.98527959878218918</v>
      </c>
      <c r="O14789">
        <f t="shared" si="6940"/>
        <v>311.97923985354953</v>
      </c>
      <c r="P14789">
        <f t="shared" si="6941"/>
        <v>23.436029078960722</v>
      </c>
      <c r="Q14789">
        <f t="shared" si="6942"/>
        <v>23.43858907254392</v>
      </c>
      <c r="R14789">
        <f t="shared" si="6943"/>
        <v>-45.55926941788622</v>
      </c>
      <c r="S14789">
        <f t="shared" si="6944"/>
        <v>-17.199163243293654</v>
      </c>
      <c r="T14789">
        <f t="shared" si="6945"/>
        <v>4.3031878098640626E-2</v>
      </c>
      <c r="U14789">
        <f t="shared" si="6946"/>
        <v>-13.493838304207429</v>
      </c>
      <c r="V14789">
        <f t="shared" si="6947"/>
        <v>90.871996141908966</v>
      </c>
      <c r="W14789">
        <f t="shared" si="6948"/>
        <v>0.50937072104458847</v>
      </c>
      <c r="X14789">
        <f t="shared" si="6949"/>
        <v>0.25694850953928577</v>
      </c>
      <c r="Y14789">
        <f t="shared" si="6950"/>
        <v>0.76179293254989111</v>
      </c>
      <c r="Z14789">
        <f t="shared" si="6951"/>
        <v>726.97596913527173</v>
      </c>
      <c r="AA14789">
        <f t="shared" si="6952"/>
        <v>868.50616172757873</v>
      </c>
      <c r="AB14789">
        <f t="shared" si="6953"/>
        <v>37.126540431894682</v>
      </c>
      <c r="AC14789">
        <f t="shared" si="6954"/>
        <v>40.390026914763943</v>
      </c>
      <c r="AD14789">
        <f t="shared" si="6955"/>
        <v>49.609973085236057</v>
      </c>
      <c r="AE14789">
        <f t="shared" si="6956"/>
        <v>1.3718464837369134E-2</v>
      </c>
      <c r="AF14789">
        <f t="shared" si="6957"/>
        <v>49.623691550073424</v>
      </c>
      <c r="AG14789">
        <f t="shared" si="6958"/>
        <v>242.8496534785113</v>
      </c>
    </row>
    <row r="14790" spans="3:33" x14ac:dyDescent="0.3">
      <c r="C14790">
        <v>45688.61666665232</v>
      </c>
      <c r="D14790">
        <f t="shared" si="6930"/>
        <v>45688.61666665232</v>
      </c>
      <c r="E14790">
        <f t="shared" si="6959"/>
        <v>61.616666666688737</v>
      </c>
      <c r="F14790">
        <f t="shared" si="6931"/>
        <v>2460707.1166666523</v>
      </c>
      <c r="G14790">
        <f t="shared" si="6932"/>
        <v>0.25084508327590038</v>
      </c>
      <c r="H14790">
        <f t="shared" si="6933"/>
        <v>311.08258508120343</v>
      </c>
      <c r="I14790">
        <f t="shared" si="6934"/>
        <v>9387.7138681770703</v>
      </c>
      <c r="J14790">
        <f t="shared" si="6935"/>
        <v>1.6698081252857822E-2</v>
      </c>
      <c r="K14790">
        <f t="shared" si="6936"/>
        <v>0.90656397692801016</v>
      </c>
      <c r="L14790">
        <f t="shared" si="6937"/>
        <v>311.98914905813143</v>
      </c>
      <c r="M14790">
        <f t="shared" si="6938"/>
        <v>9388.620432153999</v>
      </c>
      <c r="N14790">
        <f t="shared" si="6939"/>
        <v>0.98528017211703012</v>
      </c>
      <c r="O14790">
        <f t="shared" si="6940"/>
        <v>311.98346977895778</v>
      </c>
      <c r="P14790">
        <f t="shared" si="6941"/>
        <v>23.436029077477247</v>
      </c>
      <c r="Q14790">
        <f t="shared" si="6942"/>
        <v>23.438589071038354</v>
      </c>
      <c r="R14790">
        <f t="shared" si="6943"/>
        <v>-45.555016705689653</v>
      </c>
      <c r="S14790">
        <f t="shared" si="6944"/>
        <v>-17.197985145706745</v>
      </c>
      <c r="T14790">
        <f t="shared" si="6945"/>
        <v>4.3031878092955105E-2</v>
      </c>
      <c r="U14790">
        <f t="shared" si="6946"/>
        <v>-13.49442691392791</v>
      </c>
      <c r="V14790">
        <f t="shared" si="6947"/>
        <v>90.871990591815518</v>
      </c>
      <c r="W14790">
        <f t="shared" si="6948"/>
        <v>0.50937112980133881</v>
      </c>
      <c r="X14790">
        <f t="shared" si="6949"/>
        <v>0.25694893371296235</v>
      </c>
      <c r="Y14790">
        <f t="shared" si="6950"/>
        <v>0.76179332588971527</v>
      </c>
      <c r="Z14790">
        <f t="shared" si="6951"/>
        <v>726.97592473452414</v>
      </c>
      <c r="AA14790">
        <f t="shared" si="6952"/>
        <v>874.50557311785815</v>
      </c>
      <c r="AB14790">
        <f t="shared" si="6953"/>
        <v>38.626393279464537</v>
      </c>
      <c r="AC14790">
        <f t="shared" si="6954"/>
        <v>41.728851905472617</v>
      </c>
      <c r="AD14790">
        <f t="shared" si="6955"/>
        <v>48.271148094527383</v>
      </c>
      <c r="AE14790">
        <f t="shared" si="6956"/>
        <v>1.438002937838375E-2</v>
      </c>
      <c r="AF14790">
        <f t="shared" si="6957"/>
        <v>48.28552812390577</v>
      </c>
      <c r="AG14790">
        <f t="shared" si="6958"/>
        <v>243.62666518185449</v>
      </c>
    </row>
    <row r="14791" spans="3:33" x14ac:dyDescent="0.3">
      <c r="C14791">
        <v>45688.620833318986</v>
      </c>
      <c r="D14791">
        <f t="shared" si="6930"/>
        <v>45688.620833318986</v>
      </c>
      <c r="E14791">
        <f t="shared" si="6959"/>
        <v>61.620833333355407</v>
      </c>
      <c r="F14791">
        <f t="shared" si="6931"/>
        <v>2460707.1208333191</v>
      </c>
      <c r="G14791">
        <f t="shared" si="6932"/>
        <v>0.25084519735302246</v>
      </c>
      <c r="H14791">
        <f t="shared" si="6933"/>
        <v>311.08669194543472</v>
      </c>
      <c r="I14791">
        <f t="shared" si="6934"/>
        <v>9387.7179748451163</v>
      </c>
      <c r="J14791">
        <f t="shared" si="6935"/>
        <v>1.6698081248055108E-2</v>
      </c>
      <c r="K14791">
        <f t="shared" si="6936"/>
        <v>0.90668701524737394</v>
      </c>
      <c r="L14791">
        <f t="shared" si="6937"/>
        <v>311.99337896068209</v>
      </c>
      <c r="M14791">
        <f t="shared" si="6938"/>
        <v>9388.6246618603636</v>
      </c>
      <c r="N14791">
        <f t="shared" si="6939"/>
        <v>0.98528074552950318</v>
      </c>
      <c r="O14791">
        <f t="shared" si="6940"/>
        <v>311.98769969991571</v>
      </c>
      <c r="P14791">
        <f t="shared" si="6941"/>
        <v>23.436029075993773</v>
      </c>
      <c r="Q14791">
        <f t="shared" si="6942"/>
        <v>23.43858906953275</v>
      </c>
      <c r="R14791">
        <f t="shared" si="6943"/>
        <v>-45.550764052098387</v>
      </c>
      <c r="S14791">
        <f t="shared" si="6944"/>
        <v>-17.196806960203212</v>
      </c>
      <c r="T14791">
        <f t="shared" si="6945"/>
        <v>4.3031878087269451E-2</v>
      </c>
      <c r="U14791">
        <f t="shared" si="6946"/>
        <v>-13.495015285633929</v>
      </c>
      <c r="V14791">
        <f t="shared" si="6947"/>
        <v>90.871985041747294</v>
      </c>
      <c r="W14791">
        <f t="shared" si="6948"/>
        <v>0.50937153839280136</v>
      </c>
      <c r="X14791">
        <f t="shared" si="6949"/>
        <v>0.25694935772128108</v>
      </c>
      <c r="Y14791">
        <f t="shared" si="6950"/>
        <v>0.76179371906432158</v>
      </c>
      <c r="Z14791">
        <f t="shared" si="6951"/>
        <v>726.97588033397835</v>
      </c>
      <c r="AA14791">
        <f t="shared" si="6952"/>
        <v>880.50498474614869</v>
      </c>
      <c r="AB14791">
        <f t="shared" si="6953"/>
        <v>40.126246186537173</v>
      </c>
      <c r="AC14791">
        <f t="shared" si="6954"/>
        <v>43.076411216013724</v>
      </c>
      <c r="AD14791">
        <f t="shared" si="6955"/>
        <v>46.923588783986276</v>
      </c>
      <c r="AE14791">
        <f t="shared" si="6956"/>
        <v>1.5074169636012831E-2</v>
      </c>
      <c r="AF14791">
        <f t="shared" si="6957"/>
        <v>46.938662953622291</v>
      </c>
      <c r="AG14791">
        <f t="shared" si="6958"/>
        <v>244.34865234623231</v>
      </c>
    </row>
    <row r="14792" spans="3:33" x14ac:dyDescent="0.3">
      <c r="C14792">
        <v>45688.624999985652</v>
      </c>
      <c r="D14792">
        <f t="shared" si="6930"/>
        <v>45688.624999985652</v>
      </c>
      <c r="E14792">
        <f t="shared" si="6959"/>
        <v>61.625000000022077</v>
      </c>
      <c r="F14792">
        <f t="shared" si="6931"/>
        <v>2460707.1249999856</v>
      </c>
      <c r="G14792">
        <f t="shared" si="6932"/>
        <v>0.25084531143013183</v>
      </c>
      <c r="H14792">
        <f t="shared" si="6933"/>
        <v>311.09079880920945</v>
      </c>
      <c r="I14792">
        <f t="shared" si="6934"/>
        <v>9387.7220815127057</v>
      </c>
      <c r="J14792">
        <f t="shared" si="6935"/>
        <v>1.6698081243252397E-2</v>
      </c>
      <c r="K14792">
        <f t="shared" si="6936"/>
        <v>0.90681004862983106</v>
      </c>
      <c r="L14792">
        <f t="shared" si="6937"/>
        <v>311.99760885783928</v>
      </c>
      <c r="M14792">
        <f t="shared" si="6938"/>
        <v>9388.628891561335</v>
      </c>
      <c r="N14792">
        <f t="shared" si="6939"/>
        <v>0.98528131901947724</v>
      </c>
      <c r="O14792">
        <f t="shared" si="6940"/>
        <v>311.99192961548016</v>
      </c>
      <c r="P14792">
        <f t="shared" si="6941"/>
        <v>23.436029074510294</v>
      </c>
      <c r="Q14792">
        <f t="shared" si="6942"/>
        <v>23.438589068027103</v>
      </c>
      <c r="R14792">
        <f t="shared" si="6943"/>
        <v>-45.546511458059996</v>
      </c>
      <c r="S14792">
        <f t="shared" si="6944"/>
        <v>-17.195628687053702</v>
      </c>
      <c r="T14792">
        <f t="shared" si="6945"/>
        <v>4.3031878081583631E-2</v>
      </c>
      <c r="U14792">
        <f t="shared" si="6946"/>
        <v>-13.49560341919319</v>
      </c>
      <c r="V14792">
        <f t="shared" si="6947"/>
        <v>90.871979491705616</v>
      </c>
      <c r="W14792">
        <f t="shared" si="6948"/>
        <v>0.5093719468188842</v>
      </c>
      <c r="X14792">
        <f t="shared" si="6949"/>
        <v>0.25694978156414638</v>
      </c>
      <c r="Y14792">
        <f t="shared" si="6950"/>
        <v>0.76179411207362202</v>
      </c>
      <c r="Z14792">
        <f t="shared" si="6951"/>
        <v>726.97583593364493</v>
      </c>
      <c r="AA14792">
        <f t="shared" si="6952"/>
        <v>886.50439661259588</v>
      </c>
      <c r="AB14792">
        <f t="shared" si="6953"/>
        <v>41.626099153148971</v>
      </c>
      <c r="AC14792">
        <f t="shared" si="6954"/>
        <v>44.431884072848341</v>
      </c>
      <c r="AD14792">
        <f t="shared" si="6955"/>
        <v>45.568115927151659</v>
      </c>
      <c r="AE14792">
        <f t="shared" si="6956"/>
        <v>1.5803671137012778E-2</v>
      </c>
      <c r="AF14792">
        <f t="shared" si="6957"/>
        <v>45.583919598288674</v>
      </c>
      <c r="AG14792">
        <f t="shared" si="6958"/>
        <v>245.02016531172171</v>
      </c>
    </row>
    <row r="14793" spans="3:33" x14ac:dyDescent="0.3">
      <c r="C14793">
        <v>45688.629166652318</v>
      </c>
      <c r="D14793">
        <f t="shared" si="6930"/>
        <v>45688.629166652318</v>
      </c>
      <c r="E14793">
        <f t="shared" si="6959"/>
        <v>61.629166666688747</v>
      </c>
      <c r="F14793">
        <f t="shared" si="6931"/>
        <v>2460707.1291666524</v>
      </c>
      <c r="G14793">
        <f t="shared" si="6932"/>
        <v>0.25084542550725392</v>
      </c>
      <c r="H14793">
        <f t="shared" si="6933"/>
        <v>311.09490567344255</v>
      </c>
      <c r="I14793">
        <f t="shared" si="6934"/>
        <v>9387.7261881807499</v>
      </c>
      <c r="J14793">
        <f t="shared" si="6935"/>
        <v>1.6698081238449687E-2</v>
      </c>
      <c r="K14793">
        <f t="shared" si="6936"/>
        <v>0.90693307710204496</v>
      </c>
      <c r="L14793">
        <f t="shared" si="6937"/>
        <v>312.00183875054461</v>
      </c>
      <c r="M14793">
        <f t="shared" si="6938"/>
        <v>9388.6331212578516</v>
      </c>
      <c r="N14793">
        <f t="shared" si="6939"/>
        <v>0.98528189258707644</v>
      </c>
      <c r="O14793">
        <f t="shared" si="6940"/>
        <v>311.99615952659281</v>
      </c>
      <c r="P14793">
        <f t="shared" si="6941"/>
        <v>23.43602907302682</v>
      </c>
      <c r="Q14793">
        <f t="shared" si="6942"/>
        <v>23.438589066521423</v>
      </c>
      <c r="R14793">
        <f t="shared" si="6943"/>
        <v>-45.542258922627013</v>
      </c>
      <c r="S14793">
        <f t="shared" si="6944"/>
        <v>-17.194450326003846</v>
      </c>
      <c r="T14793">
        <f t="shared" si="6945"/>
        <v>4.3031878075897673E-2</v>
      </c>
      <c r="U14793">
        <f t="shared" si="6946"/>
        <v>-13.49619131473578</v>
      </c>
      <c r="V14793">
        <f t="shared" si="6947"/>
        <v>90.871973941689419</v>
      </c>
      <c r="W14793">
        <f t="shared" si="6948"/>
        <v>0.50937235507967771</v>
      </c>
      <c r="X14793">
        <f t="shared" si="6949"/>
        <v>0.25695020524165152</v>
      </c>
      <c r="Y14793">
        <f t="shared" si="6950"/>
        <v>0.76179450491770395</v>
      </c>
      <c r="Z14793">
        <f t="shared" si="6951"/>
        <v>726.97579153351535</v>
      </c>
      <c r="AA14793">
        <f t="shared" si="6952"/>
        <v>892.5038087170542</v>
      </c>
      <c r="AB14793">
        <f t="shared" si="6953"/>
        <v>43.12595217926355</v>
      </c>
      <c r="AC14793">
        <f t="shared" si="6954"/>
        <v>45.794541020439084</v>
      </c>
      <c r="AD14793">
        <f t="shared" si="6955"/>
        <v>44.205458979560916</v>
      </c>
      <c r="AE14793">
        <f t="shared" si="6956"/>
        <v>1.6571715980266296E-2</v>
      </c>
      <c r="AF14793">
        <f t="shared" si="6957"/>
        <v>44.222030695541186</v>
      </c>
      <c r="AG14793">
        <f t="shared" si="6958"/>
        <v>245.64527834729148</v>
      </c>
    </row>
    <row r="14794" spans="3:33" x14ac:dyDescent="0.3">
      <c r="C14794">
        <v>45688.633333318983</v>
      </c>
      <c r="D14794">
        <f t="shared" si="6930"/>
        <v>45688.633333318983</v>
      </c>
      <c r="E14794">
        <f t="shared" si="6959"/>
        <v>61.633333333355417</v>
      </c>
      <c r="F14794">
        <f t="shared" si="6931"/>
        <v>2460707.1333333189</v>
      </c>
      <c r="G14794">
        <f t="shared" si="6932"/>
        <v>0.25084553958436323</v>
      </c>
      <c r="H14794">
        <f t="shared" si="6933"/>
        <v>311.09901253721546</v>
      </c>
      <c r="I14794">
        <f t="shared" si="6934"/>
        <v>9387.7302948483375</v>
      </c>
      <c r="J14794">
        <f t="shared" si="6935"/>
        <v>1.6698081233646977E-2</v>
      </c>
      <c r="K14794">
        <f t="shared" si="6936"/>
        <v>0.90705610063603859</v>
      </c>
      <c r="L14794">
        <f t="shared" si="6937"/>
        <v>312.00606863785151</v>
      </c>
      <c r="M14794">
        <f t="shared" si="6938"/>
        <v>9388.6373509489731</v>
      </c>
      <c r="N14794">
        <f t="shared" si="6939"/>
        <v>0.98528246623216997</v>
      </c>
      <c r="O14794">
        <f t="shared" si="6940"/>
        <v>312.00038943230697</v>
      </c>
      <c r="P14794">
        <f t="shared" si="6941"/>
        <v>23.436029071543341</v>
      </c>
      <c r="Q14794">
        <f t="shared" si="6942"/>
        <v>23.438589065015702</v>
      </c>
      <c r="R14794">
        <f t="shared" si="6943"/>
        <v>-45.538006446750479</v>
      </c>
      <c r="S14794">
        <f t="shared" si="6944"/>
        <v>-17.193271877325305</v>
      </c>
      <c r="T14794">
        <f t="shared" si="6945"/>
        <v>4.3031878070211568E-2</v>
      </c>
      <c r="U14794">
        <f t="shared" si="6946"/>
        <v>-13.49677897213043</v>
      </c>
      <c r="V14794">
        <f t="shared" si="6947"/>
        <v>90.871968391700037</v>
      </c>
      <c r="W14794">
        <f t="shared" si="6948"/>
        <v>0.50937276317509061</v>
      </c>
      <c r="X14794">
        <f t="shared" si="6949"/>
        <v>0.25695062875370162</v>
      </c>
      <c r="Y14794">
        <f t="shared" si="6950"/>
        <v>0.76179489759647967</v>
      </c>
      <c r="Z14794">
        <f t="shared" si="6951"/>
        <v>726.97574713360029</v>
      </c>
      <c r="AA14794">
        <f t="shared" si="6952"/>
        <v>898.50322105966916</v>
      </c>
      <c r="AB14794">
        <f t="shared" si="6953"/>
        <v>44.62580526491729</v>
      </c>
      <c r="AC14794">
        <f t="shared" si="6954"/>
        <v>47.163731912173262</v>
      </c>
      <c r="AD14794">
        <f t="shared" si="6955"/>
        <v>42.836268087826738</v>
      </c>
      <c r="AE14794">
        <f t="shared" si="6956"/>
        <v>1.7381940463862114E-2</v>
      </c>
      <c r="AF14794">
        <f t="shared" si="6957"/>
        <v>42.853650028290602</v>
      </c>
      <c r="AG14794">
        <f t="shared" si="6958"/>
        <v>246.22764377848932</v>
      </c>
    </row>
    <row r="14795" spans="3:33" x14ac:dyDescent="0.3">
      <c r="C14795">
        <v>45688.637499985649</v>
      </c>
      <c r="D14795">
        <f t="shared" si="6930"/>
        <v>45688.637499985649</v>
      </c>
      <c r="E14795">
        <f t="shared" si="6959"/>
        <v>61.637500000022087</v>
      </c>
      <c r="F14795">
        <f t="shared" si="6931"/>
        <v>2460707.1374999858</v>
      </c>
      <c r="G14795">
        <f t="shared" si="6932"/>
        <v>0.25084565366148531</v>
      </c>
      <c r="H14795">
        <f t="shared" si="6933"/>
        <v>311.10311940144493</v>
      </c>
      <c r="I14795">
        <f t="shared" si="6934"/>
        <v>9387.7344015163835</v>
      </c>
      <c r="J14795">
        <f t="shared" si="6935"/>
        <v>1.6698081228844266E-2</v>
      </c>
      <c r="K14795">
        <f t="shared" si="6936"/>
        <v>0.90717911925866834</v>
      </c>
      <c r="L14795">
        <f t="shared" si="6937"/>
        <v>312.0102985207036</v>
      </c>
      <c r="M14795">
        <f t="shared" si="6938"/>
        <v>9388.6415806356417</v>
      </c>
      <c r="N14795">
        <f t="shared" si="6939"/>
        <v>0.98528303995488276</v>
      </c>
      <c r="O14795">
        <f t="shared" si="6940"/>
        <v>312.00461933356632</v>
      </c>
      <c r="P14795">
        <f t="shared" si="6941"/>
        <v>23.436029070059867</v>
      </c>
      <c r="Q14795">
        <f t="shared" si="6942"/>
        <v>23.438589063509944</v>
      </c>
      <c r="R14795">
        <f t="shared" si="6943"/>
        <v>-45.533754029480868</v>
      </c>
      <c r="S14795">
        <f t="shared" si="6944"/>
        <v>-17.19209334076309</v>
      </c>
      <c r="T14795">
        <f t="shared" si="6945"/>
        <v>4.3031878064525332E-2</v>
      </c>
      <c r="U14795">
        <f t="shared" si="6946"/>
        <v>-13.49736639150796</v>
      </c>
      <c r="V14795">
        <f t="shared" si="6947"/>
        <v>90.871962841736334</v>
      </c>
      <c r="W14795">
        <f t="shared" si="6948"/>
        <v>0.50937317110521385</v>
      </c>
      <c r="X14795">
        <f t="shared" si="6949"/>
        <v>0.25695105210039071</v>
      </c>
      <c r="Y14795">
        <f t="shared" si="6950"/>
        <v>0.76179529011003699</v>
      </c>
      <c r="Z14795">
        <f t="shared" si="6951"/>
        <v>726.97570273389067</v>
      </c>
      <c r="AA14795">
        <f t="shared" si="6952"/>
        <v>904.5026336403098</v>
      </c>
      <c r="AB14795">
        <f t="shared" si="6953"/>
        <v>46.125658410077449</v>
      </c>
      <c r="AC14795">
        <f t="shared" si="6954"/>
        <v>48.538875637122231</v>
      </c>
      <c r="AD14795">
        <f t="shared" si="6955"/>
        <v>41.461124362877769</v>
      </c>
      <c r="AE14795">
        <f t="shared" si="6956"/>
        <v>1.8238505523726953E-2</v>
      </c>
      <c r="AF14795">
        <f t="shared" si="6957"/>
        <v>41.479362868401495</v>
      </c>
      <c r="AG14795">
        <f t="shared" si="6958"/>
        <v>246.7705397841415</v>
      </c>
    </row>
    <row r="14796" spans="3:33" x14ac:dyDescent="0.3">
      <c r="C14796">
        <v>45688.641666652315</v>
      </c>
      <c r="D14796">
        <f t="shared" si="6930"/>
        <v>45688.641666652315</v>
      </c>
      <c r="E14796">
        <f t="shared" si="6959"/>
        <v>61.641666666688756</v>
      </c>
      <c r="F14796">
        <f t="shared" si="6931"/>
        <v>2460707.1416666522</v>
      </c>
      <c r="G14796">
        <f t="shared" si="6932"/>
        <v>0.25084576773859463</v>
      </c>
      <c r="H14796">
        <f t="shared" si="6933"/>
        <v>311.10722626521965</v>
      </c>
      <c r="I14796">
        <f t="shared" si="6934"/>
        <v>9387.7385081839693</v>
      </c>
      <c r="J14796">
        <f t="shared" si="6935"/>
        <v>1.6698081224041556E-2</v>
      </c>
      <c r="K14796">
        <f t="shared" si="6936"/>
        <v>0.90730213294161821</v>
      </c>
      <c r="L14796">
        <f t="shared" si="6937"/>
        <v>312.01452839816125</v>
      </c>
      <c r="M14796">
        <f t="shared" si="6938"/>
        <v>9388.6458103169116</v>
      </c>
      <c r="N14796">
        <f t="shared" si="6939"/>
        <v>0.98528361375508344</v>
      </c>
      <c r="O14796">
        <f t="shared" si="6940"/>
        <v>312.00884922943129</v>
      </c>
      <c r="P14796">
        <f t="shared" si="6941"/>
        <v>23.436029068576389</v>
      </c>
      <c r="Q14796">
        <f t="shared" si="6942"/>
        <v>23.438589062004148</v>
      </c>
      <c r="R14796">
        <f t="shared" si="6943"/>
        <v>-45.529501671762134</v>
      </c>
      <c r="S14796">
        <f t="shared" si="6944"/>
        <v>-17.190914716586953</v>
      </c>
      <c r="T14796">
        <f t="shared" si="6945"/>
        <v>4.303187805883895E-2</v>
      </c>
      <c r="U14796">
        <f t="shared" si="6946"/>
        <v>-13.497953572735991</v>
      </c>
      <c r="V14796">
        <f t="shared" si="6947"/>
        <v>90.871957291799703</v>
      </c>
      <c r="W14796">
        <f t="shared" si="6948"/>
        <v>0.5093735788699556</v>
      </c>
      <c r="X14796">
        <f t="shared" si="6949"/>
        <v>0.2569514752816231</v>
      </c>
      <c r="Y14796">
        <f t="shared" si="6950"/>
        <v>0.7617956824582881</v>
      </c>
      <c r="Z14796">
        <f t="shared" si="6951"/>
        <v>726.97565833439762</v>
      </c>
      <c r="AA14796">
        <f t="shared" si="6952"/>
        <v>910.50204645907797</v>
      </c>
      <c r="AB14796">
        <f t="shared" si="6953"/>
        <v>47.625511614769493</v>
      </c>
      <c r="AC14796">
        <f t="shared" si="6954"/>
        <v>49.919451316476966</v>
      </c>
      <c r="AD14796">
        <f t="shared" si="6955"/>
        <v>40.080548683523034</v>
      </c>
      <c r="AE14796">
        <f t="shared" si="6956"/>
        <v>1.9146182904660431E-2</v>
      </c>
      <c r="AF14796">
        <f t="shared" si="6957"/>
        <v>40.099694866427697</v>
      </c>
      <c r="AG14796">
        <f t="shared" si="6958"/>
        <v>247.27691249084057</v>
      </c>
    </row>
    <row r="14797" spans="3:33" x14ac:dyDescent="0.3">
      <c r="C14797">
        <v>45688.64583331898</v>
      </c>
      <c r="D14797">
        <f t="shared" si="6930"/>
        <v>45688.64583331898</v>
      </c>
      <c r="E14797">
        <f t="shared" si="6959"/>
        <v>61.645833333355426</v>
      </c>
      <c r="F14797">
        <f t="shared" si="6931"/>
        <v>2460707.1458333191</v>
      </c>
      <c r="G14797">
        <f t="shared" si="6932"/>
        <v>0.25084588181571671</v>
      </c>
      <c r="H14797">
        <f t="shared" si="6933"/>
        <v>311.11133312945094</v>
      </c>
      <c r="I14797">
        <f t="shared" si="6934"/>
        <v>9387.7426148520153</v>
      </c>
      <c r="J14797">
        <f t="shared" si="6935"/>
        <v>1.6698081219238842E-2</v>
      </c>
      <c r="K14797">
        <f t="shared" si="6936"/>
        <v>0.90742514171188859</v>
      </c>
      <c r="L14797">
        <f t="shared" si="6937"/>
        <v>312.01875827116282</v>
      </c>
      <c r="M14797">
        <f t="shared" si="6938"/>
        <v>9388.6500399937268</v>
      </c>
      <c r="N14797">
        <f t="shared" si="6939"/>
        <v>0.98528418763289682</v>
      </c>
      <c r="O14797">
        <f t="shared" si="6940"/>
        <v>312.01307912084013</v>
      </c>
      <c r="P14797">
        <f t="shared" si="6941"/>
        <v>23.436029067092914</v>
      </c>
      <c r="Q14797">
        <f t="shared" si="6942"/>
        <v>23.438589060498316</v>
      </c>
      <c r="R14797">
        <f t="shared" si="6943"/>
        <v>-45.525249372650272</v>
      </c>
      <c r="S14797">
        <f t="shared" si="6944"/>
        <v>-17.189736004543377</v>
      </c>
      <c r="T14797">
        <f t="shared" si="6945"/>
        <v>4.3031878053152436E-2</v>
      </c>
      <c r="U14797">
        <f t="shared" si="6946"/>
        <v>-13.498540515945725</v>
      </c>
      <c r="V14797">
        <f t="shared" si="6947"/>
        <v>90.871951741889035</v>
      </c>
      <c r="W14797">
        <f t="shared" si="6948"/>
        <v>0.50937398646940679</v>
      </c>
      <c r="X14797">
        <f t="shared" si="6949"/>
        <v>0.25695189829749282</v>
      </c>
      <c r="Y14797">
        <f t="shared" si="6950"/>
        <v>0.76179607464132082</v>
      </c>
      <c r="Z14797">
        <f t="shared" si="6951"/>
        <v>726.97561393511228</v>
      </c>
      <c r="AA14797">
        <f t="shared" si="6952"/>
        <v>916.50145951587183</v>
      </c>
      <c r="AB14797">
        <f t="shared" si="6953"/>
        <v>49.125364878967957</v>
      </c>
      <c r="AC14797">
        <f t="shared" si="6954"/>
        <v>51.304990741917969</v>
      </c>
      <c r="AD14797">
        <f t="shared" si="6955"/>
        <v>38.695009258082031</v>
      </c>
      <c r="AE14797">
        <f t="shared" si="6956"/>
        <v>2.011046085628947E-2</v>
      </c>
      <c r="AF14797">
        <f t="shared" si="6957"/>
        <v>38.715119718938318</v>
      </c>
      <c r="AG14797">
        <f t="shared" si="6958"/>
        <v>247.74941299092944</v>
      </c>
    </row>
    <row r="14798" spans="3:33" x14ac:dyDescent="0.3">
      <c r="C14798">
        <v>45688.649999985646</v>
      </c>
      <c r="D14798">
        <f t="shared" si="6930"/>
        <v>45688.649999985646</v>
      </c>
      <c r="E14798">
        <f t="shared" si="6959"/>
        <v>61.650000000022096</v>
      </c>
      <c r="F14798">
        <f t="shared" si="6931"/>
        <v>2460707.1499999855</v>
      </c>
      <c r="G14798">
        <f t="shared" si="6932"/>
        <v>0.25084599589282602</v>
      </c>
      <c r="H14798">
        <f t="shared" si="6933"/>
        <v>311.11543999322566</v>
      </c>
      <c r="I14798">
        <f t="shared" si="6934"/>
        <v>9387.7467215196011</v>
      </c>
      <c r="J14798">
        <f t="shared" si="6935"/>
        <v>1.6698081214436132E-2</v>
      </c>
      <c r="K14798">
        <f t="shared" si="6936"/>
        <v>0.90754814554126306</v>
      </c>
      <c r="L14798">
        <f t="shared" si="6937"/>
        <v>312.02298813876695</v>
      </c>
      <c r="M14798">
        <f t="shared" si="6938"/>
        <v>9388.6542696651431</v>
      </c>
      <c r="N14798">
        <f t="shared" si="6939"/>
        <v>0.98528476158819134</v>
      </c>
      <c r="O14798">
        <f t="shared" si="6940"/>
        <v>312.01730900685152</v>
      </c>
      <c r="P14798">
        <f t="shared" si="6941"/>
        <v>23.436029065609436</v>
      </c>
      <c r="Q14798">
        <f t="shared" si="6942"/>
        <v>23.438589058992441</v>
      </c>
      <c r="R14798">
        <f t="shared" si="6943"/>
        <v>-45.52099713309083</v>
      </c>
      <c r="S14798">
        <f t="shared" si="6944"/>
        <v>-17.188557204902615</v>
      </c>
      <c r="T14798">
        <f t="shared" si="6945"/>
        <v>4.3031878047465756E-2</v>
      </c>
      <c r="U14798">
        <f t="shared" si="6946"/>
        <v>-13.499127221005249</v>
      </c>
      <c r="V14798">
        <f t="shared" si="6947"/>
        <v>90.871946192005666</v>
      </c>
      <c r="W14798">
        <f t="shared" si="6948"/>
        <v>0.50937439390347583</v>
      </c>
      <c r="X14798">
        <f t="shared" si="6949"/>
        <v>0.25695232114790456</v>
      </c>
      <c r="Y14798">
        <f t="shared" si="6950"/>
        <v>0.7617964666590471</v>
      </c>
      <c r="Z14798">
        <f t="shared" si="6951"/>
        <v>726.97556953604533</v>
      </c>
      <c r="AA14798">
        <f t="shared" si="6952"/>
        <v>922.50087281082233</v>
      </c>
      <c r="AB14798">
        <f t="shared" si="6953"/>
        <v>50.625218202705582</v>
      </c>
      <c r="AC14798">
        <f t="shared" si="6954"/>
        <v>52.695071867235349</v>
      </c>
      <c r="AD14798">
        <f t="shared" si="6955"/>
        <v>37.304928132764651</v>
      </c>
      <c r="AE14798">
        <f t="shared" si="6956"/>
        <v>2.1137674308126141E-2</v>
      </c>
      <c r="AF14798">
        <f t="shared" si="6957"/>
        <v>37.32606580707278</v>
      </c>
      <c r="AG14798">
        <f t="shared" si="6958"/>
        <v>248.19042986238861</v>
      </c>
    </row>
    <row r="14799" spans="3:33" x14ac:dyDescent="0.3">
      <c r="C14799">
        <v>45688.654166652312</v>
      </c>
      <c r="D14799">
        <f t="shared" si="6930"/>
        <v>45688.654166652312</v>
      </c>
      <c r="E14799">
        <f t="shared" si="6959"/>
        <v>61.654166666688766</v>
      </c>
      <c r="F14799">
        <f t="shared" si="6931"/>
        <v>2460707.1541666524</v>
      </c>
      <c r="G14799">
        <f t="shared" si="6932"/>
        <v>0.25084610996994811</v>
      </c>
      <c r="H14799">
        <f t="shared" si="6933"/>
        <v>311.11954685745513</v>
      </c>
      <c r="I14799">
        <f t="shared" si="6934"/>
        <v>9387.7508281876489</v>
      </c>
      <c r="J14799">
        <f t="shared" si="6935"/>
        <v>1.6698081209633422E-2</v>
      </c>
      <c r="K14799">
        <f t="shared" si="6936"/>
        <v>0.90767114445664243</v>
      </c>
      <c r="L14799">
        <f t="shared" si="6937"/>
        <v>312.02721800191176</v>
      </c>
      <c r="M14799">
        <f t="shared" si="6938"/>
        <v>9388.6584993321048</v>
      </c>
      <c r="N14799">
        <f t="shared" si="6939"/>
        <v>0.98528533562109266</v>
      </c>
      <c r="O14799">
        <f t="shared" si="6940"/>
        <v>312.02153888840365</v>
      </c>
      <c r="P14799">
        <f t="shared" si="6941"/>
        <v>23.436029064125961</v>
      </c>
      <c r="Q14799">
        <f t="shared" si="6942"/>
        <v>23.438589057486535</v>
      </c>
      <c r="R14799">
        <f t="shared" si="6943"/>
        <v>-45.516744952139931</v>
      </c>
      <c r="S14799">
        <f t="shared" si="6944"/>
        <v>-17.187378317411135</v>
      </c>
      <c r="T14799">
        <f t="shared" si="6945"/>
        <v>4.3031878041778944E-2</v>
      </c>
      <c r="U14799">
        <f t="shared" si="6946"/>
        <v>-13.499713688045276</v>
      </c>
      <c r="V14799">
        <f t="shared" si="6947"/>
        <v>90.871940642148502</v>
      </c>
      <c r="W14799">
        <f t="shared" si="6948"/>
        <v>0.50937480117225364</v>
      </c>
      <c r="X14799">
        <f t="shared" si="6949"/>
        <v>0.25695274383295225</v>
      </c>
      <c r="Y14799">
        <f t="shared" si="6950"/>
        <v>0.7617968585115551</v>
      </c>
      <c r="Z14799">
        <f t="shared" si="6951"/>
        <v>726.97552513718801</v>
      </c>
      <c r="AA14799">
        <f t="shared" si="6952"/>
        <v>928.50028634378396</v>
      </c>
      <c r="AB14799">
        <f t="shared" si="6953"/>
        <v>52.125071585945989</v>
      </c>
      <c r="AC14799">
        <f t="shared" si="6954"/>
        <v>54.089313191653353</v>
      </c>
      <c r="AD14799">
        <f t="shared" si="6955"/>
        <v>35.910686808346647</v>
      </c>
      <c r="AE14799">
        <f t="shared" si="6956"/>
        <v>2.2235166032372543E-2</v>
      </c>
      <c r="AF14799">
        <f t="shared" si="6957"/>
        <v>35.93292197437902</v>
      </c>
      <c r="AG14799">
        <f t="shared" si="6958"/>
        <v>248.60211773131277</v>
      </c>
    </row>
    <row r="14800" spans="3:33" x14ac:dyDescent="0.3">
      <c r="C14800">
        <v>45688.658333318977</v>
      </c>
      <c r="D14800">
        <f t="shared" si="6930"/>
        <v>45688.658333318977</v>
      </c>
      <c r="E14800">
        <f t="shared" si="6959"/>
        <v>61.658333333355436</v>
      </c>
      <c r="F14800">
        <f t="shared" si="6931"/>
        <v>2460707.1583333188</v>
      </c>
      <c r="G14800">
        <f t="shared" si="6932"/>
        <v>0.25084622404705748</v>
      </c>
      <c r="H14800">
        <f t="shared" si="6933"/>
        <v>311.12365372123168</v>
      </c>
      <c r="I14800">
        <f t="shared" si="6934"/>
        <v>9387.7549348552366</v>
      </c>
      <c r="J14800">
        <f t="shared" si="6935"/>
        <v>1.6698081204830711E-2</v>
      </c>
      <c r="K14800">
        <f t="shared" si="6936"/>
        <v>0.90779413842981249</v>
      </c>
      <c r="L14800">
        <f t="shared" si="6937"/>
        <v>312.03144785966151</v>
      </c>
      <c r="M14800">
        <f t="shared" si="6938"/>
        <v>9388.662728993666</v>
      </c>
      <c r="N14800">
        <f t="shared" si="6939"/>
        <v>0.98528590973146879</v>
      </c>
      <c r="O14800">
        <f t="shared" si="6940"/>
        <v>312.02576876456067</v>
      </c>
      <c r="P14800">
        <f t="shared" si="6941"/>
        <v>23.436029062642483</v>
      </c>
      <c r="Q14800">
        <f t="shared" si="6942"/>
        <v>23.438589055980582</v>
      </c>
      <c r="R14800">
        <f t="shared" si="6943"/>
        <v>-45.512492830737727</v>
      </c>
      <c r="S14800">
        <f t="shared" si="6944"/>
        <v>-17.18619934233773</v>
      </c>
      <c r="T14800">
        <f t="shared" si="6945"/>
        <v>4.3031878036091965E-2</v>
      </c>
      <c r="U14800">
        <f t="shared" si="6946"/>
        <v>-13.500299916934129</v>
      </c>
      <c r="V14800">
        <f t="shared" si="6947"/>
        <v>90.871935092318864</v>
      </c>
      <c r="W14800">
        <f t="shared" si="6948"/>
        <v>0.50937520827564875</v>
      </c>
      <c r="X14800">
        <f t="shared" si="6949"/>
        <v>0.25695316635254078</v>
      </c>
      <c r="Y14800">
        <f t="shared" si="6950"/>
        <v>0.76179725019875666</v>
      </c>
      <c r="Z14800">
        <f t="shared" si="6951"/>
        <v>726.97548073855091</v>
      </c>
      <c r="AA14800">
        <f t="shared" si="6952"/>
        <v>934.49970011488767</v>
      </c>
      <c r="AB14800">
        <f t="shared" si="6953"/>
        <v>53.624925028721918</v>
      </c>
      <c r="AC14800">
        <f t="shared" si="6954"/>
        <v>55.48736890186575</v>
      </c>
      <c r="AD14800">
        <f t="shared" si="6955"/>
        <v>34.51263109813425</v>
      </c>
      <c r="AE14800">
        <f t="shared" si="6956"/>
        <v>2.3411487417683959E-2</v>
      </c>
      <c r="AF14800">
        <f t="shared" si="6957"/>
        <v>34.536042585551932</v>
      </c>
      <c r="AG14800">
        <f t="shared" si="6958"/>
        <v>248.98642235486193</v>
      </c>
    </row>
    <row r="14801" spans="3:33" x14ac:dyDescent="0.3">
      <c r="C14801">
        <v>45688.662499985643</v>
      </c>
      <c r="D14801">
        <f t="shared" si="6930"/>
        <v>45688.662499985643</v>
      </c>
      <c r="E14801">
        <f t="shared" si="6959"/>
        <v>61.662500000022106</v>
      </c>
      <c r="F14801">
        <f t="shared" si="6931"/>
        <v>2460707.1624999857</v>
      </c>
      <c r="G14801">
        <f t="shared" si="6932"/>
        <v>0.25084633812417956</v>
      </c>
      <c r="H14801">
        <f t="shared" si="6933"/>
        <v>311.12776058546297</v>
      </c>
      <c r="I14801">
        <f t="shared" si="6934"/>
        <v>9387.7590415232826</v>
      </c>
      <c r="J14801">
        <f t="shared" si="6935"/>
        <v>1.6698081200028001E-2</v>
      </c>
      <c r="K14801">
        <f t="shared" si="6936"/>
        <v>0.90791712748757503</v>
      </c>
      <c r="L14801">
        <f t="shared" si="6937"/>
        <v>312.03567771295053</v>
      </c>
      <c r="M14801">
        <f t="shared" si="6938"/>
        <v>9388.6669586507705</v>
      </c>
      <c r="N14801">
        <f t="shared" si="6939"/>
        <v>0.98528648391944473</v>
      </c>
      <c r="O14801">
        <f t="shared" si="6940"/>
        <v>312.02999863625695</v>
      </c>
      <c r="P14801">
        <f t="shared" si="6941"/>
        <v>23.436029061159008</v>
      </c>
      <c r="Q14801">
        <f t="shared" si="6942"/>
        <v>23.438589054474601</v>
      </c>
      <c r="R14801">
        <f t="shared" si="6943"/>
        <v>-45.508240767944038</v>
      </c>
      <c r="S14801">
        <f t="shared" si="6944"/>
        <v>-17.185020279429871</v>
      </c>
      <c r="T14801">
        <f t="shared" si="6945"/>
        <v>4.303187803040489E-2</v>
      </c>
      <c r="U14801">
        <f t="shared" si="6946"/>
        <v>-13.500885907801964</v>
      </c>
      <c r="V14801">
        <f t="shared" si="6947"/>
        <v>90.871929542515701</v>
      </c>
      <c r="W14801">
        <f t="shared" si="6948"/>
        <v>0.5093756152137513</v>
      </c>
      <c r="X14801">
        <f t="shared" si="6949"/>
        <v>0.25695358870676321</v>
      </c>
      <c r="Y14801">
        <f t="shared" si="6950"/>
        <v>0.76179764172073938</v>
      </c>
      <c r="Z14801">
        <f t="shared" si="6951"/>
        <v>726.97543634012561</v>
      </c>
      <c r="AA14801">
        <f t="shared" si="6952"/>
        <v>940.49911412403162</v>
      </c>
      <c r="AB14801">
        <f t="shared" si="6953"/>
        <v>55.124778531007905</v>
      </c>
      <c r="AC14801">
        <f t="shared" si="6954"/>
        <v>56.888924658131501</v>
      </c>
      <c r="AD14801">
        <f t="shared" si="6955"/>
        <v>33.111075341868499</v>
      </c>
      <c r="AE14801">
        <f t="shared" si="6956"/>
        <v>2.4676650374970313E-2</v>
      </c>
      <c r="AF14801">
        <f t="shared" si="6957"/>
        <v>33.13575199224347</v>
      </c>
      <c r="AG14801">
        <f t="shared" si="6958"/>
        <v>249.34510266009551</v>
      </c>
    </row>
    <row r="14802" spans="3:33" x14ac:dyDescent="0.3">
      <c r="C14802">
        <v>45688.666666652309</v>
      </c>
      <c r="D14802">
        <f t="shared" si="6930"/>
        <v>45688.666666652309</v>
      </c>
      <c r="E14802">
        <f t="shared" si="6959"/>
        <v>61.666666666688776</v>
      </c>
      <c r="F14802">
        <f t="shared" si="6931"/>
        <v>2460707.1666666521</v>
      </c>
      <c r="G14802">
        <f t="shared" si="6932"/>
        <v>0.25084645220128887</v>
      </c>
      <c r="H14802">
        <f t="shared" si="6933"/>
        <v>311.13186744923587</v>
      </c>
      <c r="I14802">
        <f t="shared" si="6934"/>
        <v>9387.7631481908684</v>
      </c>
      <c r="J14802">
        <f t="shared" si="6935"/>
        <v>1.6698081195225291E-2</v>
      </c>
      <c r="K14802">
        <f t="shared" si="6936"/>
        <v>0.90804011160181508</v>
      </c>
      <c r="L14802">
        <f t="shared" si="6937"/>
        <v>312.03990756083766</v>
      </c>
      <c r="M14802">
        <f t="shared" si="6938"/>
        <v>9388.6711883024709</v>
      </c>
      <c r="N14802">
        <f t="shared" si="6939"/>
        <v>0.98528705818488893</v>
      </c>
      <c r="O14802">
        <f t="shared" si="6940"/>
        <v>312.0342285025514</v>
      </c>
      <c r="P14802">
        <f t="shared" si="6941"/>
        <v>23.43602905967553</v>
      </c>
      <c r="Q14802">
        <f t="shared" si="6942"/>
        <v>23.438589052968574</v>
      </c>
      <c r="R14802">
        <f t="shared" si="6943"/>
        <v>-45.503988764704275</v>
      </c>
      <c r="S14802">
        <f t="shared" si="6944"/>
        <v>-17.183841128957845</v>
      </c>
      <c r="T14802">
        <f t="shared" si="6945"/>
        <v>4.3031878024717633E-2</v>
      </c>
      <c r="U14802">
        <f t="shared" si="6946"/>
        <v>-13.501471660517483</v>
      </c>
      <c r="V14802">
        <f t="shared" si="6947"/>
        <v>90.871923992740335</v>
      </c>
      <c r="W14802">
        <f t="shared" si="6948"/>
        <v>0.50937602198647047</v>
      </c>
      <c r="X14802">
        <f t="shared" si="6949"/>
        <v>0.25695401089552511</v>
      </c>
      <c r="Y14802">
        <f t="shared" si="6950"/>
        <v>0.76179803307741589</v>
      </c>
      <c r="Z14802">
        <f t="shared" si="6951"/>
        <v>726.97539194192268</v>
      </c>
      <c r="AA14802">
        <f t="shared" si="6952"/>
        <v>946.49852837131766</v>
      </c>
      <c r="AB14802">
        <f t="shared" si="6953"/>
        <v>56.624632092829415</v>
      </c>
      <c r="AC14802">
        <f t="shared" si="6954"/>
        <v>58.293693930607496</v>
      </c>
      <c r="AD14802">
        <f t="shared" si="6955"/>
        <v>31.706306069392504</v>
      </c>
      <c r="AE14802">
        <f t="shared" si="6956"/>
        <v>2.6042445927324267E-2</v>
      </c>
      <c r="AF14802">
        <f t="shared" si="6957"/>
        <v>31.732348515319828</v>
      </c>
      <c r="AG14802">
        <f t="shared" si="6958"/>
        <v>249.67975011406813</v>
      </c>
    </row>
    <row r="14803" spans="3:33" x14ac:dyDescent="0.3">
      <c r="C14803">
        <v>45688.670833318974</v>
      </c>
      <c r="D14803">
        <f t="shared" si="6930"/>
        <v>45688.670833318974</v>
      </c>
      <c r="E14803">
        <f t="shared" si="6959"/>
        <v>61.670833333355446</v>
      </c>
      <c r="F14803">
        <f t="shared" si="6931"/>
        <v>2460707.170833319</v>
      </c>
      <c r="G14803">
        <f t="shared" si="6932"/>
        <v>0.25084656627841095</v>
      </c>
      <c r="H14803">
        <f t="shared" si="6933"/>
        <v>311.13597431346716</v>
      </c>
      <c r="I14803">
        <f t="shared" si="6934"/>
        <v>9387.7672548589144</v>
      </c>
      <c r="J14803">
        <f t="shared" si="6935"/>
        <v>1.6698081190422577E-2</v>
      </c>
      <c r="K14803">
        <f t="shared" si="6936"/>
        <v>0.90816309079938051</v>
      </c>
      <c r="L14803">
        <f t="shared" si="6937"/>
        <v>312.04413740426656</v>
      </c>
      <c r="M14803">
        <f t="shared" si="6938"/>
        <v>9388.6754179497129</v>
      </c>
      <c r="N14803">
        <f t="shared" si="6939"/>
        <v>0.9852876325279265</v>
      </c>
      <c r="O14803">
        <f t="shared" si="6940"/>
        <v>312.03845836438757</v>
      </c>
      <c r="P14803">
        <f t="shared" si="6941"/>
        <v>23.436029058192055</v>
      </c>
      <c r="Q14803">
        <f t="shared" si="6942"/>
        <v>23.438589051462515</v>
      </c>
      <c r="R14803">
        <f t="shared" si="6943"/>
        <v>-45.499736820069153</v>
      </c>
      <c r="S14803">
        <f t="shared" si="6944"/>
        <v>-17.182661890666559</v>
      </c>
      <c r="T14803">
        <f t="shared" si="6945"/>
        <v>4.3031878019030245E-2</v>
      </c>
      <c r="U14803">
        <f t="shared" si="6946"/>
        <v>-13.502057175211128</v>
      </c>
      <c r="V14803">
        <f t="shared" si="6947"/>
        <v>90.871918442991642</v>
      </c>
      <c r="W14803">
        <f t="shared" si="6948"/>
        <v>0.50937642859389665</v>
      </c>
      <c r="X14803">
        <f t="shared" si="6949"/>
        <v>0.25695443291891984</v>
      </c>
      <c r="Y14803">
        <f t="shared" si="6950"/>
        <v>0.76179842426887345</v>
      </c>
      <c r="Z14803">
        <f t="shared" si="6951"/>
        <v>726.97534754393314</v>
      </c>
      <c r="AA14803">
        <f t="shared" si="6952"/>
        <v>952.49794285662938</v>
      </c>
      <c r="AB14803">
        <f t="shared" si="6953"/>
        <v>58.124485714157345</v>
      </c>
      <c r="AC14803">
        <f t="shared" si="6954"/>
        <v>59.701414804294792</v>
      </c>
      <c r="AD14803">
        <f t="shared" si="6955"/>
        <v>30.298585195705208</v>
      </c>
      <c r="AE14803">
        <f t="shared" si="6956"/>
        <v>2.7522850700985899E-2</v>
      </c>
      <c r="AF14803">
        <f t="shared" si="6957"/>
        <v>30.326108046406194</v>
      </c>
      <c r="AG14803">
        <f t="shared" si="6958"/>
        <v>249.99180576404473</v>
      </c>
    </row>
    <row r="14804" spans="3:33" x14ac:dyDescent="0.3">
      <c r="C14804">
        <v>45688.67499998564</v>
      </c>
      <c r="D14804">
        <f t="shared" si="6930"/>
        <v>45688.67499998564</v>
      </c>
      <c r="E14804">
        <f t="shared" si="6959"/>
        <v>61.675000000022116</v>
      </c>
      <c r="F14804">
        <f t="shared" si="6931"/>
        <v>2460707.1749999858</v>
      </c>
      <c r="G14804">
        <f t="shared" si="6932"/>
        <v>0.25084668035553304</v>
      </c>
      <c r="H14804">
        <f t="shared" si="6933"/>
        <v>311.14008117770027</v>
      </c>
      <c r="I14804">
        <f t="shared" si="6934"/>
        <v>9387.7713615269604</v>
      </c>
      <c r="J14804">
        <f t="shared" si="6935"/>
        <v>1.6698081185619867E-2</v>
      </c>
      <c r="K14804">
        <f t="shared" si="6936"/>
        <v>0.90828606506586196</v>
      </c>
      <c r="L14804">
        <f t="shared" si="6937"/>
        <v>312.04836724276612</v>
      </c>
      <c r="M14804">
        <f t="shared" si="6938"/>
        <v>9388.6796475920255</v>
      </c>
      <c r="N14804">
        <f t="shared" si="6939"/>
        <v>0.98528820694849051</v>
      </c>
      <c r="O14804">
        <f t="shared" si="6940"/>
        <v>312.04268822129438</v>
      </c>
      <c r="P14804">
        <f t="shared" si="6941"/>
        <v>23.436029056708577</v>
      </c>
      <c r="Q14804">
        <f t="shared" si="6942"/>
        <v>23.438589049956413</v>
      </c>
      <c r="R14804">
        <f t="shared" si="6943"/>
        <v>-45.495484934511559</v>
      </c>
      <c r="S14804">
        <f t="shared" si="6944"/>
        <v>-17.181482564695273</v>
      </c>
      <c r="T14804">
        <f t="shared" si="6945"/>
        <v>4.3031878013342711E-2</v>
      </c>
      <c r="U14804">
        <f t="shared" si="6946"/>
        <v>-13.502642451816927</v>
      </c>
      <c r="V14804">
        <f t="shared" si="6947"/>
        <v>90.871912893270391</v>
      </c>
      <c r="W14804">
        <f t="shared" si="6948"/>
        <v>0.50937683503598397</v>
      </c>
      <c r="X14804">
        <f t="shared" si="6949"/>
        <v>0.25695485477689956</v>
      </c>
      <c r="Y14804">
        <f t="shared" si="6950"/>
        <v>0.76179881529506832</v>
      </c>
      <c r="Z14804">
        <f t="shared" si="6951"/>
        <v>726.97530314616313</v>
      </c>
      <c r="AA14804">
        <f t="shared" si="6952"/>
        <v>958.49735758003953</v>
      </c>
      <c r="AB14804">
        <f t="shared" si="6953"/>
        <v>59.624339395009883</v>
      </c>
      <c r="AC14804">
        <f t="shared" si="6954"/>
        <v>61.111847186052493</v>
      </c>
      <c r="AD14804">
        <f t="shared" si="6955"/>
        <v>28.888152813947507</v>
      </c>
      <c r="AE14804">
        <f t="shared" si="6956"/>
        <v>2.9134550614232264E-2</v>
      </c>
      <c r="AF14804">
        <f t="shared" si="6957"/>
        <v>28.917287364561737</v>
      </c>
      <c r="AG14804">
        <f t="shared" si="6958"/>
        <v>250.28257523515092</v>
      </c>
    </row>
    <row r="14805" spans="3:33" x14ac:dyDescent="0.3">
      <c r="C14805">
        <v>45688.679166652306</v>
      </c>
      <c r="D14805">
        <f t="shared" si="6930"/>
        <v>45688.679166652306</v>
      </c>
      <c r="E14805">
        <f t="shared" si="6959"/>
        <v>61.679166666688786</v>
      </c>
      <c r="F14805">
        <f t="shared" si="6931"/>
        <v>2460707.1791666523</v>
      </c>
      <c r="G14805">
        <f t="shared" si="6932"/>
        <v>0.25084679443264235</v>
      </c>
      <c r="H14805">
        <f t="shared" si="6933"/>
        <v>311.14418804147317</v>
      </c>
      <c r="I14805">
        <f t="shared" si="6934"/>
        <v>9387.7754681945462</v>
      </c>
      <c r="J14805">
        <f t="shared" si="6935"/>
        <v>1.6698081180817156E-2</v>
      </c>
      <c r="K14805">
        <f t="shared" si="6936"/>
        <v>0.90840903438685139</v>
      </c>
      <c r="L14805">
        <f t="shared" si="6937"/>
        <v>312.05259707586004</v>
      </c>
      <c r="M14805">
        <f t="shared" si="6938"/>
        <v>9388.6838772289339</v>
      </c>
      <c r="N14805">
        <f t="shared" si="6939"/>
        <v>0.98528878144651311</v>
      </c>
      <c r="O14805">
        <f t="shared" si="6940"/>
        <v>312.04691807279562</v>
      </c>
      <c r="P14805">
        <f t="shared" si="6941"/>
        <v>23.436029055225102</v>
      </c>
      <c r="Q14805">
        <f t="shared" si="6942"/>
        <v>23.438589048450275</v>
      </c>
      <c r="R14805">
        <f t="shared" si="6943"/>
        <v>-45.491233108509348</v>
      </c>
      <c r="S14805">
        <f t="shared" si="6944"/>
        <v>-17.180303151184685</v>
      </c>
      <c r="T14805">
        <f t="shared" si="6945"/>
        <v>4.3031878007655039E-2</v>
      </c>
      <c r="U14805">
        <f t="shared" si="6946"/>
        <v>-13.503227490268888</v>
      </c>
      <c r="V14805">
        <f t="shared" si="6947"/>
        <v>90.87190734357732</v>
      </c>
      <c r="W14805">
        <f t="shared" si="6948"/>
        <v>0.50937724131268669</v>
      </c>
      <c r="X14805">
        <f t="shared" si="6949"/>
        <v>0.25695527646941635</v>
      </c>
      <c r="Y14805">
        <f t="shared" si="6950"/>
        <v>0.76179920615595709</v>
      </c>
      <c r="Z14805">
        <f t="shared" si="6951"/>
        <v>726.97525874861856</v>
      </c>
      <c r="AA14805">
        <f t="shared" si="6952"/>
        <v>964.49677254159178</v>
      </c>
      <c r="AB14805">
        <f t="shared" si="6953"/>
        <v>61.124193135397945</v>
      </c>
      <c r="AC14805">
        <f t="shared" si="6954"/>
        <v>62.524770355333779</v>
      </c>
      <c r="AD14805">
        <f t="shared" si="6955"/>
        <v>27.475229644666221</v>
      </c>
      <c r="AE14805">
        <f t="shared" si="6956"/>
        <v>3.0897622736610161E-2</v>
      </c>
      <c r="AF14805">
        <f t="shared" si="6957"/>
        <v>27.506127267402832</v>
      </c>
      <c r="AG14805">
        <f t="shared" si="6958"/>
        <v>250.55324194372201</v>
      </c>
    </row>
    <row r="14806" spans="3:33" x14ac:dyDescent="0.3">
      <c r="C14806">
        <v>45688.683333318972</v>
      </c>
      <c r="D14806">
        <f t="shared" si="6930"/>
        <v>45688.683333318972</v>
      </c>
      <c r="E14806">
        <f t="shared" si="6959"/>
        <v>61.683333333355456</v>
      </c>
      <c r="F14806">
        <f t="shared" si="6931"/>
        <v>2460707.1833333191</v>
      </c>
      <c r="G14806">
        <f t="shared" si="6932"/>
        <v>0.25084690850976443</v>
      </c>
      <c r="H14806">
        <f t="shared" si="6933"/>
        <v>311.14829490570628</v>
      </c>
      <c r="I14806">
        <f t="shared" si="6934"/>
        <v>9387.779574862594</v>
      </c>
      <c r="J14806">
        <f t="shared" si="6935"/>
        <v>1.6698081176014446E-2</v>
      </c>
      <c r="K14806">
        <f t="shared" si="6936"/>
        <v>0.90853199878924262</v>
      </c>
      <c r="L14806">
        <f t="shared" si="6937"/>
        <v>312.05682690449549</v>
      </c>
      <c r="M14806">
        <f t="shared" si="6938"/>
        <v>9388.6881068613839</v>
      </c>
      <c r="N14806">
        <f t="shared" si="6939"/>
        <v>0.9852893560221202</v>
      </c>
      <c r="O14806">
        <f t="shared" si="6940"/>
        <v>312.05114791983834</v>
      </c>
      <c r="P14806">
        <f t="shared" si="6941"/>
        <v>23.436029053741624</v>
      </c>
      <c r="Q14806">
        <f t="shared" si="6942"/>
        <v>23.438589046944099</v>
      </c>
      <c r="R14806">
        <f t="shared" si="6943"/>
        <v>-45.486981341109825</v>
      </c>
      <c r="S14806">
        <f t="shared" si="6944"/>
        <v>-17.179123649878697</v>
      </c>
      <c r="T14806">
        <f t="shared" si="6945"/>
        <v>4.30318780019672E-2</v>
      </c>
      <c r="U14806">
        <f t="shared" si="6946"/>
        <v>-13.503812290697576</v>
      </c>
      <c r="V14806">
        <f t="shared" si="6947"/>
        <v>90.871901793911292</v>
      </c>
      <c r="W14806">
        <f t="shared" si="6948"/>
        <v>0.50937764742409553</v>
      </c>
      <c r="X14806">
        <f t="shared" si="6949"/>
        <v>0.25695569799656415</v>
      </c>
      <c r="Y14806">
        <f t="shared" si="6950"/>
        <v>0.7617995968516269</v>
      </c>
      <c r="Z14806">
        <f t="shared" si="6951"/>
        <v>726.97521435129033</v>
      </c>
      <c r="AA14806">
        <f t="shared" si="6952"/>
        <v>970.49618774115515</v>
      </c>
      <c r="AB14806">
        <f t="shared" si="6953"/>
        <v>62.624046935288789</v>
      </c>
      <c r="AC14806">
        <f t="shared" si="6954"/>
        <v>63.939980810501375</v>
      </c>
      <c r="AD14806">
        <f t="shared" si="6955"/>
        <v>26.060019189498625</v>
      </c>
      <c r="AE14806">
        <f t="shared" si="6956"/>
        <v>3.283643343126718E-2</v>
      </c>
      <c r="AF14806">
        <f t="shared" si="6957"/>
        <v>26.092855622929893</v>
      </c>
      <c r="AG14806">
        <f t="shared" si="6958"/>
        <v>250.80487874614778</v>
      </c>
    </row>
    <row r="14807" spans="3:33" x14ac:dyDescent="0.3">
      <c r="C14807">
        <v>45688.687499985637</v>
      </c>
      <c r="D14807">
        <f t="shared" si="6930"/>
        <v>45688.687499985637</v>
      </c>
      <c r="E14807">
        <f t="shared" si="6959"/>
        <v>61.687500000022126</v>
      </c>
      <c r="F14807">
        <f t="shared" si="6931"/>
        <v>2460707.1874999856</v>
      </c>
      <c r="G14807">
        <f t="shared" si="6932"/>
        <v>0.25084702258687375</v>
      </c>
      <c r="H14807">
        <f t="shared" si="6933"/>
        <v>311.15240176947736</v>
      </c>
      <c r="I14807">
        <f t="shared" si="6934"/>
        <v>9387.783681530178</v>
      </c>
      <c r="J14807">
        <f t="shared" si="6935"/>
        <v>1.6698081171211736E-2</v>
      </c>
      <c r="K14807">
        <f t="shared" si="6936"/>
        <v>0.90865495824473153</v>
      </c>
      <c r="L14807">
        <f t="shared" si="6937"/>
        <v>312.06105672772208</v>
      </c>
      <c r="M14807">
        <f t="shared" si="6938"/>
        <v>9388.6923364884224</v>
      </c>
      <c r="N14807">
        <f t="shared" si="6939"/>
        <v>0.98528993067517856</v>
      </c>
      <c r="O14807">
        <f t="shared" si="6940"/>
        <v>312.05537776147219</v>
      </c>
      <c r="P14807">
        <f t="shared" si="6941"/>
        <v>23.436029052258149</v>
      </c>
      <c r="Q14807">
        <f t="shared" si="6942"/>
        <v>23.438589045437887</v>
      </c>
      <c r="R14807">
        <f t="shared" si="6943"/>
        <v>-45.482729633267574</v>
      </c>
      <c r="S14807">
        <f t="shared" si="6944"/>
        <v>-17.177944061050255</v>
      </c>
      <c r="T14807">
        <f t="shared" si="6945"/>
        <v>4.303187799627925E-2</v>
      </c>
      <c r="U14807">
        <f t="shared" si="6946"/>
        <v>-13.504396852971034</v>
      </c>
      <c r="V14807">
        <f t="shared" si="6947"/>
        <v>90.871896244273685</v>
      </c>
      <c r="W14807">
        <f t="shared" si="6948"/>
        <v>0.50937805337011877</v>
      </c>
      <c r="X14807">
        <f t="shared" si="6949"/>
        <v>0.25695611935824741</v>
      </c>
      <c r="Y14807">
        <f t="shared" si="6950"/>
        <v>0.76179998738199006</v>
      </c>
      <c r="Z14807">
        <f t="shared" si="6951"/>
        <v>726.97516995418948</v>
      </c>
      <c r="AA14807">
        <f t="shared" si="6952"/>
        <v>976.49560317890428</v>
      </c>
      <c r="AB14807">
        <f t="shared" si="6953"/>
        <v>64.123900794726069</v>
      </c>
      <c r="AC14807">
        <f t="shared" si="6954"/>
        <v>65.357290369759298</v>
      </c>
      <c r="AD14807">
        <f t="shared" si="6955"/>
        <v>24.642709630240702</v>
      </c>
      <c r="AE14807">
        <f t="shared" si="6956"/>
        <v>3.498083646044315E-2</v>
      </c>
      <c r="AF14807">
        <f t="shared" si="6957"/>
        <v>24.677690466701147</v>
      </c>
      <c r="AG14807">
        <f t="shared" si="6958"/>
        <v>251.03845821395828</v>
      </c>
    </row>
    <row r="14808" spans="3:33" x14ac:dyDescent="0.3">
      <c r="C14808">
        <v>45688.691666652303</v>
      </c>
      <c r="D14808">
        <f t="shared" si="6930"/>
        <v>45688.691666652303</v>
      </c>
      <c r="E14808">
        <f t="shared" si="6959"/>
        <v>61.691666666688796</v>
      </c>
      <c r="F14808">
        <f t="shared" si="6931"/>
        <v>2460707.1916666524</v>
      </c>
      <c r="G14808">
        <f t="shared" si="6932"/>
        <v>0.25084713666399583</v>
      </c>
      <c r="H14808">
        <f t="shared" si="6933"/>
        <v>311.15650863371047</v>
      </c>
      <c r="I14808">
        <f t="shared" si="6934"/>
        <v>9387.7877881982258</v>
      </c>
      <c r="J14808">
        <f t="shared" si="6935"/>
        <v>1.6698081166409022E-2</v>
      </c>
      <c r="K14808">
        <f t="shared" si="6936"/>
        <v>0.90877791278035613</v>
      </c>
      <c r="L14808">
        <f t="shared" si="6937"/>
        <v>312.06528654649082</v>
      </c>
      <c r="M14808">
        <f t="shared" si="6938"/>
        <v>9388.6965661110062</v>
      </c>
      <c r="N14808">
        <f t="shared" si="6939"/>
        <v>0.98529050540581498</v>
      </c>
      <c r="O14808">
        <f t="shared" si="6940"/>
        <v>312.05960759864826</v>
      </c>
      <c r="P14808">
        <f t="shared" si="6941"/>
        <v>23.436029050774671</v>
      </c>
      <c r="Q14808">
        <f t="shared" si="6942"/>
        <v>23.438589043931636</v>
      </c>
      <c r="R14808">
        <f t="shared" si="6943"/>
        <v>-45.478477984025844</v>
      </c>
      <c r="S14808">
        <f t="shared" si="6944"/>
        <v>-17.176764384442055</v>
      </c>
      <c r="T14808">
        <f t="shared" si="6945"/>
        <v>4.3031877990591154E-2</v>
      </c>
      <c r="U14808">
        <f t="shared" si="6946"/>
        <v>-13.504981177220392</v>
      </c>
      <c r="V14808">
        <f t="shared" si="6947"/>
        <v>90.871890694663378</v>
      </c>
      <c r="W14808">
        <f t="shared" si="6948"/>
        <v>0.50937845915084756</v>
      </c>
      <c r="X14808">
        <f t="shared" si="6949"/>
        <v>0.25695654055456041</v>
      </c>
      <c r="Y14808">
        <f t="shared" si="6950"/>
        <v>0.76180037774713472</v>
      </c>
      <c r="Z14808">
        <f t="shared" si="6951"/>
        <v>726.97512555730702</v>
      </c>
      <c r="AA14808">
        <f t="shared" si="6952"/>
        <v>982.49501885464997</v>
      </c>
      <c r="AB14808">
        <f t="shared" si="6953"/>
        <v>65.623754713662493</v>
      </c>
      <c r="AC14808">
        <f t="shared" si="6954"/>
        <v>66.776524490605908</v>
      </c>
      <c r="AD14808">
        <f t="shared" si="6955"/>
        <v>23.223475509394092</v>
      </c>
      <c r="AE14808">
        <f t="shared" si="6956"/>
        <v>3.7367793546131747E-2</v>
      </c>
      <c r="AF14808">
        <f t="shared" si="6957"/>
        <v>23.260843302940224</v>
      </c>
      <c r="AG14808">
        <f t="shared" si="6958"/>
        <v>251.25486170543189</v>
      </c>
    </row>
    <row r="14809" spans="3:33" x14ac:dyDescent="0.3">
      <c r="C14809">
        <v>45688.695833318969</v>
      </c>
      <c r="D14809">
        <f t="shared" si="6930"/>
        <v>45688.695833318969</v>
      </c>
      <c r="E14809">
        <f t="shared" si="6959"/>
        <v>61.695833333355466</v>
      </c>
      <c r="F14809">
        <f t="shared" si="6931"/>
        <v>2460707.1958333189</v>
      </c>
      <c r="G14809">
        <f t="shared" si="6932"/>
        <v>0.2508472507411052</v>
      </c>
      <c r="H14809">
        <f t="shared" si="6933"/>
        <v>311.1606154974852</v>
      </c>
      <c r="I14809">
        <f t="shared" si="6934"/>
        <v>9387.7918948658134</v>
      </c>
      <c r="J14809">
        <f t="shared" si="6935"/>
        <v>1.6698081161606312E-2</v>
      </c>
      <c r="K14809">
        <f t="shared" si="6936"/>
        <v>0.90890086236786316</v>
      </c>
      <c r="L14809">
        <f t="shared" si="6937"/>
        <v>312.06951635985308</v>
      </c>
      <c r="M14809">
        <f t="shared" si="6938"/>
        <v>9388.7007957281821</v>
      </c>
      <c r="N14809">
        <f t="shared" si="6939"/>
        <v>0.98529108021389755</v>
      </c>
      <c r="O14809">
        <f t="shared" si="6940"/>
        <v>312.06383743041778</v>
      </c>
      <c r="P14809">
        <f t="shared" si="6941"/>
        <v>23.436029049291196</v>
      </c>
      <c r="Q14809">
        <f t="shared" si="6942"/>
        <v>23.438589042425345</v>
      </c>
      <c r="R14809">
        <f t="shared" si="6943"/>
        <v>-45.474226394337506</v>
      </c>
      <c r="S14809">
        <f t="shared" si="6944"/>
        <v>-17.175584620326656</v>
      </c>
      <c r="T14809">
        <f t="shared" si="6945"/>
        <v>4.3031877984902905E-2</v>
      </c>
      <c r="U14809">
        <f t="shared" si="6946"/>
        <v>-13.505565263314034</v>
      </c>
      <c r="V14809">
        <f t="shared" si="6947"/>
        <v>90.871885145081748</v>
      </c>
      <c r="W14809">
        <f t="shared" si="6948"/>
        <v>0.50937886476619032</v>
      </c>
      <c r="X14809">
        <f t="shared" si="6949"/>
        <v>0.25695696158540771</v>
      </c>
      <c r="Y14809">
        <f t="shared" si="6950"/>
        <v>0.76180076794697293</v>
      </c>
      <c r="Z14809">
        <f t="shared" si="6951"/>
        <v>726.97508116065399</v>
      </c>
      <c r="AA14809">
        <f t="shared" si="6952"/>
        <v>988.49443476855231</v>
      </c>
      <c r="AB14809">
        <f t="shared" si="6953"/>
        <v>67.123608692138077</v>
      </c>
      <c r="AC14809">
        <f t="shared" si="6954"/>
        <v>68.197520779034548</v>
      </c>
      <c r="AD14809">
        <f t="shared" si="6955"/>
        <v>21.802479220965452</v>
      </c>
      <c r="AE14809">
        <f t="shared" si="6956"/>
        <v>4.0043599927308382E-2</v>
      </c>
      <c r="AF14809">
        <f t="shared" si="6957"/>
        <v>21.842522820892761</v>
      </c>
      <c r="AG14809">
        <f t="shared" si="6958"/>
        <v>251.45488737376348</v>
      </c>
    </row>
    <row r="14810" spans="3:33" x14ac:dyDescent="0.3">
      <c r="C14810">
        <v>45688.699999985634</v>
      </c>
      <c r="D14810">
        <f t="shared" si="6930"/>
        <v>45688.699999985634</v>
      </c>
      <c r="E14810">
        <f t="shared" si="6959"/>
        <v>61.700000000022136</v>
      </c>
      <c r="F14810">
        <f t="shared" si="6931"/>
        <v>2460707.1999999858</v>
      </c>
      <c r="G14810">
        <f t="shared" si="6932"/>
        <v>0.25084736481822728</v>
      </c>
      <c r="H14810">
        <f t="shared" si="6933"/>
        <v>311.1647223617183</v>
      </c>
      <c r="I14810">
        <f t="shared" si="6934"/>
        <v>9387.7960015338595</v>
      </c>
      <c r="J14810">
        <f t="shared" si="6935"/>
        <v>1.6698081156803601E-2</v>
      </c>
      <c r="K14810">
        <f t="shared" si="6936"/>
        <v>0.90902380703404484</v>
      </c>
      <c r="L14810">
        <f t="shared" si="6937"/>
        <v>312.07374616875234</v>
      </c>
      <c r="M14810">
        <f t="shared" si="6938"/>
        <v>9388.7050253408943</v>
      </c>
      <c r="N14810">
        <f t="shared" si="6939"/>
        <v>0.98529165509955086</v>
      </c>
      <c r="O14810">
        <f t="shared" si="6940"/>
        <v>312.06806725772429</v>
      </c>
      <c r="P14810">
        <f t="shared" si="6941"/>
        <v>23.436029047807722</v>
      </c>
      <c r="Q14810">
        <f t="shared" si="6942"/>
        <v>23.43858904091902</v>
      </c>
      <c r="R14810">
        <f t="shared" si="6943"/>
        <v>-45.469974863253384</v>
      </c>
      <c r="S14810">
        <f t="shared" si="6944"/>
        <v>-17.174404768448806</v>
      </c>
      <c r="T14810">
        <f t="shared" si="6945"/>
        <v>4.3031877979214518E-2</v>
      </c>
      <c r="U14810">
        <f t="shared" si="6946"/>
        <v>-13.506149111381873</v>
      </c>
      <c r="V14810">
        <f t="shared" si="6947"/>
        <v>90.871879595527659</v>
      </c>
      <c r="W14810">
        <f t="shared" si="6948"/>
        <v>0.50937927021623741</v>
      </c>
      <c r="X14810">
        <f t="shared" si="6949"/>
        <v>0.25695738245088279</v>
      </c>
      <c r="Y14810">
        <f t="shared" si="6950"/>
        <v>0.76180115798159198</v>
      </c>
      <c r="Z14810">
        <f t="shared" si="6951"/>
        <v>726.97503676422127</v>
      </c>
      <c r="AA14810">
        <f t="shared" si="6952"/>
        <v>994.49385092049488</v>
      </c>
      <c r="AB14810">
        <f t="shared" si="6953"/>
        <v>68.62346273012372</v>
      </c>
      <c r="AC14810">
        <f t="shared" si="6954"/>
        <v>69.620127661530574</v>
      </c>
      <c r="AD14810">
        <f t="shared" si="6955"/>
        <v>20.379872338469426</v>
      </c>
      <c r="AE14810">
        <f t="shared" si="6956"/>
        <v>4.3066992254117031E-2</v>
      </c>
      <c r="AF14810">
        <f t="shared" si="6957"/>
        <v>20.422939330723544</v>
      </c>
      <c r="AG14810">
        <f t="shared" si="6958"/>
        <v>251.63925724148848</v>
      </c>
    </row>
    <row r="14811" spans="3:33" x14ac:dyDescent="0.3">
      <c r="C14811">
        <v>45688.7041666523</v>
      </c>
      <c r="D14811">
        <f t="shared" si="6930"/>
        <v>45688.7041666523</v>
      </c>
      <c r="E14811">
        <f t="shared" si="6959"/>
        <v>61.704166666688806</v>
      </c>
      <c r="F14811">
        <f t="shared" si="6931"/>
        <v>2460707.2041666522</v>
      </c>
      <c r="G14811">
        <f t="shared" si="6932"/>
        <v>0.2508474788953366</v>
      </c>
      <c r="H14811">
        <f t="shared" si="6933"/>
        <v>311.16882922548939</v>
      </c>
      <c r="I14811">
        <f t="shared" si="6934"/>
        <v>9387.8001082014471</v>
      </c>
      <c r="J14811">
        <f t="shared" si="6935"/>
        <v>1.6698081152000891E-2</v>
      </c>
      <c r="K14811">
        <f t="shared" si="6936"/>
        <v>0.90914674675084495</v>
      </c>
      <c r="L14811">
        <f t="shared" si="6937"/>
        <v>312.07797597224021</v>
      </c>
      <c r="M14811">
        <f t="shared" si="6938"/>
        <v>9388.7092549481986</v>
      </c>
      <c r="N14811">
        <f t="shared" si="6939"/>
        <v>0.98529223006264333</v>
      </c>
      <c r="O14811">
        <f t="shared" si="6940"/>
        <v>312.07229707961949</v>
      </c>
      <c r="P14811">
        <f t="shared" si="6941"/>
        <v>23.436029046324244</v>
      </c>
      <c r="Q14811">
        <f t="shared" si="6942"/>
        <v>23.438589039412655</v>
      </c>
      <c r="R14811">
        <f t="shared" si="6943"/>
        <v>-45.465723391726023</v>
      </c>
      <c r="S14811">
        <f t="shared" si="6944"/>
        <v>-17.173224829080986</v>
      </c>
      <c r="T14811">
        <f t="shared" si="6945"/>
        <v>4.3031877973525978E-2</v>
      </c>
      <c r="U14811">
        <f t="shared" si="6946"/>
        <v>-13.506732721293194</v>
      </c>
      <c r="V14811">
        <f t="shared" si="6947"/>
        <v>90.871874046002503</v>
      </c>
      <c r="W14811">
        <f t="shared" si="6948"/>
        <v>0.50937967550089813</v>
      </c>
      <c r="X14811">
        <f t="shared" si="6949"/>
        <v>0.25695780315089117</v>
      </c>
      <c r="Y14811">
        <f t="shared" si="6950"/>
        <v>0.76180154785090504</v>
      </c>
      <c r="Z14811">
        <f t="shared" si="6951"/>
        <v>726.97499236802003</v>
      </c>
      <c r="AA14811">
        <f t="shared" si="6952"/>
        <v>1000.4932673105941</v>
      </c>
      <c r="AB14811">
        <f t="shared" si="6953"/>
        <v>70.123316827648523</v>
      </c>
      <c r="AC14811">
        <f t="shared" si="6954"/>
        <v>71.044203198979375</v>
      </c>
      <c r="AD14811">
        <f t="shared" si="6955"/>
        <v>18.955796801020625</v>
      </c>
      <c r="AE14811">
        <f t="shared" si="6956"/>
        <v>4.6513569145989343E-2</v>
      </c>
      <c r="AF14811">
        <f t="shared" si="6957"/>
        <v>19.002310370166615</v>
      </c>
      <c r="AG14811">
        <f t="shared" si="6958"/>
        <v>251.80862344505232</v>
      </c>
    </row>
    <row r="14812" spans="3:33" x14ac:dyDescent="0.3">
      <c r="C14812">
        <v>45688.708333318966</v>
      </c>
      <c r="D14812">
        <f t="shared" si="6930"/>
        <v>45688.708333318966</v>
      </c>
      <c r="E14812">
        <f t="shared" si="6959"/>
        <v>61.708333333355476</v>
      </c>
      <c r="F14812">
        <f t="shared" si="6931"/>
        <v>2460707.2083333191</v>
      </c>
      <c r="G14812">
        <f t="shared" si="6932"/>
        <v>0.25084759297245868</v>
      </c>
      <c r="H14812">
        <f t="shared" si="6933"/>
        <v>311.1729360897225</v>
      </c>
      <c r="I14812">
        <f t="shared" si="6934"/>
        <v>9387.8042148694913</v>
      </c>
      <c r="J14812">
        <f t="shared" si="6935"/>
        <v>1.6698081147198177E-2</v>
      </c>
      <c r="K14812">
        <f t="shared" si="6936"/>
        <v>0.90926968154495613</v>
      </c>
      <c r="L14812">
        <f t="shared" si="6937"/>
        <v>312.08220577126747</v>
      </c>
      <c r="M14812">
        <f t="shared" si="6938"/>
        <v>9388.7134845510354</v>
      </c>
      <c r="N14812">
        <f t="shared" si="6939"/>
        <v>0.98529280510329986</v>
      </c>
      <c r="O14812">
        <f t="shared" si="6940"/>
        <v>312.07652689705401</v>
      </c>
      <c r="P14812">
        <f t="shared" si="6941"/>
        <v>23.436029044840769</v>
      </c>
      <c r="Q14812">
        <f t="shared" si="6942"/>
        <v>23.438589037906251</v>
      </c>
      <c r="R14812">
        <f t="shared" si="6943"/>
        <v>-45.461471978799096</v>
      </c>
      <c r="S14812">
        <f t="shared" si="6944"/>
        <v>-17.172044801965946</v>
      </c>
      <c r="T14812">
        <f t="shared" si="6945"/>
        <v>4.3031877967837306E-2</v>
      </c>
      <c r="U14812">
        <f t="shared" si="6946"/>
        <v>-13.507316093177563</v>
      </c>
      <c r="V14812">
        <f t="shared" si="6947"/>
        <v>90.87186849650513</v>
      </c>
      <c r="W14812">
        <f t="shared" si="6948"/>
        <v>0.50938008062026219</v>
      </c>
      <c r="X14812">
        <f t="shared" si="6949"/>
        <v>0.25695822368552573</v>
      </c>
      <c r="Y14812">
        <f t="shared" si="6950"/>
        <v>0.7618019375549987</v>
      </c>
      <c r="Z14812">
        <f t="shared" si="6951"/>
        <v>726.97494797204104</v>
      </c>
      <c r="AA14812">
        <f t="shared" si="6952"/>
        <v>1006.4926839387044</v>
      </c>
      <c r="AB14812">
        <f t="shared" si="6953"/>
        <v>71.623170984676108</v>
      </c>
      <c r="AC14812">
        <f t="shared" si="6954"/>
        <v>72.469614022445242</v>
      </c>
      <c r="AD14812">
        <f t="shared" si="6955"/>
        <v>17.530385977554758</v>
      </c>
      <c r="AE14812">
        <f t="shared" si="6956"/>
        <v>5.0482207428862003E-2</v>
      </c>
      <c r="AF14812">
        <f t="shared" si="6957"/>
        <v>17.580868184983618</v>
      </c>
      <c r="AG14812">
        <f t="shared" si="6958"/>
        <v>251.96357374781539</v>
      </c>
    </row>
    <row r="14813" spans="3:33" x14ac:dyDescent="0.3">
      <c r="C14813">
        <v>45688.712499985631</v>
      </c>
      <c r="D14813">
        <f t="shared" si="6930"/>
        <v>45688.712499985631</v>
      </c>
      <c r="E14813">
        <f t="shared" si="6959"/>
        <v>61.712500000022146</v>
      </c>
      <c r="F14813">
        <f t="shared" si="6931"/>
        <v>2460707.2124999855</v>
      </c>
      <c r="G14813">
        <f t="shared" si="6932"/>
        <v>0.25084770704956799</v>
      </c>
      <c r="H14813">
        <f t="shared" si="6933"/>
        <v>311.1770429534954</v>
      </c>
      <c r="I14813">
        <f t="shared" si="6934"/>
        <v>9387.8083215370789</v>
      </c>
      <c r="J14813">
        <f t="shared" si="6935"/>
        <v>1.6698081142395467E-2</v>
      </c>
      <c r="K14813">
        <f t="shared" si="6936"/>
        <v>0.90939261138842253</v>
      </c>
      <c r="L14813">
        <f t="shared" si="6937"/>
        <v>312.0864355648838</v>
      </c>
      <c r="M14813">
        <f t="shared" si="6938"/>
        <v>9388.7177141484681</v>
      </c>
      <c r="N14813">
        <f t="shared" si="6939"/>
        <v>0.98529338022139035</v>
      </c>
      <c r="O14813">
        <f t="shared" si="6940"/>
        <v>312.0807567090776</v>
      </c>
      <c r="P14813">
        <f t="shared" si="6941"/>
        <v>23.436029043357291</v>
      </c>
      <c r="Q14813">
        <f t="shared" si="6942"/>
        <v>23.438589036399808</v>
      </c>
      <c r="R14813">
        <f t="shared" si="6943"/>
        <v>-45.457220625426963</v>
      </c>
      <c r="S14813">
        <f t="shared" si="6944"/>
        <v>-17.170864687376714</v>
      </c>
      <c r="T14813">
        <f t="shared" si="6945"/>
        <v>4.3031877962148482E-2</v>
      </c>
      <c r="U14813">
        <f t="shared" si="6946"/>
        <v>-13.507899226904744</v>
      </c>
      <c r="V14813">
        <f t="shared" si="6947"/>
        <v>90.871862947036902</v>
      </c>
      <c r="W14813">
        <f t="shared" si="6948"/>
        <v>0.50938048557423943</v>
      </c>
      <c r="X14813">
        <f t="shared" si="6949"/>
        <v>0.25695864405469249</v>
      </c>
      <c r="Y14813">
        <f t="shared" si="6950"/>
        <v>0.76180232709378637</v>
      </c>
      <c r="Z14813">
        <f t="shared" si="6951"/>
        <v>726.97490357629522</v>
      </c>
      <c r="AA14813">
        <f t="shared" si="6952"/>
        <v>1012.492100804986</v>
      </c>
      <c r="AB14813">
        <f t="shared" si="6953"/>
        <v>73.123025201246492</v>
      </c>
      <c r="AC14813">
        <f t="shared" si="6954"/>
        <v>73.896234375406038</v>
      </c>
      <c r="AD14813">
        <f t="shared" si="6955"/>
        <v>16.103765624593962</v>
      </c>
      <c r="AE14813">
        <f t="shared" si="6956"/>
        <v>5.5104584839432744E-2</v>
      </c>
      <c r="AF14813">
        <f t="shared" si="6957"/>
        <v>16.158870209433395</v>
      </c>
      <c r="AG14813">
        <f t="shared" si="6958"/>
        <v>252.10463639822075</v>
      </c>
    </row>
    <row r="14814" spans="3:33" x14ac:dyDescent="0.3">
      <c r="C14814">
        <v>45688.716666652297</v>
      </c>
      <c r="D14814">
        <f t="shared" si="6930"/>
        <v>45688.716666652297</v>
      </c>
      <c r="E14814">
        <f t="shared" si="6959"/>
        <v>61.716666666688816</v>
      </c>
      <c r="F14814">
        <f t="shared" si="6931"/>
        <v>2460707.2166666524</v>
      </c>
      <c r="G14814">
        <f t="shared" si="6932"/>
        <v>0.25084782112669007</v>
      </c>
      <c r="H14814">
        <f t="shared" si="6933"/>
        <v>311.18114981772851</v>
      </c>
      <c r="I14814">
        <f t="shared" si="6934"/>
        <v>9387.8124282051249</v>
      </c>
      <c r="J14814">
        <f t="shared" si="6935"/>
        <v>1.6698081137592757E-2</v>
      </c>
      <c r="K14814">
        <f t="shared" si="6936"/>
        <v>0.9095155363079338</v>
      </c>
      <c r="L14814">
        <f t="shared" si="6937"/>
        <v>312.09066535403645</v>
      </c>
      <c r="M14814">
        <f t="shared" si="6938"/>
        <v>9388.7219437414333</v>
      </c>
      <c r="N14814">
        <f t="shared" si="6939"/>
        <v>0.98529395541703824</v>
      </c>
      <c r="O14814">
        <f t="shared" si="6940"/>
        <v>312.08498651663757</v>
      </c>
      <c r="P14814">
        <f t="shared" si="6941"/>
        <v>23.436029041873816</v>
      </c>
      <c r="Q14814">
        <f t="shared" si="6942"/>
        <v>23.438589034893333</v>
      </c>
      <c r="R14814">
        <f t="shared" si="6943"/>
        <v>-45.452969330656742</v>
      </c>
      <c r="S14814">
        <f t="shared" si="6944"/>
        <v>-17.169684485056944</v>
      </c>
      <c r="T14814">
        <f t="shared" si="6945"/>
        <v>4.3031877956459519E-2</v>
      </c>
      <c r="U14814">
        <f t="shared" si="6946"/>
        <v>-13.508482122604141</v>
      </c>
      <c r="V14814">
        <f t="shared" si="6947"/>
        <v>90.871857397596742</v>
      </c>
      <c r="W14814">
        <f t="shared" si="6948"/>
        <v>0.50938089036291956</v>
      </c>
      <c r="X14814">
        <f t="shared" si="6949"/>
        <v>0.25695906425848414</v>
      </c>
      <c r="Y14814">
        <f t="shared" si="6950"/>
        <v>0.76180271646735498</v>
      </c>
      <c r="Z14814">
        <f t="shared" si="6951"/>
        <v>726.97485918077393</v>
      </c>
      <c r="AA14814">
        <f t="shared" si="6952"/>
        <v>1018.4915179092932</v>
      </c>
      <c r="AB14814">
        <f t="shared" si="6953"/>
        <v>74.622879477323295</v>
      </c>
      <c r="AC14814">
        <f t="shared" si="6954"/>
        <v>75.323945247209878</v>
      </c>
      <c r="AD14814">
        <f t="shared" si="6955"/>
        <v>14.676054752790122</v>
      </c>
      <c r="AE14814">
        <f t="shared" si="6956"/>
        <v>6.0559662597183893E-2</v>
      </c>
      <c r="AF14814">
        <f t="shared" si="6957"/>
        <v>14.736614415387306</v>
      </c>
      <c r="AG14814">
        <f t="shared" si="6958"/>
        <v>252.23228440770416</v>
      </c>
    </row>
    <row r="14815" spans="3:33" x14ac:dyDescent="0.3">
      <c r="C14815">
        <v>45688.720833318963</v>
      </c>
      <c r="D14815">
        <f t="shared" si="6930"/>
        <v>45688.720833318963</v>
      </c>
      <c r="E14815">
        <f t="shared" si="6959"/>
        <v>61.720833333355486</v>
      </c>
      <c r="F14815">
        <f t="shared" si="6931"/>
        <v>2460707.2208333188</v>
      </c>
      <c r="G14815">
        <f t="shared" si="6932"/>
        <v>0.25084793520379939</v>
      </c>
      <c r="H14815">
        <f t="shared" si="6933"/>
        <v>311.1852566814996</v>
      </c>
      <c r="I14815">
        <f t="shared" si="6934"/>
        <v>9387.8165348727107</v>
      </c>
      <c r="J14815">
        <f t="shared" si="6935"/>
        <v>1.6698081132790046E-2</v>
      </c>
      <c r="K14815">
        <f t="shared" si="6936"/>
        <v>0.90963845627539042</v>
      </c>
      <c r="L14815">
        <f t="shared" si="6937"/>
        <v>312.09489513777498</v>
      </c>
      <c r="M14815">
        <f t="shared" si="6938"/>
        <v>9388.726173328987</v>
      </c>
      <c r="N14815">
        <f t="shared" si="6939"/>
        <v>0.98529453069011264</v>
      </c>
      <c r="O14815">
        <f t="shared" si="6940"/>
        <v>312.08921631878337</v>
      </c>
      <c r="P14815">
        <f t="shared" si="6941"/>
        <v>23.436029040390338</v>
      </c>
      <c r="Q14815">
        <f t="shared" si="6942"/>
        <v>23.438589033386812</v>
      </c>
      <c r="R14815">
        <f t="shared" si="6943"/>
        <v>-45.44871809544312</v>
      </c>
      <c r="S14815">
        <f t="shared" si="6944"/>
        <v>-17.168504195279812</v>
      </c>
      <c r="T14815">
        <f t="shared" si="6945"/>
        <v>4.3031877950770403E-2</v>
      </c>
      <c r="U14815">
        <f t="shared" si="6946"/>
        <v>-13.509064780145028</v>
      </c>
      <c r="V14815">
        <f t="shared" si="6947"/>
        <v>90.871851848185969</v>
      </c>
      <c r="W14815">
        <f t="shared" si="6948"/>
        <v>0.50938129498621187</v>
      </c>
      <c r="X14815">
        <f t="shared" si="6949"/>
        <v>0.25695948429680643</v>
      </c>
      <c r="Y14815">
        <f t="shared" si="6950"/>
        <v>0.76180310567561738</v>
      </c>
      <c r="Z14815">
        <f t="shared" si="6951"/>
        <v>726.97481478548775</v>
      </c>
      <c r="AA14815">
        <f t="shared" si="6952"/>
        <v>1024.490935251757</v>
      </c>
      <c r="AB14815">
        <f t="shared" si="6953"/>
        <v>76.122733812939259</v>
      </c>
      <c r="AC14815">
        <f t="shared" si="6954"/>
        <v>76.752633586356012</v>
      </c>
      <c r="AD14815">
        <f t="shared" si="6955"/>
        <v>13.247366413643988</v>
      </c>
      <c r="AE14815">
        <f t="shared" si="6956"/>
        <v>6.7096302242363598E-2</v>
      </c>
      <c r="AF14815">
        <f t="shared" si="6957"/>
        <v>13.314462715886352</v>
      </c>
      <c r="AG14815">
        <f t="shared" si="6958"/>
        <v>252.34693930454483</v>
      </c>
    </row>
    <row r="14816" spans="3:33" x14ac:dyDescent="0.3">
      <c r="C14816">
        <v>45688.724999985629</v>
      </c>
      <c r="D14816">
        <f t="shared" si="6930"/>
        <v>45688.724999985629</v>
      </c>
      <c r="E14816">
        <f t="shared" si="6959"/>
        <v>61.725000000022156</v>
      </c>
      <c r="F14816">
        <f t="shared" si="6931"/>
        <v>2460707.2249999857</v>
      </c>
      <c r="G14816">
        <f t="shared" si="6932"/>
        <v>0.25084804928092147</v>
      </c>
      <c r="H14816">
        <f t="shared" si="6933"/>
        <v>311.1893635457327</v>
      </c>
      <c r="I14816">
        <f t="shared" si="6934"/>
        <v>9387.8206415407567</v>
      </c>
      <c r="J14816">
        <f t="shared" si="6935"/>
        <v>1.6698081127987336E-2</v>
      </c>
      <c r="K14816">
        <f t="shared" si="6936"/>
        <v>0.90976137131762624</v>
      </c>
      <c r="L14816">
        <f t="shared" si="6937"/>
        <v>312.09912491705035</v>
      </c>
      <c r="M14816">
        <f t="shared" si="6938"/>
        <v>9388.7304029120751</v>
      </c>
      <c r="N14816">
        <f t="shared" si="6939"/>
        <v>0.98529510604073911</v>
      </c>
      <c r="O14816">
        <f t="shared" si="6940"/>
        <v>312.093446116466</v>
      </c>
      <c r="P14816">
        <f t="shared" si="6941"/>
        <v>23.436029038906863</v>
      </c>
      <c r="Q14816">
        <f t="shared" si="6942"/>
        <v>23.438589031880259</v>
      </c>
      <c r="R14816">
        <f t="shared" si="6943"/>
        <v>-45.444466918829413</v>
      </c>
      <c r="S14816">
        <f t="shared" si="6944"/>
        <v>-17.167323817787864</v>
      </c>
      <c r="T14816">
        <f t="shared" si="6945"/>
        <v>4.3031877945081169E-2</v>
      </c>
      <c r="U14816">
        <f t="shared" si="6946"/>
        <v>-13.509647199657392</v>
      </c>
      <c r="V14816">
        <f t="shared" si="6947"/>
        <v>90.871846298803504</v>
      </c>
      <c r="W14816">
        <f t="shared" si="6948"/>
        <v>0.50938169944420653</v>
      </c>
      <c r="X14816">
        <f t="shared" si="6949"/>
        <v>0.25695990416975234</v>
      </c>
      <c r="Y14816">
        <f t="shared" si="6950"/>
        <v>0.76180349471866071</v>
      </c>
      <c r="Z14816">
        <f t="shared" si="6951"/>
        <v>726.97477039042803</v>
      </c>
      <c r="AA14816">
        <f t="shared" si="6952"/>
        <v>1030.4903528322466</v>
      </c>
      <c r="AB14816">
        <f t="shared" si="6953"/>
        <v>77.622588208061643</v>
      </c>
      <c r="AC14816">
        <f t="shared" si="6954"/>
        <v>78.182191581810756</v>
      </c>
      <c r="AD14816">
        <f t="shared" si="6955"/>
        <v>11.817808418189244</v>
      </c>
      <c r="AE14816">
        <f t="shared" si="6956"/>
        <v>7.5069588970968201E-2</v>
      </c>
      <c r="AF14816">
        <f t="shared" si="6957"/>
        <v>11.892878007160213</v>
      </c>
      <c r="AG14816">
        <f t="shared" si="6958"/>
        <v>252.44897442021883</v>
      </c>
    </row>
    <row r="14817" spans="3:33" x14ac:dyDescent="0.3">
      <c r="C14817">
        <v>45688.729166652294</v>
      </c>
      <c r="D14817">
        <f t="shared" si="6930"/>
        <v>45688.729166652294</v>
      </c>
      <c r="E14817">
        <f t="shared" si="6959"/>
        <v>61.729166666688826</v>
      </c>
      <c r="F14817">
        <f t="shared" si="6931"/>
        <v>2460707.2291666521</v>
      </c>
      <c r="G14817">
        <f t="shared" si="6932"/>
        <v>0.25084816335803084</v>
      </c>
      <c r="H14817">
        <f t="shared" si="6933"/>
        <v>311.19347040950743</v>
      </c>
      <c r="I14817">
        <f t="shared" si="6934"/>
        <v>9387.8247482083443</v>
      </c>
      <c r="J14817">
        <f t="shared" si="6935"/>
        <v>1.6698081123184626E-2</v>
      </c>
      <c r="K14817">
        <f t="shared" si="6936"/>
        <v>0.90988428140654409</v>
      </c>
      <c r="L14817">
        <f t="shared" si="6937"/>
        <v>312.10335469091399</v>
      </c>
      <c r="M14817">
        <f t="shared" si="6938"/>
        <v>9388.7346324897517</v>
      </c>
      <c r="N14817">
        <f t="shared" si="6939"/>
        <v>0.98529568146878521</v>
      </c>
      <c r="O14817">
        <f t="shared" si="6940"/>
        <v>312.0976759087369</v>
      </c>
      <c r="P14817">
        <f t="shared" si="6941"/>
        <v>23.436029037423385</v>
      </c>
      <c r="Q14817">
        <f t="shared" si="6942"/>
        <v>23.438589030373663</v>
      </c>
      <c r="R14817">
        <f t="shared" si="6943"/>
        <v>-45.440215801768332</v>
      </c>
      <c r="S14817">
        <f t="shared" si="6944"/>
        <v>-17.166143352853773</v>
      </c>
      <c r="T14817">
        <f t="shared" si="6945"/>
        <v>4.3031877939391755E-2</v>
      </c>
      <c r="U14817">
        <f t="shared" si="6946"/>
        <v>-13.510229381010657</v>
      </c>
      <c r="V14817">
        <f t="shared" si="6947"/>
        <v>90.871840749450669</v>
      </c>
      <c r="W14817">
        <f t="shared" si="6948"/>
        <v>0.50938210373681292</v>
      </c>
      <c r="X14817">
        <f t="shared" si="6949"/>
        <v>0.25696032387722773</v>
      </c>
      <c r="Y14817">
        <f t="shared" si="6950"/>
        <v>0.76180388359639806</v>
      </c>
      <c r="Z14817">
        <f t="shared" si="6951"/>
        <v>726.97472599560535</v>
      </c>
      <c r="AA14817">
        <f t="shared" si="6952"/>
        <v>1036.4897706509073</v>
      </c>
      <c r="AB14817">
        <f t="shared" si="6953"/>
        <v>79.122442662726826</v>
      </c>
      <c r="AC14817">
        <f t="shared" si="6954"/>
        <v>79.612516003708535</v>
      </c>
      <c r="AD14817">
        <f t="shared" si="6955"/>
        <v>10.387483996291465</v>
      </c>
      <c r="AE14817">
        <f t="shared" si="6956"/>
        <v>8.5000822916847546E-2</v>
      </c>
      <c r="AF14817">
        <f t="shared" si="6957"/>
        <v>10.472484819208313</v>
      </c>
      <c r="AG14817">
        <f t="shared" si="6958"/>
        <v>252.53871774878814</v>
      </c>
    </row>
    <row r="14818" spans="3:33" x14ac:dyDescent="0.3">
      <c r="C14818">
        <v>45688.73333331896</v>
      </c>
      <c r="D14818">
        <f t="shared" si="6930"/>
        <v>45688.73333331896</v>
      </c>
      <c r="E14818">
        <f t="shared" si="6959"/>
        <v>61.733333333355496</v>
      </c>
      <c r="F14818">
        <f t="shared" si="6931"/>
        <v>2460707.233333319</v>
      </c>
      <c r="G14818">
        <f t="shared" si="6932"/>
        <v>0.25084827743515292</v>
      </c>
      <c r="H14818">
        <f t="shared" si="6933"/>
        <v>311.19757727374054</v>
      </c>
      <c r="I14818">
        <f t="shared" si="6934"/>
        <v>9387.8288548763903</v>
      </c>
      <c r="J14818">
        <f t="shared" si="6935"/>
        <v>1.6698081118381912E-2</v>
      </c>
      <c r="K14818">
        <f t="shared" si="6936"/>
        <v>0.91000718656887813</v>
      </c>
      <c r="L14818">
        <f t="shared" si="6937"/>
        <v>312.1075844603094</v>
      </c>
      <c r="M14818">
        <f t="shared" si="6938"/>
        <v>9388.738862062959</v>
      </c>
      <c r="N14818">
        <f t="shared" si="6939"/>
        <v>0.98529625697437695</v>
      </c>
      <c r="O14818">
        <f t="shared" si="6940"/>
        <v>312.10190569653963</v>
      </c>
      <c r="P14818">
        <f t="shared" si="6941"/>
        <v>23.43602903593991</v>
      </c>
      <c r="Q14818">
        <f t="shared" si="6942"/>
        <v>23.438589028867035</v>
      </c>
      <c r="R14818">
        <f t="shared" si="6943"/>
        <v>-45.435964743310727</v>
      </c>
      <c r="S14818">
        <f t="shared" si="6944"/>
        <v>-17.164962800222138</v>
      </c>
      <c r="T14818">
        <f t="shared" si="6945"/>
        <v>4.3031877933702237E-2</v>
      </c>
      <c r="U14818">
        <f t="shared" si="6946"/>
        <v>-13.510811324334162</v>
      </c>
      <c r="V14818">
        <f t="shared" si="6947"/>
        <v>90.871835200126384</v>
      </c>
      <c r="W14818">
        <f t="shared" si="6948"/>
        <v>0.50938250786412098</v>
      </c>
      <c r="X14818">
        <f t="shared" si="6949"/>
        <v>0.25696074341932545</v>
      </c>
      <c r="Y14818">
        <f t="shared" si="6950"/>
        <v>0.76180427230891645</v>
      </c>
      <c r="Z14818">
        <f t="shared" si="6951"/>
        <v>726.97468160101107</v>
      </c>
      <c r="AA14818">
        <f t="shared" si="6952"/>
        <v>1042.4891887075792</v>
      </c>
      <c r="AB14818">
        <f t="shared" si="6953"/>
        <v>80.62229717689479</v>
      </c>
      <c r="AC14818">
        <f t="shared" si="6954"/>
        <v>81.043507594157845</v>
      </c>
      <c r="AD14818">
        <f t="shared" si="6955"/>
        <v>8.9564924058421553</v>
      </c>
      <c r="AE14818">
        <f t="shared" si="6956"/>
        <v>9.7678994844306949E-2</v>
      </c>
      <c r="AF14818">
        <f t="shared" si="6957"/>
        <v>9.054171400686462</v>
      </c>
      <c r="AG14818">
        <f t="shared" si="6958"/>
        <v>252.61645442205634</v>
      </c>
    </row>
    <row r="14819" spans="3:33" x14ac:dyDescent="0.3">
      <c r="C14819">
        <v>45688.737499985626</v>
      </c>
      <c r="D14819">
        <f t="shared" si="6930"/>
        <v>45688.737499985626</v>
      </c>
      <c r="E14819">
        <f t="shared" si="6959"/>
        <v>61.737500000022166</v>
      </c>
      <c r="F14819">
        <f t="shared" si="6931"/>
        <v>2460707.2374999858</v>
      </c>
      <c r="G14819">
        <f t="shared" si="6932"/>
        <v>0.250848391512275</v>
      </c>
      <c r="H14819">
        <f t="shared" si="6933"/>
        <v>311.20168413797001</v>
      </c>
      <c r="I14819">
        <f t="shared" si="6934"/>
        <v>9387.8329615444363</v>
      </c>
      <c r="J14819">
        <f t="shared" si="6935"/>
        <v>1.6698081113579202E-2</v>
      </c>
      <c r="K14819">
        <f t="shared" si="6936"/>
        <v>0.91013008679027596</v>
      </c>
      <c r="L14819">
        <f t="shared" si="6937"/>
        <v>312.11181422476028</v>
      </c>
      <c r="M14819">
        <f t="shared" si="6938"/>
        <v>9388.743091631226</v>
      </c>
      <c r="N14819">
        <f t="shared" si="6939"/>
        <v>0.98529683255744605</v>
      </c>
      <c r="O14819">
        <f t="shared" si="6940"/>
        <v>312.10613547939778</v>
      </c>
      <c r="P14819">
        <f t="shared" si="6941"/>
        <v>23.436029034456432</v>
      </c>
      <c r="Q14819">
        <f t="shared" si="6942"/>
        <v>23.438589027360365</v>
      </c>
      <c r="R14819">
        <f t="shared" si="6943"/>
        <v>-45.431713743934736</v>
      </c>
      <c r="S14819">
        <f t="shared" si="6944"/>
        <v>-17.163782160033868</v>
      </c>
      <c r="T14819">
        <f t="shared" si="6945"/>
        <v>4.3031877928012552E-2</v>
      </c>
      <c r="U14819">
        <f t="shared" si="6946"/>
        <v>-13.511393029562477</v>
      </c>
      <c r="V14819">
        <f t="shared" si="6947"/>
        <v>90.871829650831373</v>
      </c>
      <c r="W14819">
        <f t="shared" si="6948"/>
        <v>0.50938291182608508</v>
      </c>
      <c r="X14819">
        <f t="shared" si="6949"/>
        <v>0.25696116279599795</v>
      </c>
      <c r="Y14819">
        <f t="shared" si="6950"/>
        <v>0.76180466085617216</v>
      </c>
      <c r="Z14819">
        <f t="shared" si="6951"/>
        <v>726.97463720665098</v>
      </c>
      <c r="AA14819">
        <f t="shared" si="6952"/>
        <v>1048.4886070023495</v>
      </c>
      <c r="AB14819">
        <f t="shared" si="6953"/>
        <v>82.122151750587363</v>
      </c>
      <c r="AC14819">
        <f t="shared" si="6954"/>
        <v>82.475070501468281</v>
      </c>
      <c r="AD14819">
        <f t="shared" si="6955"/>
        <v>7.5249294985317192</v>
      </c>
      <c r="AE14819">
        <f t="shared" si="6956"/>
        <v>0.11433422688252262</v>
      </c>
      <c r="AF14819">
        <f t="shared" si="6957"/>
        <v>7.6392637254142421</v>
      </c>
      <c r="AG14819">
        <f t="shared" si="6958"/>
        <v>252.68242882903729</v>
      </c>
    </row>
    <row r="14820" spans="3:33" x14ac:dyDescent="0.3">
      <c r="C14820">
        <v>45688.741666652291</v>
      </c>
      <c r="D14820">
        <f t="shared" si="6930"/>
        <v>45688.741666652291</v>
      </c>
      <c r="E14820">
        <f t="shared" si="6959"/>
        <v>61.741666666688836</v>
      </c>
      <c r="F14820">
        <f t="shared" si="6931"/>
        <v>2460707.2416666523</v>
      </c>
      <c r="G14820">
        <f t="shared" si="6932"/>
        <v>0.25084850558938432</v>
      </c>
      <c r="H14820">
        <f t="shared" si="6933"/>
        <v>311.20579100174291</v>
      </c>
      <c r="I14820">
        <f t="shared" si="6934"/>
        <v>9387.8370682120221</v>
      </c>
      <c r="J14820">
        <f t="shared" si="6935"/>
        <v>1.6698081108776491E-2</v>
      </c>
      <c r="K14820">
        <f t="shared" si="6936"/>
        <v>0.91025298205633887</v>
      </c>
      <c r="L14820">
        <f t="shared" si="6937"/>
        <v>312.11604398379927</v>
      </c>
      <c r="M14820">
        <f t="shared" si="6938"/>
        <v>9388.7473211940778</v>
      </c>
      <c r="N14820">
        <f t="shared" si="6939"/>
        <v>0.98529740821792555</v>
      </c>
      <c r="O14820">
        <f t="shared" si="6940"/>
        <v>312.11036525684403</v>
      </c>
      <c r="P14820">
        <f t="shared" si="6941"/>
        <v>23.436029032972957</v>
      </c>
      <c r="Q14820">
        <f t="shared" si="6942"/>
        <v>23.438589025853659</v>
      </c>
      <c r="R14820">
        <f t="shared" si="6943"/>
        <v>-45.427462804109126</v>
      </c>
      <c r="S14820">
        <f t="shared" si="6944"/>
        <v>-17.162601432427326</v>
      </c>
      <c r="T14820">
        <f t="shared" si="6945"/>
        <v>4.3031877922322721E-2</v>
      </c>
      <c r="U14820">
        <f t="shared" si="6946"/>
        <v>-13.511974496630289</v>
      </c>
      <c r="V14820">
        <f t="shared" si="6947"/>
        <v>90.871824101566389</v>
      </c>
      <c r="W14820">
        <f t="shared" si="6948"/>
        <v>0.50938331562265993</v>
      </c>
      <c r="X14820">
        <f t="shared" si="6949"/>
        <v>0.25696158200719771</v>
      </c>
      <c r="Y14820">
        <f t="shared" si="6950"/>
        <v>0.76180504923812209</v>
      </c>
      <c r="Z14820">
        <f t="shared" si="6951"/>
        <v>726.97459281253111</v>
      </c>
      <c r="AA14820">
        <f t="shared" si="6952"/>
        <v>1054.4880255352909</v>
      </c>
      <c r="AB14820">
        <f t="shared" si="6953"/>
        <v>83.622006383822736</v>
      </c>
      <c r="AC14820">
        <f t="shared" si="6954"/>
        <v>83.907111750381929</v>
      </c>
      <c r="AD14820">
        <f t="shared" si="6955"/>
        <v>6.0928882496180705</v>
      </c>
      <c r="AE14820">
        <f t="shared" si="6956"/>
        <v>0.13692969066971</v>
      </c>
      <c r="AF14820">
        <f t="shared" si="6957"/>
        <v>6.2298179402877807</v>
      </c>
      <c r="AG14820">
        <f t="shared" si="6958"/>
        <v>252.73684641070494</v>
      </c>
    </row>
    <row r="14821" spans="3:33" x14ac:dyDescent="0.3">
      <c r="C14821">
        <v>45688.745833318957</v>
      </c>
      <c r="D14821">
        <f t="shared" si="6930"/>
        <v>45688.745833318957</v>
      </c>
      <c r="E14821">
        <f t="shared" si="6959"/>
        <v>61.745833333355506</v>
      </c>
      <c r="F14821">
        <f t="shared" si="6931"/>
        <v>2460707.2458333191</v>
      </c>
      <c r="G14821">
        <f t="shared" si="6932"/>
        <v>0.2508486196665064</v>
      </c>
      <c r="H14821">
        <f t="shared" si="6933"/>
        <v>311.20989786597602</v>
      </c>
      <c r="I14821">
        <f t="shared" si="6934"/>
        <v>9387.84117488007</v>
      </c>
      <c r="J14821">
        <f t="shared" si="6935"/>
        <v>1.6698081103973781E-2</v>
      </c>
      <c r="K14821">
        <f t="shared" si="6936"/>
        <v>0.91037587239394413</v>
      </c>
      <c r="L14821">
        <f t="shared" si="6937"/>
        <v>312.12027373836997</v>
      </c>
      <c r="M14821">
        <f t="shared" si="6938"/>
        <v>9388.751550752464</v>
      </c>
      <c r="N14821">
        <f t="shared" si="6939"/>
        <v>0.98529798395594126</v>
      </c>
      <c r="O14821">
        <f t="shared" si="6940"/>
        <v>312.11459502982206</v>
      </c>
      <c r="P14821">
        <f t="shared" si="6941"/>
        <v>23.436029031489479</v>
      </c>
      <c r="Q14821">
        <f t="shared" si="6942"/>
        <v>23.438589024346911</v>
      </c>
      <c r="R14821">
        <f t="shared" si="6943"/>
        <v>-45.423211922884917</v>
      </c>
      <c r="S14821">
        <f t="shared" si="6944"/>
        <v>-17.161420617147083</v>
      </c>
      <c r="T14821">
        <f t="shared" si="6945"/>
        <v>4.3031877916632745E-2</v>
      </c>
      <c r="U14821">
        <f t="shared" si="6946"/>
        <v>-13.512555725667371</v>
      </c>
      <c r="V14821">
        <f t="shared" si="6947"/>
        <v>90.871818552330296</v>
      </c>
      <c r="W14821">
        <f t="shared" si="6948"/>
        <v>0.50938371925393566</v>
      </c>
      <c r="X14821">
        <f t="shared" si="6949"/>
        <v>0.2569620010530182</v>
      </c>
      <c r="Y14821">
        <f t="shared" si="6950"/>
        <v>0.76180543745485307</v>
      </c>
      <c r="Z14821">
        <f t="shared" si="6951"/>
        <v>726.97454841864237</v>
      </c>
      <c r="AA14821">
        <f t="shared" si="6952"/>
        <v>1060.4874443062581</v>
      </c>
      <c r="AB14821">
        <f t="shared" si="6953"/>
        <v>85.121861076564528</v>
      </c>
      <c r="AC14821">
        <f t="shared" si="6954"/>
        <v>85.339540742529891</v>
      </c>
      <c r="AD14821">
        <f t="shared" si="6955"/>
        <v>4.6604592574701087</v>
      </c>
      <c r="AE14821">
        <f t="shared" si="6956"/>
        <v>0.16848314478329515</v>
      </c>
      <c r="AF14821">
        <f t="shared" si="6957"/>
        <v>4.8289424022534035</v>
      </c>
      <c r="AG14821">
        <f t="shared" si="6958"/>
        <v>252.77987515174198</v>
      </c>
    </row>
    <row r="14822" spans="3:33" x14ac:dyDescent="0.3">
      <c r="C14822">
        <v>45688.749999985623</v>
      </c>
      <c r="D14822">
        <f t="shared" si="6930"/>
        <v>45688.749999985623</v>
      </c>
      <c r="E14822">
        <f t="shared" si="6959"/>
        <v>61.750000000022176</v>
      </c>
      <c r="F14822">
        <f t="shared" si="6931"/>
        <v>2460707.2499999856</v>
      </c>
      <c r="G14822">
        <f t="shared" si="6932"/>
        <v>0.25084873374361571</v>
      </c>
      <c r="H14822">
        <f t="shared" si="6933"/>
        <v>311.21400472974892</v>
      </c>
      <c r="I14822">
        <f t="shared" si="6934"/>
        <v>9387.8452815476558</v>
      </c>
      <c r="J14822">
        <f t="shared" si="6935"/>
        <v>1.6698081099171067E-2</v>
      </c>
      <c r="K14822">
        <f t="shared" si="6936"/>
        <v>0.91049875777485378</v>
      </c>
      <c r="L14822">
        <f t="shared" si="6937"/>
        <v>312.12450348752378</v>
      </c>
      <c r="M14822">
        <f t="shared" si="6938"/>
        <v>9388.7557803054315</v>
      </c>
      <c r="N14822">
        <f t="shared" si="6939"/>
        <v>0.98529855977135994</v>
      </c>
      <c r="O14822">
        <f t="shared" si="6940"/>
        <v>312.11882479738313</v>
      </c>
      <c r="P14822">
        <f t="shared" si="6941"/>
        <v>23.436029030006004</v>
      </c>
      <c r="Q14822">
        <f t="shared" si="6942"/>
        <v>23.43858902284013</v>
      </c>
      <c r="R14822">
        <f t="shared" si="6943"/>
        <v>-45.418961101214663</v>
      </c>
      <c r="S14822">
        <f t="shared" si="6944"/>
        <v>-17.160239714465899</v>
      </c>
      <c r="T14822">
        <f t="shared" si="6945"/>
        <v>4.3031877910942644E-2</v>
      </c>
      <c r="U14822">
        <f t="shared" si="6946"/>
        <v>-13.513136716542871</v>
      </c>
      <c r="V14822">
        <f t="shared" si="6947"/>
        <v>90.871813003124487</v>
      </c>
      <c r="W14822">
        <f t="shared" si="6948"/>
        <v>0.50938412271982136</v>
      </c>
      <c r="X14822">
        <f t="shared" si="6949"/>
        <v>0.25696241993336444</v>
      </c>
      <c r="Y14822">
        <f t="shared" si="6950"/>
        <v>0.76180582550627829</v>
      </c>
      <c r="Z14822">
        <f t="shared" si="6951"/>
        <v>726.97450402499589</v>
      </c>
      <c r="AA14822">
        <f t="shared" si="6952"/>
        <v>1066.4868633153819</v>
      </c>
      <c r="AB14822">
        <f t="shared" si="6953"/>
        <v>86.621715828845481</v>
      </c>
      <c r="AC14822">
        <f t="shared" si="6954"/>
        <v>86.772268781720172</v>
      </c>
      <c r="AD14822">
        <f t="shared" si="6955"/>
        <v>3.2277312182798283</v>
      </c>
      <c r="AE14822">
        <f t="shared" si="6956"/>
        <v>0.21853200817696947</v>
      </c>
      <c r="AF14822">
        <f t="shared" si="6957"/>
        <v>3.4462632264567978</v>
      </c>
      <c r="AG14822">
        <f t="shared" si="6958"/>
        <v>252.81164678693636</v>
      </c>
    </row>
    <row r="14823" spans="3:33" x14ac:dyDescent="0.3">
      <c r="C14823">
        <v>45688.754166652288</v>
      </c>
      <c r="D14823">
        <f t="shared" si="6930"/>
        <v>45688.754166652288</v>
      </c>
      <c r="E14823">
        <f t="shared" si="6959"/>
        <v>61.754166666688846</v>
      </c>
      <c r="F14823">
        <f t="shared" si="6931"/>
        <v>2460707.2541666524</v>
      </c>
      <c r="G14823">
        <f t="shared" si="6932"/>
        <v>0.2508488478207378</v>
      </c>
      <c r="H14823">
        <f t="shared" si="6933"/>
        <v>311.21811159398021</v>
      </c>
      <c r="I14823">
        <f t="shared" si="6934"/>
        <v>9387.8493882157018</v>
      </c>
      <c r="J14823">
        <f t="shared" si="6935"/>
        <v>1.6698081094368357E-2</v>
      </c>
      <c r="K14823">
        <f t="shared" si="6936"/>
        <v>0.91062163822594311</v>
      </c>
      <c r="L14823">
        <f t="shared" si="6937"/>
        <v>312.12873323220617</v>
      </c>
      <c r="M14823">
        <f t="shared" si="6938"/>
        <v>9388.7600098539278</v>
      </c>
      <c r="N14823">
        <f t="shared" si="6939"/>
        <v>0.98529913566430827</v>
      </c>
      <c r="O14823">
        <f t="shared" si="6940"/>
        <v>312.12305456047278</v>
      </c>
      <c r="P14823">
        <f t="shared" si="6941"/>
        <v>23.436029028522526</v>
      </c>
      <c r="Q14823">
        <f t="shared" si="6942"/>
        <v>23.438589021333307</v>
      </c>
      <c r="R14823">
        <f t="shared" si="6943"/>
        <v>-45.414710338147422</v>
      </c>
      <c r="S14823">
        <f t="shared" si="6944"/>
        <v>-17.159058724127735</v>
      </c>
      <c r="T14823">
        <f t="shared" si="6945"/>
        <v>4.3031877905252383E-2</v>
      </c>
      <c r="U14823">
        <f t="shared" si="6946"/>
        <v>-13.513717469386497</v>
      </c>
      <c r="V14823">
        <f t="shared" si="6947"/>
        <v>90.871807453947824</v>
      </c>
      <c r="W14823">
        <f t="shared" si="6948"/>
        <v>0.50938452602040729</v>
      </c>
      <c r="X14823">
        <f t="shared" si="6949"/>
        <v>0.25696283864833003</v>
      </c>
      <c r="Y14823">
        <f t="shared" si="6950"/>
        <v>0.76180621339248455</v>
      </c>
      <c r="Z14823">
        <f t="shared" si="6951"/>
        <v>726.97445963158259</v>
      </c>
      <c r="AA14823">
        <f t="shared" si="6952"/>
        <v>1072.4862825625605</v>
      </c>
      <c r="AB14823">
        <f t="shared" si="6953"/>
        <v>88.12157064064013</v>
      </c>
      <c r="AC14823">
        <f t="shared" si="6954"/>
        <v>88.205208618400079</v>
      </c>
      <c r="AD14823">
        <f t="shared" si="6955"/>
        <v>1.7947913815999215</v>
      </c>
      <c r="AE14823">
        <f t="shared" si="6956"/>
        <v>0.29762533584469164</v>
      </c>
      <c r="AF14823">
        <f t="shared" si="6957"/>
        <v>2.0924167174446131</v>
      </c>
      <c r="AG14823">
        <f t="shared" si="6958"/>
        <v>252.83225774069942</v>
      </c>
    </row>
    <row r="14824" spans="3:33" x14ac:dyDescent="0.3">
      <c r="C14824">
        <v>45688.758333318954</v>
      </c>
      <c r="D14824">
        <f t="shared" si="6930"/>
        <v>45688.758333318954</v>
      </c>
      <c r="E14824">
        <f t="shared" si="6959"/>
        <v>61.758333333355516</v>
      </c>
      <c r="F14824">
        <f t="shared" si="6931"/>
        <v>2460707.2583333189</v>
      </c>
      <c r="G14824">
        <f t="shared" si="6932"/>
        <v>0.25084896189784717</v>
      </c>
      <c r="H14824">
        <f t="shared" si="6933"/>
        <v>311.22221845775493</v>
      </c>
      <c r="I14824">
        <f t="shared" si="6934"/>
        <v>9387.8534948832894</v>
      </c>
      <c r="J14824">
        <f t="shared" si="6935"/>
        <v>1.6698081089565647E-2</v>
      </c>
      <c r="K14824">
        <f t="shared" si="6936"/>
        <v>0.91074451371912257</v>
      </c>
      <c r="L14824">
        <f t="shared" si="6937"/>
        <v>312.13296297147406</v>
      </c>
      <c r="M14824">
        <f t="shared" si="6938"/>
        <v>9388.7642393970091</v>
      </c>
      <c r="N14824">
        <f t="shared" si="6939"/>
        <v>0.9852997116346538</v>
      </c>
      <c r="O14824">
        <f t="shared" si="6940"/>
        <v>312.12728431814793</v>
      </c>
      <c r="P14824">
        <f t="shared" si="6941"/>
        <v>23.436029027039051</v>
      </c>
      <c r="Q14824">
        <f t="shared" si="6942"/>
        <v>23.438589019826448</v>
      </c>
      <c r="R14824">
        <f t="shared" si="6943"/>
        <v>-45.410459634630215</v>
      </c>
      <c r="S14824">
        <f t="shared" si="6944"/>
        <v>-17.157877646403879</v>
      </c>
      <c r="T14824">
        <f t="shared" si="6945"/>
        <v>4.3031877899561977E-2</v>
      </c>
      <c r="U14824">
        <f t="shared" si="6946"/>
        <v>-13.514297984068223</v>
      </c>
      <c r="V14824">
        <f t="shared" si="6947"/>
        <v>90.871801904801671</v>
      </c>
      <c r="W14824">
        <f t="shared" si="6948"/>
        <v>0.50938492915560296</v>
      </c>
      <c r="X14824">
        <f t="shared" si="6949"/>
        <v>0.25696325719782054</v>
      </c>
      <c r="Y14824">
        <f t="shared" si="6950"/>
        <v>0.76180660111338538</v>
      </c>
      <c r="Z14824">
        <f t="shared" si="6951"/>
        <v>726.97441523841337</v>
      </c>
      <c r="AA14824">
        <f t="shared" si="6952"/>
        <v>1078.4857020478667</v>
      </c>
      <c r="AB14824">
        <f t="shared" si="6953"/>
        <v>89.621425511966663</v>
      </c>
      <c r="AC14824">
        <f t="shared" si="6954"/>
        <v>89.638274009048985</v>
      </c>
      <c r="AD14824">
        <f t="shared" si="6955"/>
        <v>0.36172599095101532</v>
      </c>
      <c r="AE14824">
        <f t="shared" si="6956"/>
        <v>0.43346940401641676</v>
      </c>
      <c r="AF14824">
        <f t="shared" si="6957"/>
        <v>0.79519539496743208</v>
      </c>
      <c r="AG14824">
        <f t="shared" si="6958"/>
        <v>252.8417698073045</v>
      </c>
    </row>
    <row r="14825" spans="3:33" x14ac:dyDescent="0.3">
      <c r="C14825">
        <v>45688.76249998562</v>
      </c>
      <c r="D14825">
        <f t="shared" si="6930"/>
        <v>45688.76249998562</v>
      </c>
      <c r="E14825">
        <f t="shared" si="6959"/>
        <v>61.762500000022186</v>
      </c>
      <c r="F14825">
        <f t="shared" si="6931"/>
        <v>2460707.2624999858</v>
      </c>
      <c r="G14825">
        <f t="shared" si="6932"/>
        <v>0.25084907597496919</v>
      </c>
      <c r="H14825">
        <f t="shared" si="6933"/>
        <v>311.22632532198622</v>
      </c>
      <c r="I14825">
        <f t="shared" si="6934"/>
        <v>9387.8576015513336</v>
      </c>
      <c r="J14825">
        <f t="shared" si="6935"/>
        <v>1.6698081084762936E-2</v>
      </c>
      <c r="K14825">
        <f t="shared" si="6936"/>
        <v>0.91086738428107028</v>
      </c>
      <c r="L14825">
        <f t="shared" si="6937"/>
        <v>312.13719270626729</v>
      </c>
      <c r="M14825">
        <f t="shared" si="6938"/>
        <v>9388.7684689356138</v>
      </c>
      <c r="N14825">
        <f t="shared" si="6939"/>
        <v>0.98530028768252165</v>
      </c>
      <c r="O14825">
        <f t="shared" si="6940"/>
        <v>312.13151407134848</v>
      </c>
      <c r="P14825">
        <f t="shared" si="6941"/>
        <v>23.436029025555573</v>
      </c>
      <c r="Q14825">
        <f t="shared" si="6942"/>
        <v>23.438589018319551</v>
      </c>
      <c r="R14825">
        <f t="shared" si="6943"/>
        <v>-45.406208989717719</v>
      </c>
      <c r="S14825">
        <f t="shared" si="6944"/>
        <v>-17.156696481039813</v>
      </c>
      <c r="T14825">
        <f t="shared" si="6945"/>
        <v>4.3031877893871438E-2</v>
      </c>
      <c r="U14825">
        <f t="shared" si="6946"/>
        <v>-13.514878260716763</v>
      </c>
      <c r="V14825">
        <f t="shared" si="6947"/>
        <v>90.871796355684921</v>
      </c>
      <c r="W14825">
        <f t="shared" si="6948"/>
        <v>0.50938533212549775</v>
      </c>
      <c r="X14825">
        <f t="shared" si="6949"/>
        <v>0.25696367558192851</v>
      </c>
      <c r="Y14825">
        <f t="shared" si="6950"/>
        <v>0.76180698866906704</v>
      </c>
      <c r="Z14825">
        <f t="shared" si="6951"/>
        <v>726.97437084547937</v>
      </c>
      <c r="AA14825">
        <f t="shared" si="6952"/>
        <v>1084.4851217712276</v>
      </c>
      <c r="AB14825">
        <f t="shared" si="6953"/>
        <v>91.121280442806892</v>
      </c>
      <c r="AC14825">
        <f t="shared" si="6954"/>
        <v>91.071379285446753</v>
      </c>
      <c r="AD14825">
        <f t="shared" si="6955"/>
        <v>-1.0713792854467528</v>
      </c>
      <c r="AE14825">
        <f t="shared" si="6956"/>
        <v>0.30853510018403757</v>
      </c>
      <c r="AF14825">
        <f t="shared" si="6957"/>
        <v>-0.76284418526271525</v>
      </c>
      <c r="AG14825">
        <f t="shared" si="6958"/>
        <v>252.84021058449122</v>
      </c>
    </row>
    <row r="14826" spans="3:33" x14ac:dyDescent="0.3">
      <c r="C14826">
        <v>45688.766666652285</v>
      </c>
      <c r="D14826">
        <f t="shared" si="6930"/>
        <v>45688.766666652285</v>
      </c>
      <c r="E14826">
        <f t="shared" si="6959"/>
        <v>61.766666666688856</v>
      </c>
      <c r="F14826">
        <f t="shared" si="6931"/>
        <v>2460707.2666666522</v>
      </c>
      <c r="G14826">
        <f t="shared" si="6932"/>
        <v>0.25084919005207856</v>
      </c>
      <c r="H14826">
        <f t="shared" si="6933"/>
        <v>311.23043218576095</v>
      </c>
      <c r="I14826">
        <f t="shared" si="6934"/>
        <v>9387.861708218923</v>
      </c>
      <c r="J14826">
        <f t="shared" si="6935"/>
        <v>1.6698081079960226E-2</v>
      </c>
      <c r="K14826">
        <f t="shared" si="6936"/>
        <v>0.91099024988389388</v>
      </c>
      <c r="L14826">
        <f t="shared" si="6937"/>
        <v>312.14142243564481</v>
      </c>
      <c r="M14826">
        <f t="shared" si="6938"/>
        <v>9388.772698468807</v>
      </c>
      <c r="N14826">
        <f t="shared" si="6939"/>
        <v>0.98530086380778115</v>
      </c>
      <c r="O14826">
        <f t="shared" si="6940"/>
        <v>312.13574381913327</v>
      </c>
      <c r="P14826">
        <f t="shared" si="6941"/>
        <v>23.436029024072099</v>
      </c>
      <c r="Q14826">
        <f t="shared" si="6942"/>
        <v>23.438589016812617</v>
      </c>
      <c r="R14826">
        <f t="shared" si="6943"/>
        <v>-45.401958404354943</v>
      </c>
      <c r="S14826">
        <f t="shared" si="6944"/>
        <v>-17.155515228306299</v>
      </c>
      <c r="T14826">
        <f t="shared" si="6945"/>
        <v>4.3031877888180747E-2</v>
      </c>
      <c r="U14826">
        <f t="shared" si="6946"/>
        <v>-13.515458299203026</v>
      </c>
      <c r="V14826">
        <f t="shared" si="6947"/>
        <v>90.871790806598938</v>
      </c>
      <c r="W14826">
        <f t="shared" si="6948"/>
        <v>0.50938573493000205</v>
      </c>
      <c r="X14826">
        <f t="shared" si="6949"/>
        <v>0.25696409380056057</v>
      </c>
      <c r="Y14826">
        <f t="shared" si="6950"/>
        <v>0.76180737605944349</v>
      </c>
      <c r="Z14826">
        <f t="shared" si="6951"/>
        <v>726.9743264527915</v>
      </c>
      <c r="AA14826">
        <f t="shared" si="6952"/>
        <v>1090.4845417327597</v>
      </c>
      <c r="AB14826">
        <f t="shared" si="6953"/>
        <v>92.62113543318992</v>
      </c>
      <c r="AC14826">
        <f t="shared" si="6954"/>
        <v>92.504438929799605</v>
      </c>
      <c r="AD14826">
        <f t="shared" si="6955"/>
        <v>-2.5044389297996048</v>
      </c>
      <c r="AE14826">
        <f t="shared" si="6956"/>
        <v>0.13192019506356151</v>
      </c>
      <c r="AF14826">
        <f t="shared" si="6957"/>
        <v>-2.3725187347360435</v>
      </c>
      <c r="AG14826">
        <f t="shared" si="6958"/>
        <v>252.82757366152296</v>
      </c>
    </row>
    <row r="14827" spans="3:33" x14ac:dyDescent="0.3">
      <c r="C14827">
        <v>45688.770833318951</v>
      </c>
      <c r="D14827">
        <f t="shared" si="6930"/>
        <v>45688.770833318951</v>
      </c>
      <c r="E14827">
        <f t="shared" si="6959"/>
        <v>61.770833333355526</v>
      </c>
      <c r="F14827">
        <f t="shared" si="6931"/>
        <v>2460707.2708333191</v>
      </c>
      <c r="G14827">
        <f t="shared" si="6932"/>
        <v>0.25084930412920065</v>
      </c>
      <c r="H14827">
        <f t="shared" si="6933"/>
        <v>311.23453904999224</v>
      </c>
      <c r="I14827">
        <f t="shared" si="6934"/>
        <v>9387.8658148869672</v>
      </c>
      <c r="J14827">
        <f t="shared" si="6935"/>
        <v>1.6698081075157512E-2</v>
      </c>
      <c r="K14827">
        <f t="shared" si="6936"/>
        <v>0.91111311055412336</v>
      </c>
      <c r="L14827">
        <f t="shared" si="6937"/>
        <v>312.14565216054638</v>
      </c>
      <c r="M14827">
        <f t="shared" si="6938"/>
        <v>9388.7769279975219</v>
      </c>
      <c r="N14827">
        <f t="shared" si="6939"/>
        <v>0.9853014400105562</v>
      </c>
      <c r="O14827">
        <f t="shared" si="6940"/>
        <v>312.13997356244209</v>
      </c>
      <c r="P14827">
        <f t="shared" si="6941"/>
        <v>23.43602902258862</v>
      </c>
      <c r="Q14827">
        <f t="shared" si="6942"/>
        <v>23.438589015305645</v>
      </c>
      <c r="R14827">
        <f t="shared" si="6943"/>
        <v>-45.39770787759673</v>
      </c>
      <c r="S14827">
        <f t="shared" si="6944"/>
        <v>-17.154333887948816</v>
      </c>
      <c r="T14827">
        <f t="shared" si="6945"/>
        <v>4.3031877882489918E-2</v>
      </c>
      <c r="U14827">
        <f t="shared" si="6946"/>
        <v>-13.516038099655045</v>
      </c>
      <c r="V14827">
        <f t="shared" si="6947"/>
        <v>90.871785257542584</v>
      </c>
      <c r="W14827">
        <f t="shared" si="6948"/>
        <v>0.50938613756920492</v>
      </c>
      <c r="X14827">
        <f t="shared" si="6949"/>
        <v>0.25696451185380886</v>
      </c>
      <c r="Y14827">
        <f t="shared" si="6950"/>
        <v>0.76180776328460098</v>
      </c>
      <c r="Z14827">
        <f t="shared" si="6951"/>
        <v>726.97428206034067</v>
      </c>
      <c r="AA14827">
        <f t="shared" si="6952"/>
        <v>1096.4839619323029</v>
      </c>
      <c r="AB14827">
        <f t="shared" si="6953"/>
        <v>94.12099048307573</v>
      </c>
      <c r="AC14827">
        <f t="shared" si="6954"/>
        <v>93.937367151039069</v>
      </c>
      <c r="AD14827">
        <f t="shared" si="6955"/>
        <v>-3.9373671510390693</v>
      </c>
      <c r="AE14827">
        <f t="shared" si="6956"/>
        <v>8.3831673163241707E-2</v>
      </c>
      <c r="AF14827">
        <f t="shared" si="6957"/>
        <v>-3.8535354778758277</v>
      </c>
      <c r="AG14827">
        <f t="shared" si="6958"/>
        <v>252.80381856818417</v>
      </c>
    </row>
    <row r="14828" spans="3:33" x14ac:dyDescent="0.3">
      <c r="C14828">
        <v>45688.774999985617</v>
      </c>
      <c r="D14828">
        <f t="shared" si="6930"/>
        <v>45688.774999985617</v>
      </c>
      <c r="E14828">
        <f t="shared" si="6959"/>
        <v>61.775000000022196</v>
      </c>
      <c r="F14828">
        <f t="shared" si="6931"/>
        <v>2460707.2749999855</v>
      </c>
      <c r="G14828">
        <f t="shared" si="6932"/>
        <v>0.25084941820630996</v>
      </c>
      <c r="H14828">
        <f t="shared" si="6933"/>
        <v>311.23864591376514</v>
      </c>
      <c r="I14828">
        <f t="shared" si="6934"/>
        <v>9387.8699215545548</v>
      </c>
      <c r="J14828">
        <f t="shared" si="6935"/>
        <v>1.6698081070354802E-2</v>
      </c>
      <c r="K14828">
        <f t="shared" si="6936"/>
        <v>0.91123596626381953</v>
      </c>
      <c r="L14828">
        <f t="shared" si="6937"/>
        <v>312.14988188002894</v>
      </c>
      <c r="M14828">
        <f t="shared" si="6938"/>
        <v>9388.7811575208179</v>
      </c>
      <c r="N14828">
        <f t="shared" si="6939"/>
        <v>0.9853020162907159</v>
      </c>
      <c r="O14828">
        <f t="shared" si="6940"/>
        <v>312.14420330033192</v>
      </c>
      <c r="P14828">
        <f t="shared" si="6941"/>
        <v>23.436029021105146</v>
      </c>
      <c r="Q14828">
        <f t="shared" si="6942"/>
        <v>23.438589013798634</v>
      </c>
      <c r="R14828">
        <f t="shared" si="6943"/>
        <v>-45.393457410389985</v>
      </c>
      <c r="S14828">
        <f t="shared" si="6944"/>
        <v>-17.153152460238704</v>
      </c>
      <c r="T14828">
        <f t="shared" si="6945"/>
        <v>4.3031877876798949E-2</v>
      </c>
      <c r="U14828">
        <f t="shared" si="6946"/>
        <v>-13.516617661943613</v>
      </c>
      <c r="V14828">
        <f t="shared" si="6947"/>
        <v>90.871779708517238</v>
      </c>
      <c r="W14828">
        <f t="shared" si="6948"/>
        <v>0.50938654004301642</v>
      </c>
      <c r="X14828">
        <f t="shared" si="6949"/>
        <v>0.25696492974157964</v>
      </c>
      <c r="Y14828">
        <f t="shared" si="6950"/>
        <v>0.76180815034445315</v>
      </c>
      <c r="Z14828">
        <f t="shared" si="6951"/>
        <v>726.9742376681379</v>
      </c>
      <c r="AA14828">
        <f t="shared" si="6952"/>
        <v>1102.4833823700174</v>
      </c>
      <c r="AB14828">
        <f t="shared" si="6953"/>
        <v>95.620845592504338</v>
      </c>
      <c r="AC14828">
        <f t="shared" si="6954"/>
        <v>95.370077458440406</v>
      </c>
      <c r="AD14828">
        <f t="shared" si="6955"/>
        <v>-5.3700774584404058</v>
      </c>
      <c r="AE14828">
        <f t="shared" si="6956"/>
        <v>6.1382362464863616E-2</v>
      </c>
      <c r="AF14828">
        <f t="shared" si="6957"/>
        <v>-5.3086950959755423</v>
      </c>
      <c r="AG14828">
        <f t="shared" si="6958"/>
        <v>252.7688704798058</v>
      </c>
    </row>
    <row r="14829" spans="3:33" x14ac:dyDescent="0.3">
      <c r="C14829">
        <v>45688.779166652283</v>
      </c>
      <c r="D14829">
        <f t="shared" si="6930"/>
        <v>45688.779166652283</v>
      </c>
      <c r="E14829">
        <f t="shared" si="6959"/>
        <v>61.779166666688866</v>
      </c>
      <c r="F14829">
        <f t="shared" si="6931"/>
        <v>2460707.2791666524</v>
      </c>
      <c r="G14829">
        <f t="shared" si="6932"/>
        <v>0.25084953228343204</v>
      </c>
      <c r="H14829">
        <f t="shared" si="6933"/>
        <v>311.24275277799825</v>
      </c>
      <c r="I14829">
        <f t="shared" si="6934"/>
        <v>9387.874028222599</v>
      </c>
      <c r="J14829">
        <f t="shared" si="6935"/>
        <v>1.6698081065552092E-2</v>
      </c>
      <c r="K14829">
        <f t="shared" si="6936"/>
        <v>0.91135881703975408</v>
      </c>
      <c r="L14829">
        <f t="shared" si="6937"/>
        <v>312.15411159503799</v>
      </c>
      <c r="M14829">
        <f t="shared" si="6938"/>
        <v>9388.7853870396393</v>
      </c>
      <c r="N14829">
        <f t="shared" si="6939"/>
        <v>0.98530259264838549</v>
      </c>
      <c r="O14829">
        <f t="shared" si="6940"/>
        <v>312.14843303374829</v>
      </c>
      <c r="P14829">
        <f t="shared" si="6941"/>
        <v>23.436029019621667</v>
      </c>
      <c r="Q14829">
        <f t="shared" si="6942"/>
        <v>23.438589012291583</v>
      </c>
      <c r="R14829">
        <f t="shared" si="6943"/>
        <v>-45.389207001783724</v>
      </c>
      <c r="S14829">
        <f t="shared" si="6944"/>
        <v>-17.1519709449198</v>
      </c>
      <c r="T14829">
        <f t="shared" si="6945"/>
        <v>4.3031877871107828E-2</v>
      </c>
      <c r="U14829">
        <f t="shared" si="6946"/>
        <v>-13.517196986197758</v>
      </c>
      <c r="V14829">
        <f t="shared" si="6947"/>
        <v>90.871774159521792</v>
      </c>
      <c r="W14829">
        <f t="shared" si="6948"/>
        <v>0.50938694235152626</v>
      </c>
      <c r="X14829">
        <f t="shared" si="6949"/>
        <v>0.25696534746396571</v>
      </c>
      <c r="Y14829">
        <f t="shared" si="6950"/>
        <v>0.76180853723908681</v>
      </c>
      <c r="Z14829">
        <f t="shared" si="6951"/>
        <v>726.97419327617433</v>
      </c>
      <c r="AA14829">
        <f t="shared" si="6952"/>
        <v>1108.482803045772</v>
      </c>
      <c r="AB14829">
        <f t="shared" si="6953"/>
        <v>97.120700761443004</v>
      </c>
      <c r="AC14829">
        <f t="shared" si="6954"/>
        <v>96.802482227717036</v>
      </c>
      <c r="AD14829">
        <f t="shared" si="6955"/>
        <v>-6.8024822277170358</v>
      </c>
      <c r="AE14829">
        <f t="shared" si="6956"/>
        <v>4.8370849680963134E-2</v>
      </c>
      <c r="AF14829">
        <f t="shared" si="6957"/>
        <v>-6.7541113780360726</v>
      </c>
      <c r="AG14829">
        <f t="shared" si="6958"/>
        <v>252.72261967883531</v>
      </c>
    </row>
    <row r="14830" spans="3:33" x14ac:dyDescent="0.3">
      <c r="C14830">
        <v>45688.783333318948</v>
      </c>
      <c r="D14830">
        <f t="shared" si="6930"/>
        <v>45688.783333318948</v>
      </c>
      <c r="E14830">
        <f t="shared" si="6959"/>
        <v>61.783333333355536</v>
      </c>
      <c r="F14830">
        <f t="shared" si="6931"/>
        <v>2460707.2833333188</v>
      </c>
      <c r="G14830">
        <f t="shared" si="6932"/>
        <v>0.25084964636054136</v>
      </c>
      <c r="H14830">
        <f t="shared" si="6933"/>
        <v>311.24685964177115</v>
      </c>
      <c r="I14830">
        <f t="shared" si="6934"/>
        <v>9387.8781348901866</v>
      </c>
      <c r="J14830">
        <f t="shared" si="6935"/>
        <v>1.6698081060749381E-2</v>
      </c>
      <c r="K14830">
        <f t="shared" si="6936"/>
        <v>0.91148166285379562</v>
      </c>
      <c r="L14830">
        <f t="shared" si="6937"/>
        <v>312.15834130462497</v>
      </c>
      <c r="M14830">
        <f t="shared" si="6938"/>
        <v>9388.7896165530401</v>
      </c>
      <c r="N14830">
        <f t="shared" si="6939"/>
        <v>0.98530316908343296</v>
      </c>
      <c r="O14830">
        <f t="shared" si="6940"/>
        <v>312.15266276174253</v>
      </c>
      <c r="P14830">
        <f t="shared" si="6941"/>
        <v>23.436029018138193</v>
      </c>
      <c r="Q14830">
        <f t="shared" si="6942"/>
        <v>23.438589010784497</v>
      </c>
      <c r="R14830">
        <f t="shared" si="6943"/>
        <v>-45.384956652730494</v>
      </c>
      <c r="S14830">
        <f t="shared" si="6944"/>
        <v>-17.150789342265032</v>
      </c>
      <c r="T14830">
        <f t="shared" si="6945"/>
        <v>4.3031877865416582E-2</v>
      </c>
      <c r="U14830">
        <f t="shared" si="6946"/>
        <v>-13.517776072287496</v>
      </c>
      <c r="V14830">
        <f t="shared" si="6947"/>
        <v>90.871768610557581</v>
      </c>
      <c r="W14830">
        <f t="shared" si="6948"/>
        <v>0.50938734449464407</v>
      </c>
      <c r="X14830">
        <f t="shared" si="6949"/>
        <v>0.25696576502087298</v>
      </c>
      <c r="Y14830">
        <f t="shared" si="6950"/>
        <v>0.76180892396841515</v>
      </c>
      <c r="Z14830">
        <f t="shared" si="6951"/>
        <v>726.97414888446065</v>
      </c>
      <c r="AA14830">
        <f t="shared" si="6952"/>
        <v>1114.4822239596833</v>
      </c>
      <c r="AB14830">
        <f t="shared" si="6953"/>
        <v>98.620555989920831</v>
      </c>
      <c r="AC14830">
        <f t="shared" si="6954"/>
        <v>98.234492255616715</v>
      </c>
      <c r="AD14830">
        <f t="shared" si="6955"/>
        <v>-8.2344922556167148</v>
      </c>
      <c r="AE14830">
        <f t="shared" si="6956"/>
        <v>3.9870986878474068E-2</v>
      </c>
      <c r="AF14830">
        <f t="shared" si="6957"/>
        <v>-8.1946212687382403</v>
      </c>
      <c r="AG14830">
        <f t="shared" si="6958"/>
        <v>252.664920761953</v>
      </c>
    </row>
    <row r="14831" spans="3:33" x14ac:dyDescent="0.3">
      <c r="C14831">
        <v>45688.787499985614</v>
      </c>
      <c r="D14831">
        <f t="shared" si="6930"/>
        <v>45688.787499985614</v>
      </c>
      <c r="E14831">
        <f t="shared" si="6959"/>
        <v>61.787500000022206</v>
      </c>
      <c r="F14831">
        <f t="shared" si="6931"/>
        <v>2460707.2874999857</v>
      </c>
      <c r="G14831">
        <f t="shared" si="6932"/>
        <v>0.25084976043766344</v>
      </c>
      <c r="H14831">
        <f t="shared" si="6933"/>
        <v>311.25096650600244</v>
      </c>
      <c r="I14831">
        <f t="shared" si="6934"/>
        <v>9387.8822415582326</v>
      </c>
      <c r="J14831">
        <f t="shared" si="6935"/>
        <v>1.6698081055946667E-2</v>
      </c>
      <c r="K14831">
        <f t="shared" si="6936"/>
        <v>0.91160450373281032</v>
      </c>
      <c r="L14831">
        <f t="shared" si="6937"/>
        <v>312.16257100973525</v>
      </c>
      <c r="M14831">
        <f t="shared" si="6938"/>
        <v>9388.7938460619662</v>
      </c>
      <c r="N14831">
        <f t="shared" si="6939"/>
        <v>0.98530374559598399</v>
      </c>
      <c r="O14831">
        <f t="shared" si="6940"/>
        <v>312.15689248526007</v>
      </c>
      <c r="P14831">
        <f t="shared" si="6941"/>
        <v>23.436029016654718</v>
      </c>
      <c r="Q14831">
        <f t="shared" si="6942"/>
        <v>23.438589009277376</v>
      </c>
      <c r="R14831">
        <f t="shared" si="6943"/>
        <v>-45.38070636227954</v>
      </c>
      <c r="S14831">
        <f t="shared" si="6944"/>
        <v>-17.149607652018268</v>
      </c>
      <c r="T14831">
        <f t="shared" si="6945"/>
        <v>4.303187785972519E-2</v>
      </c>
      <c r="U14831">
        <f t="shared" si="6946"/>
        <v>-13.51835492034215</v>
      </c>
      <c r="V14831">
        <f t="shared" si="6947"/>
        <v>90.871763061623525</v>
      </c>
      <c r="W14831">
        <f t="shared" si="6948"/>
        <v>0.50938774647245988</v>
      </c>
      <c r="X14831">
        <f t="shared" si="6949"/>
        <v>0.25696618241239455</v>
      </c>
      <c r="Y14831">
        <f t="shared" si="6950"/>
        <v>0.76180931053252521</v>
      </c>
      <c r="Z14831">
        <f t="shared" si="6951"/>
        <v>726.9741044929882</v>
      </c>
      <c r="AA14831">
        <f t="shared" si="6952"/>
        <v>1120.4816451116349</v>
      </c>
      <c r="AB14831">
        <f t="shared" si="6953"/>
        <v>100.12041127790872</v>
      </c>
      <c r="AC14831">
        <f t="shared" si="6954"/>
        <v>99.666016297945049</v>
      </c>
      <c r="AD14831">
        <f t="shared" si="6955"/>
        <v>-9.666016297945049</v>
      </c>
      <c r="AE14831">
        <f t="shared" si="6956"/>
        <v>3.3876863320400991E-2</v>
      </c>
      <c r="AF14831">
        <f t="shared" si="6957"/>
        <v>-9.6321394346246478</v>
      </c>
      <c r="AG14831">
        <f t="shared" si="6958"/>
        <v>252.59559158703178</v>
      </c>
    </row>
    <row r="14832" spans="3:33" x14ac:dyDescent="0.3">
      <c r="C14832">
        <v>45688.79166665228</v>
      </c>
      <c r="D14832">
        <f t="shared" si="6930"/>
        <v>45688.79166665228</v>
      </c>
      <c r="E14832">
        <f t="shared" si="6959"/>
        <v>61.791666666688876</v>
      </c>
      <c r="F14832">
        <f t="shared" si="6931"/>
        <v>2460707.2916666521</v>
      </c>
      <c r="G14832">
        <f t="shared" si="6932"/>
        <v>0.25084987451477281</v>
      </c>
      <c r="H14832">
        <f t="shared" si="6933"/>
        <v>311.25507336977716</v>
      </c>
      <c r="I14832">
        <f t="shared" si="6934"/>
        <v>9387.8863482258203</v>
      </c>
      <c r="J14832">
        <f t="shared" si="6935"/>
        <v>1.6698081051143957E-2</v>
      </c>
      <c r="K14832">
        <f t="shared" si="6936"/>
        <v>0.91172733964857222</v>
      </c>
      <c r="L14832">
        <f t="shared" si="6937"/>
        <v>312.16680070942573</v>
      </c>
      <c r="M14832">
        <f t="shared" si="6938"/>
        <v>9388.798075565468</v>
      </c>
      <c r="N14832">
        <f t="shared" si="6939"/>
        <v>0.98530432218590613</v>
      </c>
      <c r="O14832">
        <f t="shared" si="6940"/>
        <v>312.16112220335782</v>
      </c>
      <c r="P14832">
        <f t="shared" si="6941"/>
        <v>23.43602901517124</v>
      </c>
      <c r="Q14832">
        <f t="shared" si="6942"/>
        <v>23.438589007770211</v>
      </c>
      <c r="R14832">
        <f t="shared" si="6943"/>
        <v>-45.376456131377715</v>
      </c>
      <c r="S14832">
        <f t="shared" si="6944"/>
        <v>-17.148425874450897</v>
      </c>
      <c r="T14832">
        <f t="shared" si="6945"/>
        <v>4.3031877854033625E-2</v>
      </c>
      <c r="U14832">
        <f t="shared" si="6946"/>
        <v>-13.518933530231557</v>
      </c>
      <c r="V14832">
        <f t="shared" si="6947"/>
        <v>90.871757512720961</v>
      </c>
      <c r="W14832">
        <f t="shared" si="6948"/>
        <v>0.5093881482848831</v>
      </c>
      <c r="X14832">
        <f t="shared" si="6949"/>
        <v>0.25696659963843599</v>
      </c>
      <c r="Y14832">
        <f t="shared" si="6950"/>
        <v>0.76180969693133016</v>
      </c>
      <c r="Z14832">
        <f t="shared" si="6951"/>
        <v>726.97406010176769</v>
      </c>
      <c r="AA14832">
        <f t="shared" si="6952"/>
        <v>1126.4810665017576</v>
      </c>
      <c r="AB14832">
        <f t="shared" si="6953"/>
        <v>101.6202666254394</v>
      </c>
      <c r="AC14832">
        <f t="shared" si="6954"/>
        <v>101.0969605864077</v>
      </c>
      <c r="AD14832">
        <f t="shared" si="6955"/>
        <v>-11.096960586407704</v>
      </c>
      <c r="AE14832">
        <f t="shared" si="6956"/>
        <v>2.9418196153837402E-2</v>
      </c>
      <c r="AF14832">
        <f t="shared" si="6957"/>
        <v>-11.067542390253866</v>
      </c>
      <c r="AG14832">
        <f t="shared" si="6958"/>
        <v>252.51441194233979</v>
      </c>
    </row>
    <row r="14833" spans="3:33" x14ac:dyDescent="0.3">
      <c r="C14833">
        <v>45688.795833318945</v>
      </c>
      <c r="D14833">
        <f t="shared" si="6930"/>
        <v>45688.795833318945</v>
      </c>
      <c r="E14833">
        <f t="shared" si="6959"/>
        <v>61.795833333355546</v>
      </c>
      <c r="F14833">
        <f t="shared" si="6931"/>
        <v>2460707.295833319</v>
      </c>
      <c r="G14833">
        <f t="shared" si="6932"/>
        <v>0.25084998859189489</v>
      </c>
      <c r="H14833">
        <f t="shared" si="6933"/>
        <v>311.25918023401027</v>
      </c>
      <c r="I14833">
        <f t="shared" si="6934"/>
        <v>9387.8904548938681</v>
      </c>
      <c r="J14833">
        <f t="shared" si="6935"/>
        <v>1.6698081046341247E-2</v>
      </c>
      <c r="K14833">
        <f t="shared" si="6936"/>
        <v>0.91185017062804274</v>
      </c>
      <c r="L14833">
        <f t="shared" si="6937"/>
        <v>312.17103040463832</v>
      </c>
      <c r="M14833">
        <f t="shared" si="6938"/>
        <v>9388.802305064497</v>
      </c>
      <c r="N14833">
        <f t="shared" si="6939"/>
        <v>0.98530489885332584</v>
      </c>
      <c r="O14833">
        <f t="shared" si="6940"/>
        <v>312.16535191697773</v>
      </c>
      <c r="P14833">
        <f t="shared" si="6941"/>
        <v>23.436029013687765</v>
      </c>
      <c r="Q14833">
        <f t="shared" si="6942"/>
        <v>23.438589006263012</v>
      </c>
      <c r="R14833">
        <f t="shared" si="6943"/>
        <v>-45.372205959077775</v>
      </c>
      <c r="S14833">
        <f t="shared" si="6944"/>
        <v>-17.147244009307705</v>
      </c>
      <c r="T14833">
        <f t="shared" si="6945"/>
        <v>4.3031877848341941E-2</v>
      </c>
      <c r="U14833">
        <f t="shared" si="6946"/>
        <v>-13.51951190208529</v>
      </c>
      <c r="V14833">
        <f t="shared" si="6947"/>
        <v>90.87175196384878</v>
      </c>
      <c r="W14833">
        <f t="shared" si="6948"/>
        <v>0.50938854993200366</v>
      </c>
      <c r="X14833">
        <f t="shared" si="6949"/>
        <v>0.25696701669909039</v>
      </c>
      <c r="Y14833">
        <f t="shared" si="6950"/>
        <v>0.76181008316491694</v>
      </c>
      <c r="Z14833">
        <f t="shared" si="6951"/>
        <v>726.97401571079024</v>
      </c>
      <c r="AA14833">
        <f t="shared" si="6952"/>
        <v>1132.480488129906</v>
      </c>
      <c r="AB14833">
        <f t="shared" si="6953"/>
        <v>103.1201220324765</v>
      </c>
      <c r="AC14833">
        <f t="shared" si="6954"/>
        <v>102.52722831866576</v>
      </c>
      <c r="AD14833">
        <f t="shared" si="6955"/>
        <v>-12.527228318665763</v>
      </c>
      <c r="AE14833">
        <f t="shared" si="6956"/>
        <v>2.5968380302045013E-2</v>
      </c>
      <c r="AF14833">
        <f t="shared" si="6957"/>
        <v>-12.501259938363718</v>
      </c>
      <c r="AG14833">
        <f t="shared" si="6958"/>
        <v>252.42112192531357</v>
      </c>
    </row>
    <row r="14834" spans="3:33" x14ac:dyDescent="0.3">
      <c r="C14834">
        <v>45688.799999985611</v>
      </c>
      <c r="D14834">
        <f t="shared" si="6930"/>
        <v>45688.799999985611</v>
      </c>
      <c r="E14834">
        <f t="shared" si="6959"/>
        <v>61.800000000022216</v>
      </c>
      <c r="F14834">
        <f t="shared" si="6931"/>
        <v>2460707.2999999858</v>
      </c>
      <c r="G14834">
        <f t="shared" si="6932"/>
        <v>0.25085010266901697</v>
      </c>
      <c r="H14834">
        <f t="shared" si="6933"/>
        <v>311.26328709824338</v>
      </c>
      <c r="I14834">
        <f t="shared" si="6934"/>
        <v>9387.8945615619123</v>
      </c>
      <c r="J14834">
        <f t="shared" si="6935"/>
        <v>1.6698081041538537E-2</v>
      </c>
      <c r="K14834">
        <f t="shared" si="6936"/>
        <v>0.91197299665658593</v>
      </c>
      <c r="L14834">
        <f t="shared" si="6937"/>
        <v>312.17526009489995</v>
      </c>
      <c r="M14834">
        <f t="shared" si="6938"/>
        <v>9388.8065345585692</v>
      </c>
      <c r="N14834">
        <f t="shared" si="6939"/>
        <v>0.98530547559817416</v>
      </c>
      <c r="O14834">
        <f t="shared" si="6940"/>
        <v>312.16958162564663</v>
      </c>
      <c r="P14834">
        <f t="shared" si="6941"/>
        <v>23.436029012204287</v>
      </c>
      <c r="Q14834">
        <f t="shared" si="6942"/>
        <v>23.438589004755773</v>
      </c>
      <c r="R14834">
        <f t="shared" si="6943"/>
        <v>-45.367955845854347</v>
      </c>
      <c r="S14834">
        <f t="shared" si="6944"/>
        <v>-17.146062056728823</v>
      </c>
      <c r="T14834">
        <f t="shared" si="6945"/>
        <v>4.3031877842650113E-2</v>
      </c>
      <c r="U14834">
        <f t="shared" si="6946"/>
        <v>-13.520090035837285</v>
      </c>
      <c r="V14834">
        <f t="shared" si="6947"/>
        <v>90.871746415007721</v>
      </c>
      <c r="W14834">
        <f t="shared" si="6948"/>
        <v>0.50938895141377583</v>
      </c>
      <c r="X14834">
        <f t="shared" si="6949"/>
        <v>0.25696743359430996</v>
      </c>
      <c r="Y14834">
        <f t="shared" si="6950"/>
        <v>0.76181046923324169</v>
      </c>
      <c r="Z14834">
        <f t="shared" si="6951"/>
        <v>726.97397132006176</v>
      </c>
      <c r="AA14834">
        <f t="shared" si="6952"/>
        <v>1138.4799099961529</v>
      </c>
      <c r="AB14834">
        <f t="shared" si="6953"/>
        <v>104.61997749903821</v>
      </c>
      <c r="AC14834">
        <f t="shared" si="6954"/>
        <v>103.95671911611997</v>
      </c>
      <c r="AD14834">
        <f t="shared" si="6955"/>
        <v>-13.95671911611997</v>
      </c>
      <c r="AE14834">
        <f t="shared" si="6956"/>
        <v>2.3216905335869304E-2</v>
      </c>
      <c r="AF14834">
        <f t="shared" si="6957"/>
        <v>-13.9335022107841</v>
      </c>
      <c r="AG14834">
        <f t="shared" si="6958"/>
        <v>252.31542000584886</v>
      </c>
    </row>
    <row r="14835" spans="3:33" x14ac:dyDescent="0.3">
      <c r="C14835">
        <v>45688.804166652277</v>
      </c>
      <c r="D14835">
        <f t="shared" si="6930"/>
        <v>45688.804166652277</v>
      </c>
      <c r="E14835">
        <f t="shared" si="6959"/>
        <v>61.804166666688886</v>
      </c>
      <c r="F14835">
        <f t="shared" si="6931"/>
        <v>2460707.3041666523</v>
      </c>
      <c r="G14835">
        <f t="shared" si="6932"/>
        <v>0.25085021674612629</v>
      </c>
      <c r="H14835">
        <f t="shared" si="6933"/>
        <v>311.26739396201447</v>
      </c>
      <c r="I14835">
        <f t="shared" si="6934"/>
        <v>9387.8986682294999</v>
      </c>
      <c r="J14835">
        <f t="shared" si="6935"/>
        <v>1.6698081036735826E-2</v>
      </c>
      <c r="K14835">
        <f t="shared" si="6936"/>
        <v>0.91209581772000681</v>
      </c>
      <c r="L14835">
        <f t="shared" si="6937"/>
        <v>312.17948977973447</v>
      </c>
      <c r="M14835">
        <f t="shared" si="6938"/>
        <v>9388.8107640472208</v>
      </c>
      <c r="N14835">
        <f t="shared" si="6939"/>
        <v>0.9853060524203846</v>
      </c>
      <c r="O14835">
        <f t="shared" si="6940"/>
        <v>312.17381132888841</v>
      </c>
      <c r="P14835">
        <f t="shared" si="6941"/>
        <v>23.436029010720812</v>
      </c>
      <c r="Q14835">
        <f t="shared" si="6942"/>
        <v>23.438589003248499</v>
      </c>
      <c r="R14835">
        <f t="shared" si="6943"/>
        <v>-45.363705792185115</v>
      </c>
      <c r="S14835">
        <f t="shared" si="6944"/>
        <v>-17.144880016855268</v>
      </c>
      <c r="T14835">
        <f t="shared" si="6945"/>
        <v>4.3031877836958145E-2</v>
      </c>
      <c r="U14835">
        <f t="shared" si="6946"/>
        <v>-13.520667931423315</v>
      </c>
      <c r="V14835">
        <f t="shared" si="6947"/>
        <v>90.871740866198522</v>
      </c>
      <c r="W14835">
        <f t="shared" si="6948"/>
        <v>0.50938935273015506</v>
      </c>
      <c r="X14835">
        <f t="shared" si="6949"/>
        <v>0.25696785032404806</v>
      </c>
      <c r="Y14835">
        <f t="shared" si="6950"/>
        <v>0.76181085513626212</v>
      </c>
      <c r="Z14835">
        <f t="shared" si="6951"/>
        <v>726.97392692958817</v>
      </c>
      <c r="AA14835">
        <f t="shared" si="6952"/>
        <v>1144.4793321005709</v>
      </c>
      <c r="AB14835">
        <f t="shared" si="6953"/>
        <v>106.11983302514273</v>
      </c>
      <c r="AC14835">
        <f t="shared" si="6954"/>
        <v>105.38532844283519</v>
      </c>
      <c r="AD14835">
        <f t="shared" si="6955"/>
        <v>-15.385328442835188</v>
      </c>
      <c r="AE14835">
        <f t="shared" si="6956"/>
        <v>2.0968823962932578E-2</v>
      </c>
      <c r="AF14835">
        <f t="shared" si="6957"/>
        <v>-15.364359618872255</v>
      </c>
      <c r="AG14835">
        <f t="shared" si="6958"/>
        <v>252.19696075223317</v>
      </c>
    </row>
    <row r="14836" spans="3:33" x14ac:dyDescent="0.3">
      <c r="C14836">
        <v>45688.808333318942</v>
      </c>
      <c r="D14836">
        <f t="shared" si="6930"/>
        <v>45688.808333318942</v>
      </c>
      <c r="E14836">
        <f t="shared" si="6959"/>
        <v>61.808333333355556</v>
      </c>
      <c r="F14836">
        <f t="shared" si="6931"/>
        <v>2460707.3083333191</v>
      </c>
      <c r="G14836">
        <f t="shared" si="6932"/>
        <v>0.25085033082324837</v>
      </c>
      <c r="H14836">
        <f t="shared" si="6933"/>
        <v>311.27150082624757</v>
      </c>
      <c r="I14836">
        <f t="shared" si="6934"/>
        <v>9387.9027748975459</v>
      </c>
      <c r="J14836">
        <f t="shared" si="6935"/>
        <v>1.6698081031933112E-2</v>
      </c>
      <c r="K14836">
        <f t="shared" si="6936"/>
        <v>0.91221863384511803</v>
      </c>
      <c r="L14836">
        <f t="shared" si="6937"/>
        <v>312.18371946009268</v>
      </c>
      <c r="M14836">
        <f t="shared" si="6938"/>
        <v>9388.8149935313904</v>
      </c>
      <c r="N14836">
        <f t="shared" si="6939"/>
        <v>0.98530662932008206</v>
      </c>
      <c r="O14836">
        <f t="shared" si="6940"/>
        <v>312.17804102765388</v>
      </c>
      <c r="P14836">
        <f t="shared" si="6941"/>
        <v>23.436029009237334</v>
      </c>
      <c r="Q14836">
        <f t="shared" si="6942"/>
        <v>23.438589001741182</v>
      </c>
      <c r="R14836">
        <f t="shared" si="6943"/>
        <v>-45.359455797113867</v>
      </c>
      <c r="S14836">
        <f t="shared" si="6944"/>
        <v>-17.143697889429259</v>
      </c>
      <c r="T14836">
        <f t="shared" si="6945"/>
        <v>4.3031877831266024E-2</v>
      </c>
      <c r="U14836">
        <f t="shared" si="6946"/>
        <v>-13.521245588972373</v>
      </c>
      <c r="V14836">
        <f t="shared" si="6947"/>
        <v>90.871735317420089</v>
      </c>
      <c r="W14836">
        <f t="shared" si="6948"/>
        <v>0.50938975388123087</v>
      </c>
      <c r="X14836">
        <f t="shared" si="6949"/>
        <v>0.2569682668883973</v>
      </c>
      <c r="Y14836">
        <f t="shared" si="6950"/>
        <v>0.76181124087406449</v>
      </c>
      <c r="Z14836">
        <f t="shared" si="6951"/>
        <v>726.97388253936072</v>
      </c>
      <c r="AA14836">
        <f t="shared" si="6952"/>
        <v>1150.4787544430292</v>
      </c>
      <c r="AB14836">
        <f t="shared" si="6953"/>
        <v>107.61968861075729</v>
      </c>
      <c r="AC14836">
        <f t="shared" si="6954"/>
        <v>106.8129469786937</v>
      </c>
      <c r="AD14836">
        <f t="shared" si="6955"/>
        <v>-16.812946978693702</v>
      </c>
      <c r="AE14836">
        <f t="shared" si="6956"/>
        <v>1.9095566300590918E-2</v>
      </c>
      <c r="AF14836">
        <f t="shared" si="6957"/>
        <v>-16.79385141239311</v>
      </c>
      <c r="AG14836">
        <f t="shared" si="6958"/>
        <v>252.06535218834736</v>
      </c>
    </row>
    <row r="14837" spans="3:33" x14ac:dyDescent="0.3">
      <c r="C14837">
        <v>45688.812499985608</v>
      </c>
      <c r="D14837">
        <f t="shared" si="6930"/>
        <v>45688.812499985608</v>
      </c>
      <c r="E14837">
        <f t="shared" si="6959"/>
        <v>61.812500000022226</v>
      </c>
      <c r="F14837">
        <f t="shared" si="6931"/>
        <v>2460707.3124999856</v>
      </c>
      <c r="G14837">
        <f t="shared" si="6932"/>
        <v>0.25085044490035768</v>
      </c>
      <c r="H14837">
        <f t="shared" si="6933"/>
        <v>311.27560769002048</v>
      </c>
      <c r="I14837">
        <f t="shared" si="6934"/>
        <v>9387.9068815651317</v>
      </c>
      <c r="J14837">
        <f t="shared" si="6935"/>
        <v>1.6698081027130402E-2</v>
      </c>
      <c r="K14837">
        <f t="shared" si="6936"/>
        <v>0.91234144500364955</v>
      </c>
      <c r="L14837">
        <f t="shared" si="6937"/>
        <v>312.18794913502416</v>
      </c>
      <c r="M14837">
        <f t="shared" si="6938"/>
        <v>9388.8192230101358</v>
      </c>
      <c r="N14837">
        <f t="shared" si="6939"/>
        <v>0.98530720629713475</v>
      </c>
      <c r="O14837">
        <f t="shared" si="6940"/>
        <v>312.18227072099268</v>
      </c>
      <c r="P14837">
        <f t="shared" si="6941"/>
        <v>23.436029007753859</v>
      </c>
      <c r="Q14837">
        <f t="shared" si="6942"/>
        <v>23.438589000233829</v>
      </c>
      <c r="R14837">
        <f t="shared" si="6943"/>
        <v>-45.355205861594747</v>
      </c>
      <c r="S14837">
        <f t="shared" si="6944"/>
        <v>-17.142515674724358</v>
      </c>
      <c r="T14837">
        <f t="shared" si="6945"/>
        <v>4.3031877825573758E-2</v>
      </c>
      <c r="U14837">
        <f t="shared" si="6946"/>
        <v>-13.521823008354255</v>
      </c>
      <c r="V14837">
        <f t="shared" si="6947"/>
        <v>90.87172976867376</v>
      </c>
      <c r="W14837">
        <f t="shared" si="6948"/>
        <v>0.50939015486691264</v>
      </c>
      <c r="X14837">
        <f t="shared" si="6949"/>
        <v>0.2569686832872633</v>
      </c>
      <c r="Y14837">
        <f t="shared" si="6950"/>
        <v>0.76181162644656197</v>
      </c>
      <c r="Z14837">
        <f t="shared" si="6951"/>
        <v>726.97383814939008</v>
      </c>
      <c r="AA14837">
        <f t="shared" si="6952"/>
        <v>1156.4781770236441</v>
      </c>
      <c r="AB14837">
        <f t="shared" si="6953"/>
        <v>109.11954425591102</v>
      </c>
      <c r="AC14837">
        <f t="shared" si="6954"/>
        <v>108.23945993892156</v>
      </c>
      <c r="AD14837">
        <f t="shared" si="6955"/>
        <v>-18.239459938921556</v>
      </c>
      <c r="AE14837">
        <f t="shared" si="6956"/>
        <v>1.7508904769966294E-2</v>
      </c>
      <c r="AF14837">
        <f t="shared" si="6957"/>
        <v>-18.221951034151591</v>
      </c>
      <c r="AG14837">
        <f t="shared" si="6958"/>
        <v>251.92015274527881</v>
      </c>
    </row>
    <row r="14838" spans="3:33" x14ac:dyDescent="0.3">
      <c r="C14838">
        <v>45688.816666652274</v>
      </c>
      <c r="D14838">
        <f t="shared" si="6930"/>
        <v>45688.816666652274</v>
      </c>
      <c r="E14838">
        <f t="shared" si="6959"/>
        <v>61.816666666688896</v>
      </c>
      <c r="F14838">
        <f t="shared" si="6931"/>
        <v>2460707.3166666524</v>
      </c>
      <c r="G14838">
        <f t="shared" si="6932"/>
        <v>0.25085055897747977</v>
      </c>
      <c r="H14838">
        <f t="shared" si="6933"/>
        <v>311.27971455425359</v>
      </c>
      <c r="I14838">
        <f t="shared" si="6934"/>
        <v>9387.9109882331777</v>
      </c>
      <c r="J14838">
        <f t="shared" si="6935"/>
        <v>1.6698081022327692E-2</v>
      </c>
      <c r="K14838">
        <f t="shared" si="6936"/>
        <v>0.91246425122260699</v>
      </c>
      <c r="L14838">
        <f t="shared" si="6937"/>
        <v>312.1921788054762</v>
      </c>
      <c r="M14838">
        <f t="shared" si="6938"/>
        <v>9388.8234524844011</v>
      </c>
      <c r="N14838">
        <f t="shared" si="6939"/>
        <v>0.98530778335166824</v>
      </c>
      <c r="O14838">
        <f t="shared" si="6940"/>
        <v>312.18650040985199</v>
      </c>
      <c r="P14838">
        <f t="shared" si="6941"/>
        <v>23.436029006270381</v>
      </c>
      <c r="Q14838">
        <f t="shared" si="6942"/>
        <v>23.438588998726438</v>
      </c>
      <c r="R14838">
        <f t="shared" si="6943"/>
        <v>-45.350955984675338</v>
      </c>
      <c r="S14838">
        <f t="shared" si="6944"/>
        <v>-17.141333372483778</v>
      </c>
      <c r="T14838">
        <f t="shared" si="6945"/>
        <v>4.303187781988134E-2</v>
      </c>
      <c r="U14838">
        <f t="shared" si="6946"/>
        <v>-13.522400189698581</v>
      </c>
      <c r="V14838">
        <f t="shared" si="6947"/>
        <v>90.871724219958438</v>
      </c>
      <c r="W14838">
        <f t="shared" si="6948"/>
        <v>0.50939055568729075</v>
      </c>
      <c r="X14838">
        <f t="shared" si="6949"/>
        <v>0.25696909952073954</v>
      </c>
      <c r="Y14838">
        <f t="shared" si="6950"/>
        <v>0.76181201185384195</v>
      </c>
      <c r="Z14838">
        <f t="shared" si="6951"/>
        <v>726.9737937596675</v>
      </c>
      <c r="AA14838">
        <f t="shared" si="6952"/>
        <v>1162.4775998423138</v>
      </c>
      <c r="AB14838">
        <f t="shared" si="6953"/>
        <v>110.61939996057845</v>
      </c>
      <c r="AC14838">
        <f t="shared" si="6954"/>
        <v>109.66474633102987</v>
      </c>
      <c r="AD14838">
        <f t="shared" si="6955"/>
        <v>-19.664746331029875</v>
      </c>
      <c r="AE14838">
        <f t="shared" si="6956"/>
        <v>1.6146281779939268E-2</v>
      </c>
      <c r="AF14838">
        <f t="shared" si="6957"/>
        <v>-19.648600049249936</v>
      </c>
      <c r="AG14838">
        <f t="shared" si="6958"/>
        <v>251.76086776927696</v>
      </c>
    </row>
    <row r="14839" spans="3:33" x14ac:dyDescent="0.3">
      <c r="C14839">
        <v>45688.82083331894</v>
      </c>
      <c r="D14839">
        <f t="shared" si="6930"/>
        <v>45688.82083331894</v>
      </c>
      <c r="E14839">
        <f t="shared" si="6959"/>
        <v>61.820833333355566</v>
      </c>
      <c r="F14839">
        <f t="shared" si="6931"/>
        <v>2460707.3208333189</v>
      </c>
      <c r="G14839">
        <f t="shared" si="6932"/>
        <v>0.25085067305458908</v>
      </c>
      <c r="H14839">
        <f t="shared" si="6933"/>
        <v>311.28382141802467</v>
      </c>
      <c r="I14839">
        <f t="shared" si="6934"/>
        <v>9387.9150949007635</v>
      </c>
      <c r="J14839">
        <f t="shared" si="6935"/>
        <v>1.6698081017524982E-2</v>
      </c>
      <c r="K14839">
        <f t="shared" si="6936"/>
        <v>0.91258705247367389</v>
      </c>
      <c r="L14839">
        <f t="shared" si="6937"/>
        <v>312.19640847049834</v>
      </c>
      <c r="M14839">
        <f t="shared" si="6938"/>
        <v>9388.8276819532366</v>
      </c>
      <c r="N14839">
        <f t="shared" si="6939"/>
        <v>0.98530836048355019</v>
      </c>
      <c r="O14839">
        <f t="shared" si="6940"/>
        <v>312.19073009328139</v>
      </c>
      <c r="P14839">
        <f t="shared" si="6941"/>
        <v>23.436029004786906</v>
      </c>
      <c r="Q14839">
        <f t="shared" si="6942"/>
        <v>23.438588997219011</v>
      </c>
      <c r="R14839">
        <f t="shared" si="6943"/>
        <v>-45.346706167309748</v>
      </c>
      <c r="S14839">
        <f t="shared" si="6944"/>
        <v>-17.14015098298113</v>
      </c>
      <c r="T14839">
        <f t="shared" si="6945"/>
        <v>4.3031877814188796E-2</v>
      </c>
      <c r="U14839">
        <f t="shared" si="6946"/>
        <v>-13.522977132875074</v>
      </c>
      <c r="V14839">
        <f t="shared" si="6947"/>
        <v>90.871718671275474</v>
      </c>
      <c r="W14839">
        <f t="shared" si="6948"/>
        <v>0.50939095634227438</v>
      </c>
      <c r="X14839">
        <f t="shared" si="6949"/>
        <v>0.25696951558873138</v>
      </c>
      <c r="Y14839">
        <f t="shared" si="6950"/>
        <v>0.76181239709581738</v>
      </c>
      <c r="Z14839">
        <f t="shared" si="6951"/>
        <v>726.97374937020379</v>
      </c>
      <c r="AA14839">
        <f t="shared" si="6952"/>
        <v>1168.4770228991401</v>
      </c>
      <c r="AB14839">
        <f t="shared" si="6953"/>
        <v>112.11925572478503</v>
      </c>
      <c r="AC14839">
        <f t="shared" si="6954"/>
        <v>111.08867813916982</v>
      </c>
      <c r="AD14839">
        <f t="shared" si="6955"/>
        <v>-21.088678139169815</v>
      </c>
      <c r="AE14839">
        <f t="shared" si="6956"/>
        <v>1.4962106813998217E-2</v>
      </c>
      <c r="AF14839">
        <f t="shared" si="6957"/>
        <v>-21.073716032355819</v>
      </c>
      <c r="AG14839">
        <f t="shared" si="6958"/>
        <v>251.58694553329099</v>
      </c>
    </row>
    <row r="14840" spans="3:33" x14ac:dyDescent="0.3">
      <c r="C14840">
        <v>45688.824999985605</v>
      </c>
      <c r="D14840">
        <f t="shared" si="6930"/>
        <v>45688.824999985605</v>
      </c>
      <c r="E14840">
        <f t="shared" si="6959"/>
        <v>61.825000000022236</v>
      </c>
      <c r="F14840">
        <f t="shared" si="6931"/>
        <v>2460707.3249999858</v>
      </c>
      <c r="G14840">
        <f t="shared" si="6932"/>
        <v>0.25085078713171116</v>
      </c>
      <c r="H14840">
        <f t="shared" si="6933"/>
        <v>311.28792828225596</v>
      </c>
      <c r="I14840">
        <f t="shared" si="6934"/>
        <v>9387.9192015688095</v>
      </c>
      <c r="J14840">
        <f t="shared" si="6935"/>
        <v>1.6698081012722268E-2</v>
      </c>
      <c r="K14840">
        <f t="shared" si="6936"/>
        <v>0.91270984878380501</v>
      </c>
      <c r="L14840">
        <f t="shared" si="6937"/>
        <v>312.20063813103974</v>
      </c>
      <c r="M14840">
        <f t="shared" si="6938"/>
        <v>9388.8319114175938</v>
      </c>
      <c r="N14840">
        <f t="shared" si="6939"/>
        <v>0.98530893769290706</v>
      </c>
      <c r="O14840">
        <f t="shared" si="6940"/>
        <v>312.19495977223005</v>
      </c>
      <c r="P14840">
        <f t="shared" si="6941"/>
        <v>23.436029003303428</v>
      </c>
      <c r="Q14840">
        <f t="shared" si="6942"/>
        <v>23.438588995711545</v>
      </c>
      <c r="R14840">
        <f t="shared" si="6943"/>
        <v>-45.342456408543541</v>
      </c>
      <c r="S14840">
        <f t="shared" si="6944"/>
        <v>-17.138968505959024</v>
      </c>
      <c r="T14840">
        <f t="shared" si="6945"/>
        <v>4.3031877808496113E-2</v>
      </c>
      <c r="U14840">
        <f t="shared" si="6946"/>
        <v>-13.523553838013088</v>
      </c>
      <c r="V14840">
        <f t="shared" si="6947"/>
        <v>90.871713122623746</v>
      </c>
      <c r="W14840">
        <f t="shared" si="6948"/>
        <v>0.50939135683195347</v>
      </c>
      <c r="X14840">
        <f t="shared" si="6949"/>
        <v>0.25696993149133196</v>
      </c>
      <c r="Y14840">
        <f t="shared" si="6950"/>
        <v>0.76181278217257498</v>
      </c>
      <c r="Z14840">
        <f t="shared" si="6951"/>
        <v>726.97370498098996</v>
      </c>
      <c r="AA14840">
        <f t="shared" si="6952"/>
        <v>1174.4764461940067</v>
      </c>
      <c r="AB14840">
        <f t="shared" si="6953"/>
        <v>113.61911154850168</v>
      </c>
      <c r="AC14840">
        <f t="shared" si="6954"/>
        <v>112.51111942443184</v>
      </c>
      <c r="AD14840">
        <f t="shared" si="6955"/>
        <v>-22.51111942443184</v>
      </c>
      <c r="AE14840">
        <f t="shared" si="6956"/>
        <v>1.3922369450556311E-2</v>
      </c>
      <c r="AF14840">
        <f t="shared" si="6957"/>
        <v>-22.497197054981285</v>
      </c>
      <c r="AG14840">
        <f t="shared" si="6958"/>
        <v>251.39777270023808</v>
      </c>
    </row>
    <row r="14841" spans="3:33" x14ac:dyDescent="0.3">
      <c r="C14841">
        <v>45688.829166652271</v>
      </c>
      <c r="D14841">
        <f t="shared" si="6930"/>
        <v>45688.829166652271</v>
      </c>
      <c r="E14841">
        <f t="shared" si="6959"/>
        <v>61.829166666688906</v>
      </c>
      <c r="F14841">
        <f t="shared" si="6931"/>
        <v>2460707.3291666522</v>
      </c>
      <c r="G14841">
        <f t="shared" si="6932"/>
        <v>0.25085090120882053</v>
      </c>
      <c r="H14841">
        <f t="shared" si="6933"/>
        <v>311.2920351460325</v>
      </c>
      <c r="I14841">
        <f t="shared" si="6934"/>
        <v>9387.9233082363971</v>
      </c>
      <c r="J14841">
        <f t="shared" si="6935"/>
        <v>1.6698081007919557E-2</v>
      </c>
      <c r="K14841">
        <f t="shared" si="6936"/>
        <v>0.9128326401248813</v>
      </c>
      <c r="L14841">
        <f t="shared" si="6937"/>
        <v>312.20486778615737</v>
      </c>
      <c r="M14841">
        <f t="shared" si="6938"/>
        <v>9388.8361408765213</v>
      </c>
      <c r="N14841">
        <f t="shared" si="6939"/>
        <v>0.98530951497960573</v>
      </c>
      <c r="O14841">
        <f t="shared" si="6940"/>
        <v>312.199189445755</v>
      </c>
      <c r="P14841">
        <f t="shared" si="6941"/>
        <v>23.436029001819954</v>
      </c>
      <c r="Q14841">
        <f t="shared" si="6942"/>
        <v>23.438588994204039</v>
      </c>
      <c r="R14841">
        <f t="shared" si="6943"/>
        <v>-45.338206709323366</v>
      </c>
      <c r="S14841">
        <f t="shared" si="6944"/>
        <v>-17.137785941689021</v>
      </c>
      <c r="T14841">
        <f t="shared" si="6945"/>
        <v>4.3031877802803258E-2</v>
      </c>
      <c r="U14841">
        <f t="shared" si="6946"/>
        <v>-13.524130304983379</v>
      </c>
      <c r="V14841">
        <f t="shared" si="6947"/>
        <v>90.871707574004617</v>
      </c>
      <c r="W14841">
        <f t="shared" si="6948"/>
        <v>0.50939175715623841</v>
      </c>
      <c r="X14841">
        <f t="shared" si="6949"/>
        <v>0.2569703472284478</v>
      </c>
      <c r="Y14841">
        <f t="shared" si="6950"/>
        <v>0.76181316708402902</v>
      </c>
      <c r="Z14841">
        <f t="shared" si="6951"/>
        <v>726.97366059203694</v>
      </c>
      <c r="AA14841">
        <f t="shared" si="6952"/>
        <v>1180.4758697270445</v>
      </c>
      <c r="AB14841">
        <f t="shared" si="6953"/>
        <v>115.11896743176112</v>
      </c>
      <c r="AC14841">
        <f t="shared" si="6954"/>
        <v>113.93192532790636</v>
      </c>
      <c r="AD14841">
        <f t="shared" si="6955"/>
        <v>-23.931925327906356</v>
      </c>
      <c r="AE14841">
        <f t="shared" si="6956"/>
        <v>1.3001182358906269E-2</v>
      </c>
      <c r="AF14841">
        <f t="shared" si="6957"/>
        <v>-23.91892414554745</v>
      </c>
      <c r="AG14841">
        <f t="shared" si="6958"/>
        <v>251.19266916815053</v>
      </c>
    </row>
    <row r="14842" spans="3:33" x14ac:dyDescent="0.3">
      <c r="C14842">
        <v>45688.833333318937</v>
      </c>
      <c r="D14842">
        <f t="shared" si="6930"/>
        <v>45688.833333318937</v>
      </c>
      <c r="E14842">
        <f t="shared" si="6959"/>
        <v>61.833333333355576</v>
      </c>
      <c r="F14842">
        <f t="shared" si="6931"/>
        <v>2460707.3333333191</v>
      </c>
      <c r="G14842">
        <f t="shared" si="6932"/>
        <v>0.25085101528594261</v>
      </c>
      <c r="H14842">
        <f t="shared" si="6933"/>
        <v>311.29614201026379</v>
      </c>
      <c r="I14842">
        <f t="shared" si="6934"/>
        <v>9387.927414904445</v>
      </c>
      <c r="J14842">
        <f t="shared" si="6935"/>
        <v>1.6698081003116847E-2</v>
      </c>
      <c r="K14842">
        <f t="shared" si="6936"/>
        <v>0.91295542652365991</v>
      </c>
      <c r="L14842">
        <f t="shared" si="6937"/>
        <v>312.20909743678743</v>
      </c>
      <c r="M14842">
        <f t="shared" si="6938"/>
        <v>9388.8403703309687</v>
      </c>
      <c r="N14842">
        <f t="shared" si="6939"/>
        <v>0.98531009234377309</v>
      </c>
      <c r="O14842">
        <f t="shared" si="6940"/>
        <v>312.20341911479233</v>
      </c>
      <c r="P14842">
        <f t="shared" si="6941"/>
        <v>23.436029000336475</v>
      </c>
      <c r="Q14842">
        <f t="shared" si="6942"/>
        <v>23.438588992696499</v>
      </c>
      <c r="R14842">
        <f t="shared" si="6943"/>
        <v>-45.333957068707868</v>
      </c>
      <c r="S14842">
        <f t="shared" si="6944"/>
        <v>-17.13660328991735</v>
      </c>
      <c r="T14842">
        <f t="shared" si="6945"/>
        <v>4.3031877797110304E-2</v>
      </c>
      <c r="U14842">
        <f t="shared" si="6946"/>
        <v>-13.5247065339142</v>
      </c>
      <c r="V14842">
        <f t="shared" si="6947"/>
        <v>90.871702025416994</v>
      </c>
      <c r="W14842">
        <f t="shared" si="6948"/>
        <v>0.50939215731521825</v>
      </c>
      <c r="X14842">
        <f t="shared" si="6949"/>
        <v>0.25697076280017106</v>
      </c>
      <c r="Y14842">
        <f t="shared" si="6950"/>
        <v>0.76181355183026545</v>
      </c>
      <c r="Z14842">
        <f t="shared" si="6951"/>
        <v>726.97361620333595</v>
      </c>
      <c r="AA14842">
        <f t="shared" si="6952"/>
        <v>1186.4752934981079</v>
      </c>
      <c r="AB14842">
        <f t="shared" si="6953"/>
        <v>116.61882337452698</v>
      </c>
      <c r="AC14842">
        <f t="shared" si="6954"/>
        <v>115.35094096141712</v>
      </c>
      <c r="AD14842">
        <f t="shared" si="6955"/>
        <v>-25.350940961417123</v>
      </c>
      <c r="AE14842">
        <f t="shared" si="6956"/>
        <v>1.2178493055490583E-2</v>
      </c>
      <c r="AF14842">
        <f t="shared" si="6957"/>
        <v>-25.338762468361633</v>
      </c>
      <c r="AG14842">
        <f t="shared" si="6958"/>
        <v>250.97088222606456</v>
      </c>
    </row>
    <row r="14843" spans="3:33" x14ac:dyDescent="0.3">
      <c r="C14843">
        <v>45688.837499985602</v>
      </c>
      <c r="D14843">
        <f t="shared" si="6930"/>
        <v>45688.837499985602</v>
      </c>
      <c r="E14843">
        <f t="shared" si="6959"/>
        <v>61.837500000022246</v>
      </c>
      <c r="F14843">
        <f t="shared" si="6931"/>
        <v>2460707.3374999855</v>
      </c>
      <c r="G14843">
        <f t="shared" si="6932"/>
        <v>0.25085112936305193</v>
      </c>
      <c r="H14843">
        <f t="shared" si="6933"/>
        <v>311.30024887403852</v>
      </c>
      <c r="I14843">
        <f t="shared" si="6934"/>
        <v>9387.9315215720308</v>
      </c>
      <c r="J14843">
        <f t="shared" si="6935"/>
        <v>1.6698080998314137E-2</v>
      </c>
      <c r="K14843">
        <f t="shared" si="6936"/>
        <v>0.91307820795197581</v>
      </c>
      <c r="L14843">
        <f t="shared" si="6937"/>
        <v>312.21332708199049</v>
      </c>
      <c r="M14843">
        <f t="shared" si="6938"/>
        <v>9388.8445997799827</v>
      </c>
      <c r="N14843">
        <f t="shared" si="6939"/>
        <v>0.98531066978527515</v>
      </c>
      <c r="O14843">
        <f t="shared" si="6940"/>
        <v>312.20764877840264</v>
      </c>
      <c r="P14843">
        <f t="shared" si="6941"/>
        <v>23.436028998853001</v>
      </c>
      <c r="Q14843">
        <f t="shared" si="6942"/>
        <v>23.438588991188919</v>
      </c>
      <c r="R14843">
        <f t="shared" si="6943"/>
        <v>-45.329707487640221</v>
      </c>
      <c r="S14843">
        <f t="shared" si="6944"/>
        <v>-17.135420550914645</v>
      </c>
      <c r="T14843">
        <f t="shared" si="6945"/>
        <v>4.3031877791417178E-2</v>
      </c>
      <c r="U14843">
        <f t="shared" si="6946"/>
        <v>-13.525282524676276</v>
      </c>
      <c r="V14843">
        <f t="shared" si="6947"/>
        <v>90.871696476862212</v>
      </c>
      <c r="W14843">
        <f t="shared" si="6948"/>
        <v>0.50939255730880295</v>
      </c>
      <c r="X14843">
        <f t="shared" si="6949"/>
        <v>0.25697117820640791</v>
      </c>
      <c r="Y14843">
        <f t="shared" si="6950"/>
        <v>0.76181393641119799</v>
      </c>
      <c r="Z14843">
        <f t="shared" si="6951"/>
        <v>726.9735718148977</v>
      </c>
      <c r="AA14843">
        <f t="shared" si="6952"/>
        <v>1192.4747175073571</v>
      </c>
      <c r="AB14843">
        <f t="shared" si="6953"/>
        <v>118.11867937683928</v>
      </c>
      <c r="AC14843">
        <f t="shared" si="6954"/>
        <v>116.7680001684236</v>
      </c>
      <c r="AD14843">
        <f t="shared" si="6955"/>
        <v>-26.768000168423598</v>
      </c>
      <c r="AE14843">
        <f t="shared" si="6956"/>
        <v>1.1438528032987155E-2</v>
      </c>
      <c r="AF14843">
        <f t="shared" si="6957"/>
        <v>-26.756561640390611</v>
      </c>
      <c r="AG14843">
        <f t="shared" si="6958"/>
        <v>250.73157992849056</v>
      </c>
    </row>
    <row r="14844" spans="3:33" x14ac:dyDescent="0.3">
      <c r="C14844">
        <v>45688.841666652268</v>
      </c>
      <c r="D14844">
        <f t="shared" si="6930"/>
        <v>45688.841666652268</v>
      </c>
      <c r="E14844">
        <f t="shared" si="6959"/>
        <v>61.841666666688916</v>
      </c>
      <c r="F14844">
        <f t="shared" si="6931"/>
        <v>2460707.3416666524</v>
      </c>
      <c r="G14844">
        <f t="shared" si="6932"/>
        <v>0.25085124344017401</v>
      </c>
      <c r="H14844">
        <f t="shared" si="6933"/>
        <v>311.30435573826799</v>
      </c>
      <c r="I14844">
        <f t="shared" si="6934"/>
        <v>9387.9356282400768</v>
      </c>
      <c r="J14844">
        <f t="shared" si="6935"/>
        <v>1.6698080993511423E-2</v>
      </c>
      <c r="K14844">
        <f t="shared" si="6936"/>
        <v>0.91320098443668141</v>
      </c>
      <c r="L14844">
        <f t="shared" si="6937"/>
        <v>312.21755672270467</v>
      </c>
      <c r="M14844">
        <f t="shared" si="6938"/>
        <v>9388.8488292245129</v>
      </c>
      <c r="N14844">
        <f t="shared" si="6939"/>
        <v>0.98531124730423925</v>
      </c>
      <c r="O14844">
        <f t="shared" si="6940"/>
        <v>312.21187843752409</v>
      </c>
      <c r="P14844">
        <f t="shared" si="6941"/>
        <v>23.436028997369522</v>
      </c>
      <c r="Q14844">
        <f t="shared" si="6942"/>
        <v>23.4385889896813</v>
      </c>
      <c r="R14844">
        <f t="shared" si="6943"/>
        <v>-45.325457965176945</v>
      </c>
      <c r="S14844">
        <f t="shared" si="6944"/>
        <v>-17.134237724426491</v>
      </c>
      <c r="T14844">
        <f t="shared" si="6945"/>
        <v>4.3031877785723899E-2</v>
      </c>
      <c r="U14844">
        <f t="shared" si="6946"/>
        <v>-13.525858277398191</v>
      </c>
      <c r="V14844">
        <f t="shared" si="6947"/>
        <v>90.871690928339163</v>
      </c>
      <c r="W14844">
        <f t="shared" si="6948"/>
        <v>0.5093929571370821</v>
      </c>
      <c r="X14844">
        <f t="shared" si="6949"/>
        <v>0.25697159344725107</v>
      </c>
      <c r="Y14844">
        <f t="shared" si="6950"/>
        <v>0.76181432082691314</v>
      </c>
      <c r="Z14844">
        <f t="shared" si="6951"/>
        <v>726.9735274267133</v>
      </c>
      <c r="AA14844">
        <f t="shared" si="6952"/>
        <v>1198.4741417546466</v>
      </c>
      <c r="AB14844">
        <f t="shared" si="6953"/>
        <v>119.61853543866164</v>
      </c>
      <c r="AC14844">
        <f t="shared" si="6954"/>
        <v>118.18292413483424</v>
      </c>
      <c r="AD14844">
        <f t="shared" si="6955"/>
        <v>-28.182924134834238</v>
      </c>
      <c r="AE14844">
        <f t="shared" si="6956"/>
        <v>1.0768709661775277E-2</v>
      </c>
      <c r="AF14844">
        <f t="shared" si="6957"/>
        <v>-28.172155425172463</v>
      </c>
      <c r="AG14844">
        <f t="shared" si="6958"/>
        <v>250.47384359179176</v>
      </c>
    </row>
    <row r="14845" spans="3:33" x14ac:dyDescent="0.3">
      <c r="C14845">
        <v>45688.845833318934</v>
      </c>
      <c r="D14845">
        <f t="shared" si="6930"/>
        <v>45688.845833318934</v>
      </c>
      <c r="E14845">
        <f t="shared" si="6959"/>
        <v>61.845833333355586</v>
      </c>
      <c r="F14845">
        <f t="shared" si="6931"/>
        <v>2460707.3458333188</v>
      </c>
      <c r="G14845">
        <f t="shared" si="6932"/>
        <v>0.25085135751728332</v>
      </c>
      <c r="H14845">
        <f t="shared" si="6933"/>
        <v>311.30846260204089</v>
      </c>
      <c r="I14845">
        <f t="shared" si="6934"/>
        <v>9387.9397349076626</v>
      </c>
      <c r="J14845">
        <f t="shared" si="6935"/>
        <v>1.6698080988708713E-2</v>
      </c>
      <c r="K14845">
        <f t="shared" si="6936"/>
        <v>0.91332375594966253</v>
      </c>
      <c r="L14845">
        <f t="shared" si="6937"/>
        <v>312.22178635799054</v>
      </c>
      <c r="M14845">
        <f t="shared" si="6938"/>
        <v>9388.8530586636116</v>
      </c>
      <c r="N14845">
        <f t="shared" si="6939"/>
        <v>0.98531182490053237</v>
      </c>
      <c r="O14845">
        <f t="shared" si="6940"/>
        <v>312.21610809121722</v>
      </c>
      <c r="P14845">
        <f t="shared" si="6941"/>
        <v>23.436028995886048</v>
      </c>
      <c r="Q14845">
        <f t="shared" si="6942"/>
        <v>23.438588988173645</v>
      </c>
      <c r="R14845">
        <f t="shared" si="6943"/>
        <v>-45.321208502261157</v>
      </c>
      <c r="S14845">
        <f t="shared" si="6944"/>
        <v>-17.133054810723564</v>
      </c>
      <c r="T14845">
        <f t="shared" si="6945"/>
        <v>4.3031877780030502E-2</v>
      </c>
      <c r="U14845">
        <f t="shared" si="6946"/>
        <v>-13.526433791951003</v>
      </c>
      <c r="V14845">
        <f t="shared" si="6947"/>
        <v>90.871685379849225</v>
      </c>
      <c r="W14845">
        <f t="shared" si="6948"/>
        <v>0.509393356799966</v>
      </c>
      <c r="X14845">
        <f t="shared" si="6949"/>
        <v>0.25697200852260704</v>
      </c>
      <c r="Y14845">
        <f t="shared" si="6950"/>
        <v>0.76181470507732496</v>
      </c>
      <c r="Z14845">
        <f t="shared" si="6951"/>
        <v>726.9734830387938</v>
      </c>
      <c r="AA14845">
        <f t="shared" si="6952"/>
        <v>1204.4735662400926</v>
      </c>
      <c r="AB14845">
        <f t="shared" si="6953"/>
        <v>121.11839156002316</v>
      </c>
      <c r="AC14845">
        <f t="shared" si="6954"/>
        <v>119.59551982611372</v>
      </c>
      <c r="AD14845">
        <f t="shared" si="6955"/>
        <v>-29.595519826113716</v>
      </c>
      <c r="AE14845">
        <f t="shared" si="6956"/>
        <v>1.0158886363005985E-2</v>
      </c>
      <c r="AF14845">
        <f t="shared" si="6957"/>
        <v>-29.585360939750711</v>
      </c>
      <c r="AG14845">
        <f t="shared" si="6958"/>
        <v>250.19665929071209</v>
      </c>
    </row>
    <row r="14846" spans="3:33" x14ac:dyDescent="0.3">
      <c r="C14846">
        <v>45688.849999985599</v>
      </c>
      <c r="D14846">
        <f t="shared" si="6930"/>
        <v>45688.849999985599</v>
      </c>
      <c r="E14846">
        <f t="shared" si="6959"/>
        <v>61.850000000022256</v>
      </c>
      <c r="F14846">
        <f t="shared" si="6931"/>
        <v>2460707.3499999857</v>
      </c>
      <c r="G14846">
        <f t="shared" si="6932"/>
        <v>0.25085147159440541</v>
      </c>
      <c r="H14846">
        <f t="shared" si="6933"/>
        <v>311.312569466274</v>
      </c>
      <c r="I14846">
        <f t="shared" si="6934"/>
        <v>9387.9438415757086</v>
      </c>
      <c r="J14846">
        <f t="shared" si="6935"/>
        <v>1.6698080983906002E-2</v>
      </c>
      <c r="K14846">
        <f t="shared" si="6936"/>
        <v>0.91344652251772063</v>
      </c>
      <c r="L14846">
        <f t="shared" si="6937"/>
        <v>312.22601598879174</v>
      </c>
      <c r="M14846">
        <f t="shared" si="6938"/>
        <v>9388.8572880982265</v>
      </c>
      <c r="N14846">
        <f t="shared" si="6939"/>
        <v>0.98531240257428077</v>
      </c>
      <c r="O14846">
        <f t="shared" si="6940"/>
        <v>312.22033774042575</v>
      </c>
      <c r="P14846">
        <f t="shared" si="6941"/>
        <v>23.436028994402569</v>
      </c>
      <c r="Q14846">
        <f t="shared" si="6942"/>
        <v>23.438588986665948</v>
      </c>
      <c r="R14846">
        <f t="shared" si="6943"/>
        <v>-45.316959097943986</v>
      </c>
      <c r="S14846">
        <f t="shared" si="6944"/>
        <v>-17.131871809549892</v>
      </c>
      <c r="T14846">
        <f t="shared" si="6945"/>
        <v>4.3031877774336945E-2</v>
      </c>
      <c r="U14846">
        <f t="shared" si="6946"/>
        <v>-13.527009068463091</v>
      </c>
      <c r="V14846">
        <f t="shared" si="6947"/>
        <v>90.871679831391248</v>
      </c>
      <c r="W14846">
        <f t="shared" si="6948"/>
        <v>0.5093937562975438</v>
      </c>
      <c r="X14846">
        <f t="shared" si="6949"/>
        <v>0.2569724234325681</v>
      </c>
      <c r="Y14846">
        <f t="shared" si="6950"/>
        <v>0.7618150891625195</v>
      </c>
      <c r="Z14846">
        <f t="shared" si="6951"/>
        <v>726.97343865112998</v>
      </c>
      <c r="AA14846">
        <f t="shared" si="6952"/>
        <v>1210.4729909635789</v>
      </c>
      <c r="AB14846">
        <f t="shared" si="6953"/>
        <v>122.61824774089473</v>
      </c>
      <c r="AC14846">
        <f t="shared" si="6954"/>
        <v>121.00557822326601</v>
      </c>
      <c r="AD14846">
        <f t="shared" si="6955"/>
        <v>-31.005578223266014</v>
      </c>
      <c r="AE14846">
        <f t="shared" si="6956"/>
        <v>9.6007752271536559E-3</v>
      </c>
      <c r="AF14846">
        <f t="shared" si="6957"/>
        <v>-30.995977448038861</v>
      </c>
      <c r="AG14846">
        <f t="shared" si="6958"/>
        <v>249.89890822444224</v>
      </c>
    </row>
    <row r="14847" spans="3:33" x14ac:dyDescent="0.3">
      <c r="C14847">
        <v>45688.854166652265</v>
      </c>
      <c r="D14847">
        <f t="shared" si="6930"/>
        <v>45688.854166652265</v>
      </c>
      <c r="E14847">
        <f t="shared" si="6959"/>
        <v>61.854166666688926</v>
      </c>
      <c r="F14847">
        <f t="shared" si="6931"/>
        <v>2460707.3541666521</v>
      </c>
      <c r="G14847">
        <f t="shared" si="6932"/>
        <v>0.25085158567151472</v>
      </c>
      <c r="H14847">
        <f t="shared" si="6933"/>
        <v>311.3166763300469</v>
      </c>
      <c r="I14847">
        <f t="shared" si="6934"/>
        <v>9387.9479482432962</v>
      </c>
      <c r="J14847">
        <f t="shared" si="6935"/>
        <v>1.6698080979103292E-2</v>
      </c>
      <c r="K14847">
        <f t="shared" si="6936"/>
        <v>0.91356928411279259</v>
      </c>
      <c r="L14847">
        <f t="shared" si="6937"/>
        <v>312.23024561415968</v>
      </c>
      <c r="M14847">
        <f t="shared" si="6938"/>
        <v>9388.8615175274099</v>
      </c>
      <c r="N14847">
        <f t="shared" si="6939"/>
        <v>0.98531298032535186</v>
      </c>
      <c r="O14847">
        <f t="shared" si="6940"/>
        <v>312.22456738420095</v>
      </c>
      <c r="P14847">
        <f t="shared" si="6941"/>
        <v>23.436028992919095</v>
      </c>
      <c r="Q14847">
        <f t="shared" si="6942"/>
        <v>23.438588985158219</v>
      </c>
      <c r="R14847">
        <f t="shared" si="6943"/>
        <v>-45.312709753177721</v>
      </c>
      <c r="S14847">
        <f t="shared" si="6944"/>
        <v>-17.13068872117876</v>
      </c>
      <c r="T14847">
        <f t="shared" si="6945"/>
        <v>4.3031877768643249E-2</v>
      </c>
      <c r="U14847">
        <f t="shared" si="6946"/>
        <v>-13.527584106805657</v>
      </c>
      <c r="V14847">
        <f t="shared" si="6947"/>
        <v>90.871674282966637</v>
      </c>
      <c r="W14847">
        <f t="shared" si="6948"/>
        <v>0.50939415562972612</v>
      </c>
      <c r="X14847">
        <f t="shared" si="6949"/>
        <v>0.25697283817704103</v>
      </c>
      <c r="Y14847">
        <f t="shared" si="6950"/>
        <v>0.76181547308241115</v>
      </c>
      <c r="Z14847">
        <f t="shared" si="6951"/>
        <v>726.9733942637331</v>
      </c>
      <c r="AA14847">
        <f t="shared" si="6952"/>
        <v>1216.472415925251</v>
      </c>
      <c r="AB14847">
        <f t="shared" si="6953"/>
        <v>124.11810398131274</v>
      </c>
      <c r="AC14847">
        <f t="shared" si="6954"/>
        <v>122.41287232528782</v>
      </c>
      <c r="AD14847">
        <f t="shared" si="6955"/>
        <v>-32.412872325287822</v>
      </c>
      <c r="AE14847">
        <f t="shared" si="6956"/>
        <v>9.087551712577956E-3</v>
      </c>
      <c r="AF14847">
        <f t="shared" si="6957"/>
        <v>-32.403784773575246</v>
      </c>
      <c r="AG14847">
        <f t="shared" si="6958"/>
        <v>249.57935579110455</v>
      </c>
    </row>
    <row r="14848" spans="3:33" x14ac:dyDescent="0.3">
      <c r="C14848">
        <v>45688.858333318931</v>
      </c>
      <c r="D14848">
        <f t="shared" si="6930"/>
        <v>45688.858333318931</v>
      </c>
      <c r="E14848">
        <f t="shared" si="6959"/>
        <v>61.858333333355596</v>
      </c>
      <c r="F14848">
        <f t="shared" si="6931"/>
        <v>2460707.358333319</v>
      </c>
      <c r="G14848">
        <f t="shared" si="6932"/>
        <v>0.2508516997486368</v>
      </c>
      <c r="H14848">
        <f t="shared" si="6933"/>
        <v>311.32078319427819</v>
      </c>
      <c r="I14848">
        <f t="shared" si="6934"/>
        <v>9387.9520549113422</v>
      </c>
      <c r="J14848">
        <f t="shared" si="6935"/>
        <v>1.6698080974300582E-2</v>
      </c>
      <c r="K14848">
        <f t="shared" si="6936"/>
        <v>0.9136920407615805</v>
      </c>
      <c r="L14848">
        <f t="shared" si="6937"/>
        <v>312.23447523503978</v>
      </c>
      <c r="M14848">
        <f t="shared" si="6938"/>
        <v>9388.865746952104</v>
      </c>
      <c r="N14848">
        <f t="shared" si="6939"/>
        <v>0.98531355815387145</v>
      </c>
      <c r="O14848">
        <f t="shared" si="6940"/>
        <v>312.22879702348831</v>
      </c>
      <c r="P14848">
        <f t="shared" si="6941"/>
        <v>23.436028991435617</v>
      </c>
      <c r="Q14848">
        <f t="shared" si="6942"/>
        <v>23.438588983650448</v>
      </c>
      <c r="R14848">
        <f t="shared" si="6943"/>
        <v>-45.308460467011706</v>
      </c>
      <c r="S14848">
        <f t="shared" si="6944"/>
        <v>-17.129505545353659</v>
      </c>
      <c r="T14848">
        <f t="shared" si="6945"/>
        <v>4.3031877762949415E-2</v>
      </c>
      <c r="U14848">
        <f t="shared" si="6946"/>
        <v>-13.528158907106627</v>
      </c>
      <c r="V14848">
        <f t="shared" si="6947"/>
        <v>90.871668734574229</v>
      </c>
      <c r="W14848">
        <f t="shared" si="6948"/>
        <v>0.50939455479660189</v>
      </c>
      <c r="X14848">
        <f t="shared" si="6949"/>
        <v>0.25697325275611793</v>
      </c>
      <c r="Y14848">
        <f t="shared" si="6950"/>
        <v>0.76181585683708586</v>
      </c>
      <c r="Z14848">
        <f t="shared" si="6951"/>
        <v>726.97334987659383</v>
      </c>
      <c r="AA14848">
        <f t="shared" si="6952"/>
        <v>1222.4718411249487</v>
      </c>
      <c r="AB14848">
        <f t="shared" si="6953"/>
        <v>125.61796028123717</v>
      </c>
      <c r="AC14848">
        <f t="shared" si="6954"/>
        <v>123.81715488052542</v>
      </c>
      <c r="AD14848">
        <f t="shared" si="6955"/>
        <v>-33.817154880525422</v>
      </c>
      <c r="AE14848">
        <f t="shared" si="6956"/>
        <v>8.6135430801996486E-3</v>
      </c>
      <c r="AF14848">
        <f t="shared" si="6957"/>
        <v>-33.80854133744522</v>
      </c>
      <c r="AG14848">
        <f t="shared" si="6958"/>
        <v>249.23663919496295</v>
      </c>
    </row>
    <row r="14849" spans="3:33" x14ac:dyDescent="0.3">
      <c r="C14849">
        <v>45688.862499985597</v>
      </c>
      <c r="D14849">
        <f t="shared" si="6930"/>
        <v>45688.862499985597</v>
      </c>
      <c r="E14849">
        <f t="shared" si="6959"/>
        <v>61.862500000022266</v>
      </c>
      <c r="F14849">
        <f t="shared" si="6931"/>
        <v>2460707.3624999854</v>
      </c>
      <c r="G14849">
        <f t="shared" si="6932"/>
        <v>0.25085181382574617</v>
      </c>
      <c r="H14849">
        <f t="shared" si="6933"/>
        <v>311.32489005805292</v>
      </c>
      <c r="I14849">
        <f t="shared" si="6934"/>
        <v>9387.9561615789298</v>
      </c>
      <c r="J14849">
        <f t="shared" si="6935"/>
        <v>1.6698080969497868E-2</v>
      </c>
      <c r="K14849">
        <f t="shared" si="6936"/>
        <v>0.913814792436072</v>
      </c>
      <c r="L14849">
        <f t="shared" si="6937"/>
        <v>312.238704850489</v>
      </c>
      <c r="M14849">
        <f t="shared" si="6938"/>
        <v>9388.8699763713666</v>
      </c>
      <c r="N14849">
        <f t="shared" si="6939"/>
        <v>0.98531413605970719</v>
      </c>
      <c r="O14849">
        <f t="shared" si="6940"/>
        <v>312.23302665734479</v>
      </c>
      <c r="P14849">
        <f t="shared" si="6941"/>
        <v>23.436028989952142</v>
      </c>
      <c r="Q14849">
        <f t="shared" si="6942"/>
        <v>23.43858898214264</v>
      </c>
      <c r="R14849">
        <f t="shared" si="6943"/>
        <v>-45.304211240392625</v>
      </c>
      <c r="S14849">
        <f t="shared" si="6944"/>
        <v>-17.128322282346343</v>
      </c>
      <c r="T14849">
        <f t="shared" si="6945"/>
        <v>4.3031877757255435E-2</v>
      </c>
      <c r="U14849">
        <f t="shared" si="6946"/>
        <v>-13.52873346923762</v>
      </c>
      <c r="V14849">
        <f t="shared" si="6947"/>
        <v>90.871663186215429</v>
      </c>
      <c r="W14849">
        <f t="shared" si="6948"/>
        <v>0.50939495379808164</v>
      </c>
      <c r="X14849">
        <f t="shared" si="6949"/>
        <v>0.25697366716970543</v>
      </c>
      <c r="Y14849">
        <f t="shared" si="6950"/>
        <v>0.7618162404264579</v>
      </c>
      <c r="Z14849">
        <f t="shared" si="6951"/>
        <v>726.97330548972343</v>
      </c>
      <c r="AA14849">
        <f t="shared" si="6952"/>
        <v>1228.4712665628176</v>
      </c>
      <c r="AB14849">
        <f t="shared" si="6953"/>
        <v>127.1178166407044</v>
      </c>
      <c r="AC14849">
        <f t="shared" si="6954"/>
        <v>125.21815580221757</v>
      </c>
      <c r="AD14849">
        <f t="shared" si="6955"/>
        <v>-35.218155802217566</v>
      </c>
      <c r="AE14849">
        <f t="shared" si="6956"/>
        <v>8.1739962339819894E-3</v>
      </c>
      <c r="AF14849">
        <f t="shared" si="6957"/>
        <v>-35.209981805983581</v>
      </c>
      <c r="AG14849">
        <f t="shared" si="6958"/>
        <v>248.86925337307684</v>
      </c>
    </row>
    <row r="14850" spans="3:33" x14ac:dyDescent="0.3">
      <c r="C14850">
        <v>45688.866666652262</v>
      </c>
      <c r="D14850">
        <f t="shared" ref="D14850:D14913" si="6960">C14850</f>
        <v>45688.866666652262</v>
      </c>
      <c r="E14850">
        <f t="shared" si="6959"/>
        <v>61.866666666688936</v>
      </c>
      <c r="F14850">
        <f t="shared" ref="F14850:F14913" si="6961">D14850+2415018.5-$B$5/24</f>
        <v>2460707.3666666523</v>
      </c>
      <c r="G14850">
        <f t="shared" ref="G14850:G14913" si="6962">(F14850-2451545)/36525</f>
        <v>0.25085192790286825</v>
      </c>
      <c r="H14850">
        <f t="shared" ref="H14850:H14913" si="6963">MOD(280.46646+G14850*(36000.76983 + G14850*0.0003032),360)</f>
        <v>311.32899692228602</v>
      </c>
      <c r="I14850">
        <f t="shared" ref="I14850:I14913" si="6964">357.52911+G14850*(35999.05029 - 0.0001537*G14850)</f>
        <v>9387.9602682469758</v>
      </c>
      <c r="J14850">
        <f t="shared" ref="J14850:J14913" si="6965">0.016708634-G14850*(0.000042037+0.0000001267*G14850)</f>
        <v>1.6698080964695158E-2</v>
      </c>
      <c r="K14850">
        <f t="shared" ref="K14850:K14913" si="6966">SIN(RADIANS(I14850))*(1.914602-G14850*(0.004817+0.000014*G14850))+SIN(RADIANS(2*I14850))*(0.019993-0.000101*G14850)+SIN(RADIANS(3*I14850))*0.000289</f>
        <v>0.91393753916296727</v>
      </c>
      <c r="L14850">
        <f t="shared" ref="L14850:L14913" si="6967">H14850+K14850</f>
        <v>312.24293446144901</v>
      </c>
      <c r="M14850">
        <f t="shared" ref="M14850:M14913" si="6968">I14850+K14850</f>
        <v>9388.8742057861382</v>
      </c>
      <c r="N14850">
        <f t="shared" ref="N14850:N14913" si="6969">(1.000001018*(1-J14850*J14850))/(1+J14850*COS(RADIANS(M14850)))</f>
        <v>0.98531471404298476</v>
      </c>
      <c r="O14850">
        <f t="shared" ref="O14850:O14913" si="6970">L14850-0.00569-0.00478*SIN(RADIANS(125.04-1934.136*G14850))</f>
        <v>312.23725628671207</v>
      </c>
      <c r="P14850">
        <f t="shared" ref="P14850:P14913" si="6971">23+(26+((21.448-G14850*(46.815+G14850*(0.00059-G14850*0.001813))))/60)/60</f>
        <v>23.436028988468664</v>
      </c>
      <c r="Q14850">
        <f t="shared" ref="Q14850:Q14913" si="6972">P14850+0.00256*COS(RADIANS(125.04-1934.136*G14850))</f>
        <v>23.43858898063479</v>
      </c>
      <c r="R14850">
        <f t="shared" ref="R14850:R14913" si="6973">DEGREES(ATAN2(COS(RADIANS(O14850)),COS(RADIANS(Q14850))*SIN(RADIANS(O14850))))</f>
        <v>-45.29996207237361</v>
      </c>
      <c r="S14850">
        <f t="shared" ref="S14850:S14913" si="6974">DEGREES(ASIN(SIN(RADIANS(Q14850))*SIN(RADIANS(O14850))))</f>
        <v>-17.127138931901325</v>
      </c>
      <c r="T14850">
        <f t="shared" ref="T14850:T14913" si="6975">TAN(RADIANS(Q14850/2))*TAN(RADIANS(Q14850/2))</f>
        <v>4.3031877751561289E-2</v>
      </c>
      <c r="U14850">
        <f t="shared" ref="U14850:U14913" si="6976">4*DEGREES(T14850*SIN(2*RADIANS(H14850))-2*J14850*SIN(RADIANS(I14850))+4*J14850*T14850*SIN(RADIANS(I14850))*COS(2*RADIANS(H14850))-0.5*T14850*T14850*SIN(4*RADIANS(H14850))-1.25*J14850*J14850*SIN(2*RADIANS(I14850)))</f>
        <v>-13.529307793326392</v>
      </c>
      <c r="V14850">
        <f t="shared" ref="V14850:V14913" si="6977">DEGREES(ACOS(COS(RADIANS(90.833))/(COS(RADIANS($B$3))*COS(RADIANS(S14850)))-TAN(RADIANS($B$3))*TAN(RADIANS(S14850))))</f>
        <v>90.871657637889086</v>
      </c>
      <c r="W14850">
        <f t="shared" ref="W14850:W14913" si="6978">(720-4*$B$4-U14850+$B$5*60)/1440</f>
        <v>0.50939535263425451</v>
      </c>
      <c r="X14850">
        <f t="shared" ref="X14850:X14913" si="6979">W14850-V14850*4/1440</f>
        <v>0.25697408141789591</v>
      </c>
      <c r="Y14850">
        <f t="shared" ref="Y14850:Y14913" si="6980">W14850+V14850*4/1440</f>
        <v>0.76181662385061311</v>
      </c>
      <c r="Z14850">
        <f t="shared" ref="Z14850:Z14913" si="6981">8*V14850</f>
        <v>726.97326110311269</v>
      </c>
      <c r="AA14850">
        <f t="shared" ref="AA14850:AA14913" si="6982">MOD(E14850*1440+U14850+4*$B$4-60*$B$5,1440)</f>
        <v>1234.4706922387413</v>
      </c>
      <c r="AB14850">
        <f t="shared" ref="AB14850:AB14913" si="6983">IF(AA14850/4&lt;0,AA14850/4+180,AA14850/4-180)</f>
        <v>128.61767305968533</v>
      </c>
      <c r="AC14850">
        <f t="shared" ref="AC14850:AC14913" si="6984">DEGREES(ACOS(SIN(RADIANS($B$3))*SIN(RADIANS(S14850))+COS(RADIANS($B$3))*COS(RADIANS(S14850))*COS(RADIANS(AB14850))))</f>
        <v>126.61557921602156</v>
      </c>
      <c r="AD14850">
        <f t="shared" ref="AD14850:AD14913" si="6985">90-AC14850</f>
        <v>-36.615579216021558</v>
      </c>
      <c r="AE14850">
        <f t="shared" ref="AE14850:AE14913" si="6986">IF(AD14850&gt;85,0,IF(AD14850&gt;5,58.1/TAN(RADIANS(AD14850))-0.07/POWER(TAN(RADIANS(AD14850)),3)+0.000086/POWER(TAN(RADIANS(AD14850)),5),IF(AD14850&gt;-0.575,1735+AD14850*(-518.2+AD14850*(103.4+AD14850*(-12.79+AD14850*0.711))),-20.772/TAN(RADIANS(AD14850)))))/3600</f>
        <v>7.7648997521446708E-3</v>
      </c>
      <c r="AF14850">
        <f t="shared" ref="AF14850:AF14913" si="6987">AD14850+AE14850</f>
        <v>-36.607814316269412</v>
      </c>
      <c r="AG14850">
        <f t="shared" ref="AG14850:AG14913" si="6988">IF(AB14850&gt;0,MOD(DEGREES(ACOS(((SIN(RADIANS($B$3))*COS(RADIANS(AC14850)))-SIN(RADIANS(S14850)))/(COS(RADIANS($B$3))*SIN(RADIANS(AC14850)))))+180,360),MOD(540-DEGREES(ACOS(((SIN(RADIANS($B$3))*COS(RADIANS(AC14850)))-SIN(RADIANS(S14850)))/(COS(RADIANS($B$3))*SIN(RADIANS(AC14850))))),360))</f>
        <v>248.47553500625074</v>
      </c>
    </row>
    <row r="14851" spans="3:33" x14ac:dyDescent="0.3">
      <c r="C14851">
        <v>45688.870833318928</v>
      </c>
      <c r="D14851">
        <f t="shared" si="6960"/>
        <v>45688.870833318928</v>
      </c>
      <c r="E14851">
        <f t="shared" ref="E14851:E14914" si="6989">E14850+0.1/24</f>
        <v>61.870833333355606</v>
      </c>
      <c r="F14851">
        <f t="shared" si="6961"/>
        <v>2460707.3708333191</v>
      </c>
      <c r="G14851">
        <f t="shared" si="6962"/>
        <v>0.25085204197999034</v>
      </c>
      <c r="H14851">
        <f t="shared" si="6963"/>
        <v>311.33310378651913</v>
      </c>
      <c r="I14851">
        <f t="shared" si="6964"/>
        <v>9387.96437491502</v>
      </c>
      <c r="J14851">
        <f t="shared" si="6965"/>
        <v>1.6698080959892447E-2</v>
      </c>
      <c r="K14851">
        <f t="shared" si="6966"/>
        <v>0.91406028092788361</v>
      </c>
      <c r="L14851">
        <f t="shared" si="6967"/>
        <v>312.24716406744699</v>
      </c>
      <c r="M14851">
        <f t="shared" si="6968"/>
        <v>9388.8784351959475</v>
      </c>
      <c r="N14851">
        <f t="shared" si="6969"/>
        <v>0.98531529210363689</v>
      </c>
      <c r="O14851">
        <f t="shared" si="6970"/>
        <v>312.24148591111737</v>
      </c>
      <c r="P14851">
        <f t="shared" si="6971"/>
        <v>23.436028986985189</v>
      </c>
      <c r="Q14851">
        <f t="shared" si="6972"/>
        <v>23.438588979126909</v>
      </c>
      <c r="R14851">
        <f t="shared" si="6973"/>
        <v>-45.295712963428748</v>
      </c>
      <c r="S14851">
        <f t="shared" si="6974"/>
        <v>-17.125955494158788</v>
      </c>
      <c r="T14851">
        <f t="shared" si="6975"/>
        <v>4.3031877745867031E-2</v>
      </c>
      <c r="U14851">
        <f t="shared" si="6976"/>
        <v>-13.52988187930843</v>
      </c>
      <c r="V14851">
        <f t="shared" si="6977"/>
        <v>90.871652089595955</v>
      </c>
      <c r="W14851">
        <f t="shared" si="6978"/>
        <v>0.50939575130507531</v>
      </c>
      <c r="X14851">
        <f t="shared" si="6979"/>
        <v>0.25697449550064211</v>
      </c>
      <c r="Y14851">
        <f t="shared" si="6980"/>
        <v>0.7618170071095085</v>
      </c>
      <c r="Z14851">
        <f t="shared" si="6981"/>
        <v>726.97321671676764</v>
      </c>
      <c r="AA14851">
        <f t="shared" si="6982"/>
        <v>1240.4701181527635</v>
      </c>
      <c r="AB14851">
        <f t="shared" si="6983"/>
        <v>130.11752953819087</v>
      </c>
      <c r="AC14851">
        <f t="shared" si="6984"/>
        <v>128.00910007720623</v>
      </c>
      <c r="AD14851">
        <f t="shared" si="6985"/>
        <v>-38.009100077206227</v>
      </c>
      <c r="AE14851">
        <f t="shared" si="6986"/>
        <v>7.3828459429467908E-3</v>
      </c>
      <c r="AF14851">
        <f t="shared" si="6987"/>
        <v>-38.001717231263278</v>
      </c>
      <c r="AG14851">
        <f t="shared" si="6988"/>
        <v>248.05364433299596</v>
      </c>
    </row>
    <row r="14852" spans="3:33" x14ac:dyDescent="0.3">
      <c r="C14852">
        <v>45688.874999985594</v>
      </c>
      <c r="D14852">
        <f t="shared" si="6960"/>
        <v>45688.874999985594</v>
      </c>
      <c r="E14852">
        <f t="shared" si="6989"/>
        <v>61.875000000022276</v>
      </c>
      <c r="F14852">
        <f t="shared" si="6961"/>
        <v>2460707.3749999856</v>
      </c>
      <c r="G14852">
        <f t="shared" si="6962"/>
        <v>0.25085215605709965</v>
      </c>
      <c r="H14852">
        <f t="shared" si="6963"/>
        <v>311.33721065029022</v>
      </c>
      <c r="I14852">
        <f t="shared" si="6964"/>
        <v>9387.9684815826076</v>
      </c>
      <c r="J14852">
        <f t="shared" si="6965"/>
        <v>1.6698080955089737E-2</v>
      </c>
      <c r="K14852">
        <f t="shared" si="6966"/>
        <v>0.91418301771658728</v>
      </c>
      <c r="L14852">
        <f t="shared" si="6967"/>
        <v>312.25139366800681</v>
      </c>
      <c r="M14852">
        <f t="shared" si="6968"/>
        <v>9388.8826646003236</v>
      </c>
      <c r="N14852">
        <f t="shared" si="6969"/>
        <v>0.98531587024159528</v>
      </c>
      <c r="O14852">
        <f t="shared" si="6970"/>
        <v>312.24571553008445</v>
      </c>
      <c r="P14852">
        <f t="shared" si="6971"/>
        <v>23.436028985501714</v>
      </c>
      <c r="Q14852">
        <f t="shared" si="6972"/>
        <v>23.438588977618988</v>
      </c>
      <c r="R14852">
        <f t="shared" si="6973"/>
        <v>-45.291463914035788</v>
      </c>
      <c r="S14852">
        <f t="shared" si="6974"/>
        <v>-17.124771969259967</v>
      </c>
      <c r="T14852">
        <f t="shared" si="6975"/>
        <v>4.3031877740172621E-2</v>
      </c>
      <c r="U14852">
        <f t="shared" si="6976"/>
        <v>-13.530455727119838</v>
      </c>
      <c r="V14852">
        <f t="shared" si="6977"/>
        <v>90.871646541336816</v>
      </c>
      <c r="W14852">
        <f t="shared" si="6978"/>
        <v>0.50939614981049985</v>
      </c>
      <c r="X14852">
        <f t="shared" si="6979"/>
        <v>0.25697490941789758</v>
      </c>
      <c r="Y14852">
        <f t="shared" si="6980"/>
        <v>0.76181739020310213</v>
      </c>
      <c r="Z14852">
        <f t="shared" si="6981"/>
        <v>726.97317233069452</v>
      </c>
      <c r="AA14852">
        <f t="shared" si="6982"/>
        <v>1246.4695443049568</v>
      </c>
      <c r="AB14852">
        <f t="shared" si="6983"/>
        <v>131.6173860762392</v>
      </c>
      <c r="AC14852">
        <f t="shared" si="6984"/>
        <v>129.39836028438506</v>
      </c>
      <c r="AD14852">
        <f t="shared" si="6985"/>
        <v>-39.398360284385063</v>
      </c>
      <c r="AE14852">
        <f t="shared" si="6986"/>
        <v>7.0249228459869613E-3</v>
      </c>
      <c r="AF14852">
        <f t="shared" si="6987"/>
        <v>-39.391335361539078</v>
      </c>
      <c r="AG14852">
        <f t="shared" si="6988"/>
        <v>247.60154445315368</v>
      </c>
    </row>
    <row r="14853" spans="3:33" x14ac:dyDescent="0.3">
      <c r="C14853">
        <v>45688.879166652259</v>
      </c>
      <c r="D14853">
        <f t="shared" si="6960"/>
        <v>45688.879166652259</v>
      </c>
      <c r="E14853">
        <f t="shared" si="6989"/>
        <v>61.879166666688945</v>
      </c>
      <c r="F14853">
        <f t="shared" si="6961"/>
        <v>2460707.3791666524</v>
      </c>
      <c r="G14853">
        <f t="shared" si="6962"/>
        <v>0.25085227013422173</v>
      </c>
      <c r="H14853">
        <f t="shared" si="6963"/>
        <v>311.34131751452333</v>
      </c>
      <c r="I14853">
        <f t="shared" si="6964"/>
        <v>9387.9725882506555</v>
      </c>
      <c r="J14853">
        <f t="shared" si="6965"/>
        <v>1.6698080950287023E-2</v>
      </c>
      <c r="K14853">
        <f t="shared" si="6966"/>
        <v>0.91430574955577482</v>
      </c>
      <c r="L14853">
        <f t="shared" si="6967"/>
        <v>312.25562326407908</v>
      </c>
      <c r="M14853">
        <f t="shared" si="6968"/>
        <v>9388.8868940002121</v>
      </c>
      <c r="N14853">
        <f t="shared" si="6969"/>
        <v>0.98531644845698707</v>
      </c>
      <c r="O14853">
        <f t="shared" si="6970"/>
        <v>312.24994514456398</v>
      </c>
      <c r="P14853">
        <f t="shared" si="6971"/>
        <v>23.436028984018236</v>
      </c>
      <c r="Q14853">
        <f t="shared" si="6972"/>
        <v>23.438588976111028</v>
      </c>
      <c r="R14853">
        <f t="shared" si="6973"/>
        <v>-45.287214923238871</v>
      </c>
      <c r="S14853">
        <f t="shared" si="6974"/>
        <v>-17.123588356946801</v>
      </c>
      <c r="T14853">
        <f t="shared" si="6975"/>
        <v>4.3031877734478058E-2</v>
      </c>
      <c r="U14853">
        <f t="shared" si="6976"/>
        <v>-13.531029336888402</v>
      </c>
      <c r="V14853">
        <f t="shared" si="6977"/>
        <v>90.871640993110489</v>
      </c>
      <c r="W14853">
        <f t="shared" si="6978"/>
        <v>0.50939654815061697</v>
      </c>
      <c r="X14853">
        <f t="shared" si="6979"/>
        <v>0.25697532316975452</v>
      </c>
      <c r="Y14853">
        <f t="shared" si="6980"/>
        <v>0.76181777313147947</v>
      </c>
      <c r="Z14853">
        <f t="shared" si="6981"/>
        <v>726.97312794488391</v>
      </c>
      <c r="AA14853">
        <f t="shared" si="6982"/>
        <v>1252.4689706952049</v>
      </c>
      <c r="AB14853">
        <f t="shared" si="6983"/>
        <v>133.11724267380123</v>
      </c>
      <c r="AC14853">
        <f t="shared" si="6984"/>
        <v>130.78296420251954</v>
      </c>
      <c r="AD14853">
        <f t="shared" si="6985"/>
        <v>-40.782964202519537</v>
      </c>
      <c r="AE14853">
        <f t="shared" si="6986"/>
        <v>6.6886289084237948E-3</v>
      </c>
      <c r="AF14853">
        <f t="shared" si="6987"/>
        <v>-40.776275573611116</v>
      </c>
      <c r="AG14853">
        <f t="shared" si="6988"/>
        <v>247.11697775659479</v>
      </c>
    </row>
    <row r="14854" spans="3:33" x14ac:dyDescent="0.3">
      <c r="C14854">
        <v>45688.883333318925</v>
      </c>
      <c r="D14854">
        <f t="shared" si="6960"/>
        <v>45688.883333318925</v>
      </c>
      <c r="E14854">
        <f t="shared" si="6989"/>
        <v>61.883333333355615</v>
      </c>
      <c r="F14854">
        <f t="shared" si="6961"/>
        <v>2460707.3833333189</v>
      </c>
      <c r="G14854">
        <f t="shared" si="6962"/>
        <v>0.25085238421133105</v>
      </c>
      <c r="H14854">
        <f t="shared" si="6963"/>
        <v>311.34542437829623</v>
      </c>
      <c r="I14854">
        <f t="shared" si="6964"/>
        <v>9387.9766949182394</v>
      </c>
      <c r="J14854">
        <f t="shared" si="6965"/>
        <v>1.6698080945484313E-2</v>
      </c>
      <c r="K14854">
        <f t="shared" si="6966"/>
        <v>0.9144284764172449</v>
      </c>
      <c r="L14854">
        <f t="shared" si="6967"/>
        <v>312.25985285471347</v>
      </c>
      <c r="M14854">
        <f t="shared" si="6968"/>
        <v>9388.8911233946565</v>
      </c>
      <c r="N14854">
        <f t="shared" si="6969"/>
        <v>0.98531702674967769</v>
      </c>
      <c r="O14854">
        <f t="shared" si="6970"/>
        <v>312.25417475360564</v>
      </c>
      <c r="P14854">
        <f t="shared" si="6971"/>
        <v>23.436028982534761</v>
      </c>
      <c r="Q14854">
        <f t="shared" si="6972"/>
        <v>23.438588974603032</v>
      </c>
      <c r="R14854">
        <f t="shared" si="6973"/>
        <v>-45.282965991991823</v>
      </c>
      <c r="S14854">
        <f t="shared" si="6974"/>
        <v>-17.122404657493167</v>
      </c>
      <c r="T14854">
        <f t="shared" si="6975"/>
        <v>4.303187772878337E-2</v>
      </c>
      <c r="U14854">
        <f t="shared" si="6976"/>
        <v>-13.531602708485117</v>
      </c>
      <c r="V14854">
        <f t="shared" si="6977"/>
        <v>90.871635444918368</v>
      </c>
      <c r="W14854">
        <f t="shared" si="6978"/>
        <v>0.50939694632533694</v>
      </c>
      <c r="X14854">
        <f t="shared" si="6979"/>
        <v>0.25697573675611923</v>
      </c>
      <c r="Y14854">
        <f t="shared" si="6980"/>
        <v>0.7618181558945547</v>
      </c>
      <c r="Z14854">
        <f t="shared" si="6981"/>
        <v>726.97308355934695</v>
      </c>
      <c r="AA14854">
        <f t="shared" si="6982"/>
        <v>1258.4683973235951</v>
      </c>
      <c r="AB14854">
        <f t="shared" si="6983"/>
        <v>134.61709933089878</v>
      </c>
      <c r="AC14854">
        <f t="shared" si="6984"/>
        <v>132.16247349142401</v>
      </c>
      <c r="AD14854">
        <f t="shared" si="6985"/>
        <v>-42.162473491424009</v>
      </c>
      <c r="AE14854">
        <f t="shared" si="6986"/>
        <v>6.3718050248973953E-3</v>
      </c>
      <c r="AF14854">
        <f t="shared" si="6987"/>
        <v>-42.156101686399111</v>
      </c>
      <c r="AG14854">
        <f t="shared" si="6988"/>
        <v>246.59743906176016</v>
      </c>
    </row>
    <row r="14855" spans="3:33" x14ac:dyDescent="0.3">
      <c r="C14855">
        <v>45688.887499985591</v>
      </c>
      <c r="D14855">
        <f t="shared" si="6960"/>
        <v>45688.887499985591</v>
      </c>
      <c r="E14855">
        <f t="shared" si="6989"/>
        <v>61.887500000022285</v>
      </c>
      <c r="F14855">
        <f t="shared" si="6961"/>
        <v>2460707.3874999858</v>
      </c>
      <c r="G14855">
        <f t="shared" si="6962"/>
        <v>0.25085249828845313</v>
      </c>
      <c r="H14855">
        <f t="shared" si="6963"/>
        <v>311.34953124252934</v>
      </c>
      <c r="I14855">
        <f t="shared" si="6964"/>
        <v>9387.9808015862873</v>
      </c>
      <c r="J14855">
        <f t="shared" si="6965"/>
        <v>1.6698080940681603E-2</v>
      </c>
      <c r="K14855">
        <f t="shared" si="6966"/>
        <v>0.91455119832798437</v>
      </c>
      <c r="L14855">
        <f t="shared" si="6967"/>
        <v>312.26408244085729</v>
      </c>
      <c r="M14855">
        <f t="shared" si="6968"/>
        <v>9388.8953527846152</v>
      </c>
      <c r="N14855">
        <f t="shared" si="6969"/>
        <v>0.98531760511979471</v>
      </c>
      <c r="O14855">
        <f t="shared" si="6970"/>
        <v>312.25840435815672</v>
      </c>
      <c r="P14855">
        <f t="shared" si="6971"/>
        <v>23.436028981051283</v>
      </c>
      <c r="Q14855">
        <f t="shared" si="6972"/>
        <v>23.438588973094994</v>
      </c>
      <c r="R14855">
        <f t="shared" si="6973"/>
        <v>-45.278717119342268</v>
      </c>
      <c r="S14855">
        <f t="shared" si="6974"/>
        <v>-17.121220870641903</v>
      </c>
      <c r="T14855">
        <f t="shared" si="6975"/>
        <v>4.303187772308853E-2</v>
      </c>
      <c r="U14855">
        <f t="shared" si="6976"/>
        <v>-13.532175842038775</v>
      </c>
      <c r="V14855">
        <f t="shared" si="6977"/>
        <v>90.87162989675933</v>
      </c>
      <c r="W14855">
        <f t="shared" si="6978"/>
        <v>0.50939734433474915</v>
      </c>
      <c r="X14855">
        <f t="shared" si="6979"/>
        <v>0.25697615017708436</v>
      </c>
      <c r="Y14855">
        <f t="shared" si="6980"/>
        <v>0.76181853849241388</v>
      </c>
      <c r="Z14855">
        <f t="shared" si="6981"/>
        <v>726.97303917407464</v>
      </c>
      <c r="AA14855">
        <f t="shared" si="6982"/>
        <v>1264.4678241900547</v>
      </c>
      <c r="AB14855">
        <f t="shared" si="6983"/>
        <v>136.11695604751367</v>
      </c>
      <c r="AC14855">
        <f t="shared" si="6984"/>
        <v>133.53640111708162</v>
      </c>
      <c r="AD14855">
        <f t="shared" si="6985"/>
        <v>-43.536401117081624</v>
      </c>
      <c r="AE14855">
        <f t="shared" si="6986"/>
        <v>6.0725800164527057E-3</v>
      </c>
      <c r="AF14855">
        <f t="shared" si="6987"/>
        <v>-43.530328537065174</v>
      </c>
      <c r="AG14855">
        <f t="shared" si="6988"/>
        <v>246.04014500060242</v>
      </c>
    </row>
    <row r="14856" spans="3:33" x14ac:dyDescent="0.3">
      <c r="C14856">
        <v>45688.891666652256</v>
      </c>
      <c r="D14856">
        <f t="shared" si="6960"/>
        <v>45688.891666652256</v>
      </c>
      <c r="E14856">
        <f t="shared" si="6989"/>
        <v>61.891666666688955</v>
      </c>
      <c r="F14856">
        <f t="shared" si="6961"/>
        <v>2460707.3916666522</v>
      </c>
      <c r="G14856">
        <f t="shared" si="6962"/>
        <v>0.25085261236556244</v>
      </c>
      <c r="H14856">
        <f t="shared" si="6963"/>
        <v>311.35363810630042</v>
      </c>
      <c r="I14856">
        <f t="shared" si="6964"/>
        <v>9387.9849082538713</v>
      </c>
      <c r="J14856">
        <f t="shared" si="6965"/>
        <v>1.6698080935878892E-2</v>
      </c>
      <c r="K14856">
        <f t="shared" si="6966"/>
        <v>0.91467391525969655</v>
      </c>
      <c r="L14856">
        <f t="shared" si="6967"/>
        <v>312.26831202156012</v>
      </c>
      <c r="M14856">
        <f t="shared" si="6968"/>
        <v>9388.8995821691315</v>
      </c>
      <c r="N14856">
        <f t="shared" si="6969"/>
        <v>0.98531818356720491</v>
      </c>
      <c r="O14856">
        <f t="shared" si="6970"/>
        <v>312.26263395726681</v>
      </c>
      <c r="P14856">
        <f t="shared" si="6971"/>
        <v>23.436028979567809</v>
      </c>
      <c r="Q14856">
        <f t="shared" si="6972"/>
        <v>23.43858897158692</v>
      </c>
      <c r="R14856">
        <f t="shared" si="6973"/>
        <v>-45.274468306244145</v>
      </c>
      <c r="S14856">
        <f t="shared" si="6974"/>
        <v>-17.120036996666968</v>
      </c>
      <c r="T14856">
        <f t="shared" si="6975"/>
        <v>4.303187771739353E-2</v>
      </c>
      <c r="U14856">
        <f t="shared" si="6976"/>
        <v>-13.5327487374201</v>
      </c>
      <c r="V14856">
        <f t="shared" si="6977"/>
        <v>90.871624348634754</v>
      </c>
      <c r="W14856">
        <f t="shared" si="6978"/>
        <v>0.50939774217876399</v>
      </c>
      <c r="X14856">
        <f t="shared" si="6979"/>
        <v>0.25697656343255632</v>
      </c>
      <c r="Y14856">
        <f t="shared" si="6980"/>
        <v>0.76181892092497172</v>
      </c>
      <c r="Z14856">
        <f t="shared" si="6981"/>
        <v>726.97299478907803</v>
      </c>
      <c r="AA14856">
        <f t="shared" si="6982"/>
        <v>1270.4672512946854</v>
      </c>
      <c r="AB14856">
        <f t="shared" si="6983"/>
        <v>137.61681282367135</v>
      </c>
      <c r="AC14856">
        <f t="shared" si="6984"/>
        <v>134.90420439828438</v>
      </c>
      <c r="AD14856">
        <f t="shared" si="6985"/>
        <v>-44.904204398284378</v>
      </c>
      <c r="AE14856">
        <f t="shared" si="6986"/>
        <v>5.7893266186460728E-3</v>
      </c>
      <c r="AF14856">
        <f t="shared" si="6987"/>
        <v>-44.898415071665731</v>
      </c>
      <c r="AG14856">
        <f t="shared" si="6988"/>
        <v>245.44199912036979</v>
      </c>
    </row>
    <row r="14857" spans="3:33" x14ac:dyDescent="0.3">
      <c r="C14857">
        <v>45688.895833318922</v>
      </c>
      <c r="D14857">
        <f t="shared" si="6960"/>
        <v>45688.895833318922</v>
      </c>
      <c r="E14857">
        <f t="shared" si="6989"/>
        <v>61.895833333355625</v>
      </c>
      <c r="F14857">
        <f t="shared" si="6961"/>
        <v>2460707.3958333191</v>
      </c>
      <c r="G14857">
        <f t="shared" si="6962"/>
        <v>0.25085272644268453</v>
      </c>
      <c r="H14857">
        <f t="shared" si="6963"/>
        <v>311.35774497053353</v>
      </c>
      <c r="I14857">
        <f t="shared" si="6964"/>
        <v>9387.9890149219191</v>
      </c>
      <c r="J14857">
        <f t="shared" si="6965"/>
        <v>1.6698080931076179E-2</v>
      </c>
      <c r="K14857">
        <f t="shared" si="6966"/>
        <v>0.91479662723936639</v>
      </c>
      <c r="L14857">
        <f t="shared" si="6967"/>
        <v>312.27254159777289</v>
      </c>
      <c r="M14857">
        <f t="shared" si="6968"/>
        <v>9388.9038115491585</v>
      </c>
      <c r="N14857">
        <f t="shared" si="6969"/>
        <v>0.98531876209203506</v>
      </c>
      <c r="O14857">
        <f t="shared" si="6970"/>
        <v>312.2668635518869</v>
      </c>
      <c r="P14857">
        <f t="shared" si="6971"/>
        <v>23.43602897808433</v>
      </c>
      <c r="Q14857">
        <f t="shared" si="6972"/>
        <v>23.438588970078808</v>
      </c>
      <c r="R14857">
        <f t="shared" si="6973"/>
        <v>-45.270219551741341</v>
      </c>
      <c r="S14857">
        <f t="shared" si="6974"/>
        <v>-17.118853035310135</v>
      </c>
      <c r="T14857">
        <f t="shared" si="6975"/>
        <v>4.3031877711698405E-2</v>
      </c>
      <c r="U14857">
        <f t="shared" si="6976"/>
        <v>-13.533321394757859</v>
      </c>
      <c r="V14857">
        <f t="shared" si="6977"/>
        <v>90.871618800543501</v>
      </c>
      <c r="W14857">
        <f t="shared" si="6978"/>
        <v>0.50939813985747073</v>
      </c>
      <c r="X14857">
        <f t="shared" si="6979"/>
        <v>0.25697697652262769</v>
      </c>
      <c r="Y14857">
        <f t="shared" si="6980"/>
        <v>0.76181930319231372</v>
      </c>
      <c r="Z14857">
        <f t="shared" si="6981"/>
        <v>726.97295040434801</v>
      </c>
      <c r="AA14857">
        <f t="shared" si="6982"/>
        <v>1276.4666786373418</v>
      </c>
      <c r="AB14857">
        <f t="shared" si="6983"/>
        <v>139.11666965933546</v>
      </c>
      <c r="AC14857">
        <f t="shared" si="6984"/>
        <v>136.26527691461533</v>
      </c>
      <c r="AD14857">
        <f t="shared" si="6985"/>
        <v>-46.265276914615328</v>
      </c>
      <c r="AE14857">
        <f t="shared" si="6986"/>
        <v>5.520625771037826E-3</v>
      </c>
      <c r="AF14857">
        <f t="shared" si="6987"/>
        <v>-46.259756288844287</v>
      </c>
      <c r="AG14857">
        <f t="shared" si="6988"/>
        <v>244.79955212790389</v>
      </c>
    </row>
    <row r="14858" spans="3:33" x14ac:dyDescent="0.3">
      <c r="C14858">
        <v>45688.899999985588</v>
      </c>
      <c r="D14858">
        <f t="shared" si="6960"/>
        <v>45688.899999985588</v>
      </c>
      <c r="E14858">
        <f t="shared" si="6989"/>
        <v>61.900000000022295</v>
      </c>
      <c r="F14858">
        <f t="shared" si="6961"/>
        <v>2460707.3999999855</v>
      </c>
      <c r="G14858">
        <f t="shared" si="6962"/>
        <v>0.2508528405197939</v>
      </c>
      <c r="H14858">
        <f t="shared" si="6963"/>
        <v>311.36185183430825</v>
      </c>
      <c r="I14858">
        <f t="shared" si="6964"/>
        <v>9387.9931215895067</v>
      </c>
      <c r="J14858">
        <f t="shared" si="6965"/>
        <v>1.6698080926273468E-2</v>
      </c>
      <c r="K14858">
        <f t="shared" si="6966"/>
        <v>0.91491933423879668</v>
      </c>
      <c r="L14858">
        <f t="shared" si="6967"/>
        <v>312.27677116854704</v>
      </c>
      <c r="M14858">
        <f t="shared" si="6968"/>
        <v>9388.9080409237449</v>
      </c>
      <c r="N14858">
        <f t="shared" si="6969"/>
        <v>0.98531934069415184</v>
      </c>
      <c r="O14858">
        <f t="shared" si="6970"/>
        <v>312.27109314106832</v>
      </c>
      <c r="P14858">
        <f t="shared" si="6971"/>
        <v>23.436028976600856</v>
      </c>
      <c r="Q14858">
        <f t="shared" si="6972"/>
        <v>23.438588968570659</v>
      </c>
      <c r="R14858">
        <f t="shared" si="6973"/>
        <v>-45.265970856786012</v>
      </c>
      <c r="S14858">
        <f t="shared" si="6974"/>
        <v>-17.117668986844897</v>
      </c>
      <c r="T14858">
        <f t="shared" si="6975"/>
        <v>4.3031877706003134E-2</v>
      </c>
      <c r="U14858">
        <f t="shared" si="6976"/>
        <v>-13.533893813923314</v>
      </c>
      <c r="V14858">
        <f t="shared" si="6977"/>
        <v>90.871613252486952</v>
      </c>
      <c r="W14858">
        <f t="shared" si="6978"/>
        <v>0.50939853737078011</v>
      </c>
      <c r="X14858">
        <f t="shared" si="6979"/>
        <v>0.25697738944720527</v>
      </c>
      <c r="Y14858">
        <f t="shared" si="6980"/>
        <v>0.76181968529435495</v>
      </c>
      <c r="Z14858">
        <f t="shared" si="6981"/>
        <v>726.97290601989562</v>
      </c>
      <c r="AA14858">
        <f t="shared" si="6982"/>
        <v>1282.466106218184</v>
      </c>
      <c r="AB14858">
        <f t="shared" si="6983"/>
        <v>140.616526554546</v>
      </c>
      <c r="AC14858">
        <f t="shared" si="6984"/>
        <v>137.61893906679092</v>
      </c>
      <c r="AD14858">
        <f t="shared" si="6985"/>
        <v>-47.618939066790915</v>
      </c>
      <c r="AE14858">
        <f t="shared" si="6986"/>
        <v>5.2652375317258741E-3</v>
      </c>
      <c r="AF14858">
        <f t="shared" si="6987"/>
        <v>-47.613673829259191</v>
      </c>
      <c r="AG14858">
        <f t="shared" si="6988"/>
        <v>244.10895664117612</v>
      </c>
    </row>
    <row r="14859" spans="3:33" x14ac:dyDescent="0.3">
      <c r="C14859">
        <v>45688.904166652253</v>
      </c>
      <c r="D14859">
        <f t="shared" si="6960"/>
        <v>45688.904166652253</v>
      </c>
      <c r="E14859">
        <f t="shared" si="6989"/>
        <v>61.904166666688965</v>
      </c>
      <c r="F14859">
        <f t="shared" si="6961"/>
        <v>2460707.4041666524</v>
      </c>
      <c r="G14859">
        <f t="shared" si="6962"/>
        <v>0.25085295459691598</v>
      </c>
      <c r="H14859">
        <f t="shared" si="6963"/>
        <v>311.36595869854136</v>
      </c>
      <c r="I14859">
        <f t="shared" si="6964"/>
        <v>9387.9972282575527</v>
      </c>
      <c r="J14859">
        <f t="shared" si="6965"/>
        <v>1.6698080921470758E-2</v>
      </c>
      <c r="K14859">
        <f t="shared" si="6966"/>
        <v>0.91504203628472636</v>
      </c>
      <c r="L14859">
        <f t="shared" si="6967"/>
        <v>312.28100073482608</v>
      </c>
      <c r="M14859">
        <f t="shared" si="6968"/>
        <v>9388.9122702938366</v>
      </c>
      <c r="N14859">
        <f t="shared" si="6969"/>
        <v>0.9853199193736818</v>
      </c>
      <c r="O14859">
        <f t="shared" si="6970"/>
        <v>312.27532272575462</v>
      </c>
      <c r="P14859">
        <f t="shared" si="6971"/>
        <v>23.436028975117377</v>
      </c>
      <c r="Q14859">
        <f t="shared" si="6972"/>
        <v>23.438588967062472</v>
      </c>
      <c r="R14859">
        <f t="shared" si="6973"/>
        <v>-45.26172222042954</v>
      </c>
      <c r="S14859">
        <f t="shared" si="6974"/>
        <v>-17.11648485101507</v>
      </c>
      <c r="T14859">
        <f t="shared" si="6975"/>
        <v>4.3031877700307718E-2</v>
      </c>
      <c r="U14859">
        <f t="shared" si="6976"/>
        <v>-13.534465995044021</v>
      </c>
      <c r="V14859">
        <f t="shared" si="6977"/>
        <v>90.871607704463955</v>
      </c>
      <c r="W14859">
        <f t="shared" si="6978"/>
        <v>0.50939893471878051</v>
      </c>
      <c r="X14859">
        <f t="shared" si="6979"/>
        <v>0.25697780220638061</v>
      </c>
      <c r="Y14859">
        <f t="shared" si="6980"/>
        <v>0.76182006723118034</v>
      </c>
      <c r="Z14859">
        <f t="shared" si="6981"/>
        <v>726.97286163571164</v>
      </c>
      <c r="AA14859">
        <f t="shared" si="6982"/>
        <v>1288.4655340370664</v>
      </c>
      <c r="AB14859">
        <f t="shared" si="6983"/>
        <v>142.1163835092666</v>
      </c>
      <c r="AC14859">
        <f t="shared" si="6984"/>
        <v>138.96442704259817</v>
      </c>
      <c r="AD14859">
        <f t="shared" si="6985"/>
        <v>-48.964427042598174</v>
      </c>
      <c r="AE14859">
        <f t="shared" si="6986"/>
        <v>5.0220773353075324E-3</v>
      </c>
      <c r="AF14859">
        <f t="shared" si="6987"/>
        <v>-48.95940496526287</v>
      </c>
      <c r="AG14859">
        <f t="shared" si="6988"/>
        <v>243.36591578946516</v>
      </c>
    </row>
    <row r="14860" spans="3:33" x14ac:dyDescent="0.3">
      <c r="C14860">
        <v>45688.908333318919</v>
      </c>
      <c r="D14860">
        <f t="shared" si="6960"/>
        <v>45688.908333318919</v>
      </c>
      <c r="E14860">
        <f t="shared" si="6989"/>
        <v>61.908333333355635</v>
      </c>
      <c r="F14860">
        <f t="shared" si="6961"/>
        <v>2460707.4083333188</v>
      </c>
      <c r="G14860">
        <f t="shared" si="6962"/>
        <v>0.25085306867402529</v>
      </c>
      <c r="H14860">
        <f t="shared" si="6963"/>
        <v>311.37006556231245</v>
      </c>
      <c r="I14860">
        <f t="shared" si="6964"/>
        <v>9388.0013349251403</v>
      </c>
      <c r="J14860">
        <f t="shared" si="6965"/>
        <v>1.6698080916668048E-2</v>
      </c>
      <c r="K14860">
        <f t="shared" si="6966"/>
        <v>0.91516473334915582</v>
      </c>
      <c r="L14860">
        <f t="shared" si="6967"/>
        <v>312.28523029566162</v>
      </c>
      <c r="M14860">
        <f t="shared" si="6968"/>
        <v>9388.9164996584896</v>
      </c>
      <c r="N14860">
        <f t="shared" si="6969"/>
        <v>0.98532049813049249</v>
      </c>
      <c r="O14860">
        <f t="shared" si="6970"/>
        <v>312.27955230499742</v>
      </c>
      <c r="P14860">
        <f t="shared" si="6971"/>
        <v>23.436028973633903</v>
      </c>
      <c r="Q14860">
        <f t="shared" si="6972"/>
        <v>23.438588965554246</v>
      </c>
      <c r="R14860">
        <f t="shared" si="6973"/>
        <v>-45.25747364362379</v>
      </c>
      <c r="S14860">
        <f t="shared" si="6974"/>
        <v>-17.115300628094118</v>
      </c>
      <c r="T14860">
        <f t="shared" si="6975"/>
        <v>4.3031877694612163E-2</v>
      </c>
      <c r="U14860">
        <f t="shared" si="6976"/>
        <v>-13.535037937992147</v>
      </c>
      <c r="V14860">
        <f t="shared" si="6977"/>
        <v>90.87160215647593</v>
      </c>
      <c r="W14860">
        <f t="shared" si="6978"/>
        <v>0.50939933190138342</v>
      </c>
      <c r="X14860">
        <f t="shared" si="6979"/>
        <v>0.25697821480006139</v>
      </c>
      <c r="Y14860">
        <f t="shared" si="6980"/>
        <v>0.7618204490027054</v>
      </c>
      <c r="Z14860">
        <f t="shared" si="6981"/>
        <v>726.97281725180744</v>
      </c>
      <c r="AA14860">
        <f t="shared" si="6982"/>
        <v>1294.46496209412</v>
      </c>
      <c r="AB14860">
        <f t="shared" si="6983"/>
        <v>143.61624052353</v>
      </c>
      <c r="AC14860">
        <f t="shared" si="6984"/>
        <v>140.30087989393061</v>
      </c>
      <c r="AD14860">
        <f t="shared" si="6985"/>
        <v>-50.300879893930613</v>
      </c>
      <c r="AE14860">
        <f t="shared" si="6986"/>
        <v>4.7901966103629824E-3</v>
      </c>
      <c r="AF14860">
        <f t="shared" si="6987"/>
        <v>-50.296089697320248</v>
      </c>
      <c r="AG14860">
        <f t="shared" si="6988"/>
        <v>242.56562498515299</v>
      </c>
    </row>
    <row r="14861" spans="3:33" x14ac:dyDescent="0.3">
      <c r="C14861">
        <v>45688.912499985585</v>
      </c>
      <c r="D14861">
        <f t="shared" si="6960"/>
        <v>45688.912499985585</v>
      </c>
      <c r="E14861">
        <f t="shared" si="6989"/>
        <v>61.912500000022305</v>
      </c>
      <c r="F14861">
        <f t="shared" si="6961"/>
        <v>2460707.4124999857</v>
      </c>
      <c r="G14861">
        <f t="shared" si="6962"/>
        <v>0.25085318275114737</v>
      </c>
      <c r="H14861">
        <f t="shared" si="6963"/>
        <v>311.37417242654556</v>
      </c>
      <c r="I14861">
        <f t="shared" si="6964"/>
        <v>9388.0054415931845</v>
      </c>
      <c r="J14861">
        <f t="shared" si="6965"/>
        <v>1.6698080911865334E-2</v>
      </c>
      <c r="K14861">
        <f t="shared" si="6966"/>
        <v>0.91528742545872455</v>
      </c>
      <c r="L14861">
        <f t="shared" si="6967"/>
        <v>312.28945985200426</v>
      </c>
      <c r="M14861">
        <f t="shared" si="6968"/>
        <v>9388.9207290186441</v>
      </c>
      <c r="N14861">
        <f t="shared" si="6969"/>
        <v>0.98532107696470927</v>
      </c>
      <c r="O14861">
        <f t="shared" si="6970"/>
        <v>312.28378187974732</v>
      </c>
      <c r="P14861">
        <f t="shared" si="6971"/>
        <v>23.436028972150424</v>
      </c>
      <c r="Q14861">
        <f t="shared" si="6972"/>
        <v>23.43858896404598</v>
      </c>
      <c r="R14861">
        <f t="shared" si="6973"/>
        <v>-45.25322512541306</v>
      </c>
      <c r="S14861">
        <f t="shared" si="6974"/>
        <v>-17.114116317823843</v>
      </c>
      <c r="T14861">
        <f t="shared" si="6975"/>
        <v>4.3031877688916448E-2</v>
      </c>
      <c r="U14861">
        <f t="shared" si="6976"/>
        <v>-13.535609642894888</v>
      </c>
      <c r="V14861">
        <f t="shared" si="6977"/>
        <v>90.871596608521713</v>
      </c>
      <c r="W14861">
        <f t="shared" si="6978"/>
        <v>0.50939972891867702</v>
      </c>
      <c r="X14861">
        <f t="shared" si="6979"/>
        <v>0.25697862722833892</v>
      </c>
      <c r="Y14861">
        <f t="shared" si="6980"/>
        <v>0.76182083060901506</v>
      </c>
      <c r="Z14861">
        <f t="shared" si="6981"/>
        <v>726.97277286817371</v>
      </c>
      <c r="AA14861">
        <f t="shared" si="6982"/>
        <v>1300.4643903892284</v>
      </c>
      <c r="AB14861">
        <f t="shared" si="6983"/>
        <v>145.11609759730709</v>
      </c>
      <c r="AC14861">
        <f t="shared" si="6984"/>
        <v>141.62732437878049</v>
      </c>
      <c r="AD14861">
        <f t="shared" si="6985"/>
        <v>-51.627324378780486</v>
      </c>
      <c r="AE14861">
        <f t="shared" si="6986"/>
        <v>4.5687669987614869E-3</v>
      </c>
      <c r="AF14861">
        <f t="shared" si="6987"/>
        <v>-51.622755611781727</v>
      </c>
      <c r="AG14861">
        <f t="shared" si="6988"/>
        <v>241.70270624552674</v>
      </c>
    </row>
    <row r="14862" spans="3:33" x14ac:dyDescent="0.3">
      <c r="C14862">
        <v>45688.916666652251</v>
      </c>
      <c r="D14862">
        <f t="shared" si="6960"/>
        <v>45688.916666652251</v>
      </c>
      <c r="E14862">
        <f t="shared" si="6989"/>
        <v>61.916666666688975</v>
      </c>
      <c r="F14862">
        <f t="shared" si="6961"/>
        <v>2460707.4166666521</v>
      </c>
      <c r="G14862">
        <f t="shared" si="6962"/>
        <v>0.25085329682825669</v>
      </c>
      <c r="H14862">
        <f t="shared" si="6963"/>
        <v>311.37827929031846</v>
      </c>
      <c r="I14862">
        <f t="shared" si="6964"/>
        <v>9388.0095482607721</v>
      </c>
      <c r="J14862">
        <f t="shared" si="6965"/>
        <v>1.6698080907062623E-2</v>
      </c>
      <c r="K14862">
        <f t="shared" si="6966"/>
        <v>0.91541011258548366</v>
      </c>
      <c r="L14862">
        <f t="shared" si="6967"/>
        <v>312.29368940290396</v>
      </c>
      <c r="M14862">
        <f t="shared" si="6968"/>
        <v>9388.9249583733581</v>
      </c>
      <c r="N14862">
        <f t="shared" si="6969"/>
        <v>0.98532165587620013</v>
      </c>
      <c r="O14862">
        <f t="shared" si="6970"/>
        <v>312.2880114490543</v>
      </c>
      <c r="P14862">
        <f t="shared" si="6971"/>
        <v>23.43602897066695</v>
      </c>
      <c r="Q14862">
        <f t="shared" si="6972"/>
        <v>23.438588962537683</v>
      </c>
      <c r="R14862">
        <f t="shared" si="6973"/>
        <v>-45.248976666750828</v>
      </c>
      <c r="S14862">
        <f t="shared" si="6974"/>
        <v>-17.112931920478204</v>
      </c>
      <c r="T14862">
        <f t="shared" si="6975"/>
        <v>4.3031877683220608E-2</v>
      </c>
      <c r="U14862">
        <f t="shared" si="6976"/>
        <v>-13.536181109624696</v>
      </c>
      <c r="V14862">
        <f t="shared" si="6977"/>
        <v>90.871591060602682</v>
      </c>
      <c r="W14862">
        <f t="shared" si="6978"/>
        <v>0.5094001257705727</v>
      </c>
      <c r="X14862">
        <f t="shared" si="6979"/>
        <v>0.25697903949112078</v>
      </c>
      <c r="Y14862">
        <f t="shared" si="6980"/>
        <v>0.76182121205002462</v>
      </c>
      <c r="Z14862">
        <f t="shared" si="6981"/>
        <v>726.97272848482146</v>
      </c>
      <c r="AA14862">
        <f t="shared" si="6982"/>
        <v>1306.4638189225079</v>
      </c>
      <c r="AB14862">
        <f t="shared" si="6983"/>
        <v>146.61595473062698</v>
      </c>
      <c r="AC14862">
        <f t="shared" si="6984"/>
        <v>142.942657159677</v>
      </c>
      <c r="AD14862">
        <f t="shared" si="6985"/>
        <v>-52.942657159676997</v>
      </c>
      <c r="AE14862">
        <f t="shared" si="6986"/>
        <v>4.3570675941124355E-3</v>
      </c>
      <c r="AF14862">
        <f t="shared" si="6987"/>
        <v>-52.938300092082883</v>
      </c>
      <c r="AG14862">
        <f t="shared" si="6988"/>
        <v>240.77113455633287</v>
      </c>
    </row>
    <row r="14863" spans="3:33" x14ac:dyDescent="0.3">
      <c r="C14863">
        <v>45688.920833318916</v>
      </c>
      <c r="D14863">
        <f t="shared" si="6960"/>
        <v>45688.920833318916</v>
      </c>
      <c r="E14863">
        <f t="shared" si="6989"/>
        <v>61.920833333355645</v>
      </c>
      <c r="F14863">
        <f t="shared" si="6961"/>
        <v>2460707.420833319</v>
      </c>
      <c r="G14863">
        <f t="shared" si="6962"/>
        <v>0.25085341090537877</v>
      </c>
      <c r="H14863">
        <f t="shared" si="6963"/>
        <v>311.38238615455157</v>
      </c>
      <c r="I14863">
        <f t="shared" si="6964"/>
        <v>9388.0136549288163</v>
      </c>
      <c r="J14863">
        <f t="shared" si="6965"/>
        <v>1.6698080902259913E-2</v>
      </c>
      <c r="K14863">
        <f t="shared" si="6966"/>
        <v>0.91553279475616789</v>
      </c>
      <c r="L14863">
        <f t="shared" si="6967"/>
        <v>312.29791894930776</v>
      </c>
      <c r="M14863">
        <f t="shared" si="6968"/>
        <v>9388.9291877235719</v>
      </c>
      <c r="N14863">
        <f t="shared" si="6969"/>
        <v>0.98532223486509063</v>
      </c>
      <c r="O14863">
        <f t="shared" si="6970"/>
        <v>312.29224101386541</v>
      </c>
      <c r="P14863">
        <f t="shared" si="6971"/>
        <v>23.436028969183472</v>
      </c>
      <c r="Q14863">
        <f t="shared" si="6972"/>
        <v>23.438588961029343</v>
      </c>
      <c r="R14863">
        <f t="shared" si="6973"/>
        <v>-45.244728266684973</v>
      </c>
      <c r="S14863">
        <f t="shared" si="6974"/>
        <v>-17.111747435799945</v>
      </c>
      <c r="T14863">
        <f t="shared" si="6975"/>
        <v>4.3031877677524623E-2</v>
      </c>
      <c r="U14863">
        <f t="shared" si="6976"/>
        <v>-13.536752338309002</v>
      </c>
      <c r="V14863">
        <f t="shared" si="6977"/>
        <v>90.871585512717715</v>
      </c>
      <c r="W14863">
        <f t="shared" si="6978"/>
        <v>0.50940052245715906</v>
      </c>
      <c r="X14863">
        <f t="shared" si="6979"/>
        <v>0.25697945158849872</v>
      </c>
      <c r="Y14863">
        <f t="shared" si="6980"/>
        <v>0.76182159332581945</v>
      </c>
      <c r="Z14863">
        <f t="shared" si="6981"/>
        <v>726.97268410174172</v>
      </c>
      <c r="AA14863">
        <f t="shared" si="6982"/>
        <v>1312.4632476938277</v>
      </c>
      <c r="AB14863">
        <f t="shared" si="6983"/>
        <v>148.11581192345693</v>
      </c>
      <c r="AC14863">
        <f t="shared" si="6984"/>
        <v>144.24562388553198</v>
      </c>
      <c r="AD14863">
        <f t="shared" si="6985"/>
        <v>-54.245623885531984</v>
      </c>
      <c r="AE14863">
        <f t="shared" si="6986"/>
        <v>4.1544747526468841E-3</v>
      </c>
      <c r="AF14863">
        <f t="shared" si="6987"/>
        <v>-54.241469410779338</v>
      </c>
      <c r="AG14863">
        <f t="shared" si="6988"/>
        <v>239.76415603898923</v>
      </c>
    </row>
    <row r="14864" spans="3:33" x14ac:dyDescent="0.3">
      <c r="C14864">
        <v>45688.924999985582</v>
      </c>
      <c r="D14864">
        <f t="shared" si="6960"/>
        <v>45688.924999985582</v>
      </c>
      <c r="E14864">
        <f t="shared" si="6989"/>
        <v>61.925000000022315</v>
      </c>
      <c r="F14864">
        <f t="shared" si="6961"/>
        <v>2460707.4249999854</v>
      </c>
      <c r="G14864">
        <f t="shared" si="6962"/>
        <v>0.25085352498248809</v>
      </c>
      <c r="H14864">
        <f t="shared" si="6963"/>
        <v>311.38649301832265</v>
      </c>
      <c r="I14864">
        <f t="shared" si="6964"/>
        <v>9388.0177615964039</v>
      </c>
      <c r="J14864">
        <f t="shared" si="6965"/>
        <v>1.6698080897457203E-2</v>
      </c>
      <c r="K14864">
        <f t="shared" si="6966"/>
        <v>0.91565547194268437</v>
      </c>
      <c r="L14864">
        <f t="shared" si="6967"/>
        <v>312.30214849026532</v>
      </c>
      <c r="M14864">
        <f t="shared" si="6968"/>
        <v>9388.9334170683469</v>
      </c>
      <c r="N14864">
        <f t="shared" si="6969"/>
        <v>0.98532281393124921</v>
      </c>
      <c r="O14864">
        <f t="shared" si="6970"/>
        <v>312.29647057323024</v>
      </c>
      <c r="P14864">
        <f t="shared" si="6971"/>
        <v>23.436028967699997</v>
      </c>
      <c r="Q14864">
        <f t="shared" si="6972"/>
        <v>23.438588959520963</v>
      </c>
      <c r="R14864">
        <f t="shared" si="6973"/>
        <v>-45.2404799261694</v>
      </c>
      <c r="S14864">
        <f t="shared" si="6974"/>
        <v>-17.110562864063194</v>
      </c>
      <c r="T14864">
        <f t="shared" si="6975"/>
        <v>4.3031877671828485E-2</v>
      </c>
      <c r="U14864">
        <f t="shared" si="6976"/>
        <v>-13.537323328819769</v>
      </c>
      <c r="V14864">
        <f t="shared" si="6977"/>
        <v>90.871579964868204</v>
      </c>
      <c r="W14864">
        <f t="shared" si="6978"/>
        <v>0.50940091897834705</v>
      </c>
      <c r="X14864">
        <f t="shared" si="6979"/>
        <v>0.25697986352037983</v>
      </c>
      <c r="Y14864">
        <f t="shared" si="6980"/>
        <v>0.76182197443631428</v>
      </c>
      <c r="Z14864">
        <f t="shared" si="6981"/>
        <v>726.97263971894563</v>
      </c>
      <c r="AA14864">
        <f t="shared" si="6982"/>
        <v>1318.4626767033042</v>
      </c>
      <c r="AB14864">
        <f t="shared" si="6983"/>
        <v>149.61566917582604</v>
      </c>
      <c r="AC14864">
        <f t="shared" si="6984"/>
        <v>145.5347946114961</v>
      </c>
      <c r="AD14864">
        <f t="shared" si="6985"/>
        <v>-55.534794611496096</v>
      </c>
      <c r="AE14864">
        <f t="shared" si="6986"/>
        <v>3.9604541377875726E-3</v>
      </c>
      <c r="AF14864">
        <f t="shared" si="6987"/>
        <v>-55.530834157358306</v>
      </c>
      <c r="AG14864">
        <f t="shared" si="6988"/>
        <v>238.67419813299765</v>
      </c>
    </row>
    <row r="14865" spans="3:33" x14ac:dyDescent="0.3">
      <c r="C14865">
        <v>45688.929166652248</v>
      </c>
      <c r="D14865">
        <f t="shared" si="6960"/>
        <v>45688.929166652248</v>
      </c>
      <c r="E14865">
        <f t="shared" si="6989"/>
        <v>61.929166666688985</v>
      </c>
      <c r="F14865">
        <f t="shared" si="6961"/>
        <v>2460707.4291666523</v>
      </c>
      <c r="G14865">
        <f t="shared" si="6962"/>
        <v>0.25085363905961017</v>
      </c>
      <c r="H14865">
        <f t="shared" si="6963"/>
        <v>311.39059988255394</v>
      </c>
      <c r="I14865">
        <f t="shared" si="6964"/>
        <v>9388.0218682644499</v>
      </c>
      <c r="J14865">
        <f t="shared" si="6965"/>
        <v>1.6698080892654489E-2</v>
      </c>
      <c r="K14865">
        <f t="shared" si="6966"/>
        <v>0.91577814417186298</v>
      </c>
      <c r="L14865">
        <f t="shared" si="6967"/>
        <v>312.30637802672578</v>
      </c>
      <c r="M14865">
        <f t="shared" si="6968"/>
        <v>9388.9376464086217</v>
      </c>
      <c r="N14865">
        <f t="shared" si="6969"/>
        <v>0.98532339307480132</v>
      </c>
      <c r="O14865">
        <f t="shared" si="6970"/>
        <v>312.30070012809796</v>
      </c>
      <c r="P14865">
        <f t="shared" si="6971"/>
        <v>23.436028966216519</v>
      </c>
      <c r="Q14865">
        <f t="shared" si="6972"/>
        <v>23.438588958012549</v>
      </c>
      <c r="R14865">
        <f t="shared" si="6973"/>
        <v>-45.23623164424987</v>
      </c>
      <c r="S14865">
        <f t="shared" si="6974"/>
        <v>-17.109378205010064</v>
      </c>
      <c r="T14865">
        <f t="shared" si="6975"/>
        <v>4.3031877666132201E-2</v>
      </c>
      <c r="U14865">
        <f t="shared" si="6976"/>
        <v>-13.537894081284763</v>
      </c>
      <c r="V14865">
        <f t="shared" si="6977"/>
        <v>90.871574417052997</v>
      </c>
      <c r="W14865">
        <f t="shared" si="6978"/>
        <v>0.5094013153342255</v>
      </c>
      <c r="X14865">
        <f t="shared" si="6979"/>
        <v>0.25698027528685607</v>
      </c>
      <c r="Y14865">
        <f t="shared" si="6980"/>
        <v>0.76182235538159493</v>
      </c>
      <c r="Z14865">
        <f t="shared" si="6981"/>
        <v>726.97259533642398</v>
      </c>
      <c r="AA14865">
        <f t="shared" si="6982"/>
        <v>1324.4621059508645</v>
      </c>
      <c r="AB14865">
        <f t="shared" si="6983"/>
        <v>151.11552648771612</v>
      </c>
      <c r="AC14865">
        <f t="shared" si="6984"/>
        <v>146.80853494604966</v>
      </c>
      <c r="AD14865">
        <f t="shared" si="6985"/>
        <v>-56.808534946049662</v>
      </c>
      <c r="AE14865">
        <f t="shared" si="6986"/>
        <v>3.7745547447416189E-3</v>
      </c>
      <c r="AF14865">
        <f t="shared" si="6987"/>
        <v>-56.804760391304917</v>
      </c>
      <c r="AG14865">
        <f t="shared" si="6988"/>
        <v>237.49277279312429</v>
      </c>
    </row>
    <row r="14866" spans="3:33" x14ac:dyDescent="0.3">
      <c r="C14866">
        <v>45688.933333318913</v>
      </c>
      <c r="D14866">
        <f t="shared" si="6960"/>
        <v>45688.933333318913</v>
      </c>
      <c r="E14866">
        <f t="shared" si="6989"/>
        <v>61.933333333355655</v>
      </c>
      <c r="F14866">
        <f t="shared" si="6961"/>
        <v>2460707.4333333187</v>
      </c>
      <c r="G14866">
        <f t="shared" si="6962"/>
        <v>0.25085375313671954</v>
      </c>
      <c r="H14866">
        <f t="shared" si="6963"/>
        <v>311.39470674633048</v>
      </c>
      <c r="I14866">
        <f t="shared" si="6964"/>
        <v>9388.0259749320376</v>
      </c>
      <c r="J14866">
        <f t="shared" si="6965"/>
        <v>1.6698080887851779E-2</v>
      </c>
      <c r="K14866">
        <f t="shared" si="6966"/>
        <v>0.91590081141551638</v>
      </c>
      <c r="L14866">
        <f t="shared" si="6967"/>
        <v>312.31060755774598</v>
      </c>
      <c r="M14866">
        <f t="shared" si="6968"/>
        <v>9388.9418757434523</v>
      </c>
      <c r="N14866">
        <f t="shared" si="6969"/>
        <v>0.98532397229561408</v>
      </c>
      <c r="O14866">
        <f t="shared" si="6970"/>
        <v>312.30492967752542</v>
      </c>
      <c r="P14866">
        <f t="shared" si="6971"/>
        <v>23.436028964733044</v>
      </c>
      <c r="Q14866">
        <f t="shared" si="6972"/>
        <v>23.438588956504095</v>
      </c>
      <c r="R14866">
        <f t="shared" si="6973"/>
        <v>-45.231983421872911</v>
      </c>
      <c r="S14866">
        <f t="shared" si="6974"/>
        <v>-17.108193458912673</v>
      </c>
      <c r="T14866">
        <f t="shared" si="6975"/>
        <v>4.3031877660435779E-2</v>
      </c>
      <c r="U14866">
        <f t="shared" si="6976"/>
        <v>-13.538464595575819</v>
      </c>
      <c r="V14866">
        <f t="shared" si="6977"/>
        <v>90.871568869273446</v>
      </c>
      <c r="W14866">
        <f t="shared" si="6978"/>
        <v>0.50940171152470548</v>
      </c>
      <c r="X14866">
        <f t="shared" si="6979"/>
        <v>0.25698068688783482</v>
      </c>
      <c r="Y14866">
        <f t="shared" si="6980"/>
        <v>0.76182273616157614</v>
      </c>
      <c r="Z14866">
        <f t="shared" si="6981"/>
        <v>726.97255095418757</v>
      </c>
      <c r="AA14866">
        <f t="shared" si="6982"/>
        <v>1330.4615354365669</v>
      </c>
      <c r="AB14866">
        <f t="shared" si="6983"/>
        <v>152.61538385914173</v>
      </c>
      <c r="AC14866">
        <f t="shared" si="6984"/>
        <v>148.06497225663483</v>
      </c>
      <c r="AD14866">
        <f t="shared" si="6985"/>
        <v>-58.064972256634832</v>
      </c>
      <c r="AE14866">
        <f t="shared" si="6986"/>
        <v>3.5964047195433022E-3</v>
      </c>
      <c r="AF14866">
        <f t="shared" si="6987"/>
        <v>-58.061375851915287</v>
      </c>
      <c r="AG14866">
        <f t="shared" si="6988"/>
        <v>236.21037492878088</v>
      </c>
    </row>
    <row r="14867" spans="3:33" x14ac:dyDescent="0.3">
      <c r="C14867">
        <v>45688.937499985579</v>
      </c>
      <c r="D14867">
        <f t="shared" si="6960"/>
        <v>45688.937499985579</v>
      </c>
      <c r="E14867">
        <f t="shared" si="6989"/>
        <v>61.937500000022325</v>
      </c>
      <c r="F14867">
        <f t="shared" si="6961"/>
        <v>2460707.4374999856</v>
      </c>
      <c r="G14867">
        <f t="shared" si="6962"/>
        <v>0.25085386721384162</v>
      </c>
      <c r="H14867">
        <f t="shared" si="6963"/>
        <v>311.39881361056177</v>
      </c>
      <c r="I14867">
        <f t="shared" si="6964"/>
        <v>9388.0300816000854</v>
      </c>
      <c r="J14867">
        <f t="shared" si="6965"/>
        <v>1.6698080883049068E-2</v>
      </c>
      <c r="K14867">
        <f t="shared" si="6966"/>
        <v>0.91602347370056936</v>
      </c>
      <c r="L14867">
        <f t="shared" si="6967"/>
        <v>312.31483708426236</v>
      </c>
      <c r="M14867">
        <f t="shared" si="6968"/>
        <v>9388.9461050737864</v>
      </c>
      <c r="N14867">
        <f t="shared" si="6969"/>
        <v>0.9853245515938146</v>
      </c>
      <c r="O14867">
        <f t="shared" si="6970"/>
        <v>312.30915922244907</v>
      </c>
      <c r="P14867">
        <f t="shared" si="6971"/>
        <v>23.436028963249566</v>
      </c>
      <c r="Q14867">
        <f t="shared" si="6972"/>
        <v>23.438588954995602</v>
      </c>
      <c r="R14867">
        <f t="shared" si="6973"/>
        <v>-45.227735258097091</v>
      </c>
      <c r="S14867">
        <f t="shared" si="6974"/>
        <v>-17.107008625516656</v>
      </c>
      <c r="T14867">
        <f t="shared" si="6975"/>
        <v>4.303187765473921E-2</v>
      </c>
      <c r="U14867">
        <f t="shared" si="6976"/>
        <v>-13.539034871820762</v>
      </c>
      <c r="V14867">
        <f t="shared" si="6977"/>
        <v>90.87156332152847</v>
      </c>
      <c r="W14867">
        <f t="shared" si="6978"/>
        <v>0.50940210754987547</v>
      </c>
      <c r="X14867">
        <f t="shared" si="6979"/>
        <v>0.25698109832340749</v>
      </c>
      <c r="Y14867">
        <f t="shared" si="6980"/>
        <v>0.7618231167763434</v>
      </c>
      <c r="Z14867">
        <f t="shared" si="6981"/>
        <v>726.97250657222776</v>
      </c>
      <c r="AA14867">
        <f t="shared" si="6982"/>
        <v>1336.4609651603241</v>
      </c>
      <c r="AB14867">
        <f t="shared" si="6983"/>
        <v>154.11524129008103</v>
      </c>
      <c r="AC14867">
        <f t="shared" si="6984"/>
        <v>149.30195624356244</v>
      </c>
      <c r="AD14867">
        <f t="shared" si="6985"/>
        <v>-59.301956243562444</v>
      </c>
      <c r="AE14867">
        <f t="shared" si="6986"/>
        <v>3.4257088385526656E-3</v>
      </c>
      <c r="AF14867">
        <f t="shared" si="6987"/>
        <v>-59.298530534723888</v>
      </c>
      <c r="AG14867">
        <f t="shared" si="6988"/>
        <v>234.81638025153399</v>
      </c>
    </row>
    <row r="14868" spans="3:33" x14ac:dyDescent="0.3">
      <c r="C14868">
        <v>45688.941666652245</v>
      </c>
      <c r="D14868">
        <f t="shared" si="6960"/>
        <v>45688.941666652245</v>
      </c>
      <c r="E14868">
        <f t="shared" si="6989"/>
        <v>61.941666666688995</v>
      </c>
      <c r="F14868">
        <f t="shared" si="6961"/>
        <v>2460707.4416666524</v>
      </c>
      <c r="G14868">
        <f t="shared" si="6962"/>
        <v>0.2508539812909637</v>
      </c>
      <c r="H14868">
        <f t="shared" si="6963"/>
        <v>311.40292047479306</v>
      </c>
      <c r="I14868">
        <f t="shared" si="6964"/>
        <v>9388.0341882681296</v>
      </c>
      <c r="J14868">
        <f t="shared" si="6965"/>
        <v>1.6698080878246358E-2</v>
      </c>
      <c r="K14868">
        <f t="shared" si="6966"/>
        <v>0.91614613101240649</v>
      </c>
      <c r="L14868">
        <f t="shared" si="6967"/>
        <v>312.31906660580546</v>
      </c>
      <c r="M14868">
        <f t="shared" si="6968"/>
        <v>9388.9503343991419</v>
      </c>
      <c r="N14868">
        <f t="shared" si="6969"/>
        <v>0.9853251309693335</v>
      </c>
      <c r="O14868">
        <f t="shared" si="6970"/>
        <v>312.31338876239943</v>
      </c>
      <c r="P14868">
        <f t="shared" si="6971"/>
        <v>23.436028961766091</v>
      </c>
      <c r="Q14868">
        <f t="shared" si="6972"/>
        <v>23.438588953487077</v>
      </c>
      <c r="R14868">
        <f t="shared" si="6973"/>
        <v>-45.223487153393179</v>
      </c>
      <c r="S14868">
        <f t="shared" si="6974"/>
        <v>-17.105823704961498</v>
      </c>
      <c r="T14868">
        <f t="shared" si="6975"/>
        <v>4.3031877649042524E-2</v>
      </c>
      <c r="U14868">
        <f t="shared" si="6976"/>
        <v>-13.539604909954699</v>
      </c>
      <c r="V14868">
        <f t="shared" si="6977"/>
        <v>90.871557773818793</v>
      </c>
      <c r="W14868">
        <f t="shared" si="6978"/>
        <v>0.50940250340969073</v>
      </c>
      <c r="X14868">
        <f t="shared" si="6979"/>
        <v>0.25698150959352739</v>
      </c>
      <c r="Y14868">
        <f t="shared" si="6980"/>
        <v>0.76182349722585407</v>
      </c>
      <c r="Z14868">
        <f t="shared" si="6981"/>
        <v>726.97246219055035</v>
      </c>
      <c r="AA14868">
        <f t="shared" si="6982"/>
        <v>1342.4603951222089</v>
      </c>
      <c r="AB14868">
        <f t="shared" si="6983"/>
        <v>155.61509878055222</v>
      </c>
      <c r="AC14868">
        <f t="shared" si="6984"/>
        <v>150.51701322471786</v>
      </c>
      <c r="AD14868">
        <f t="shared" si="6985"/>
        <v>-60.517013224717857</v>
      </c>
      <c r="AE14868">
        <f t="shared" si="6986"/>
        <v>3.2622475512967524E-3</v>
      </c>
      <c r="AF14868">
        <f t="shared" si="6987"/>
        <v>-60.513750977166559</v>
      </c>
      <c r="AG14868">
        <f t="shared" si="6988"/>
        <v>233.29894958760875</v>
      </c>
    </row>
    <row r="14869" spans="3:33" x14ac:dyDescent="0.3">
      <c r="C14869">
        <v>45688.94583331891</v>
      </c>
      <c r="D14869">
        <f t="shared" si="6960"/>
        <v>45688.94583331891</v>
      </c>
      <c r="E14869">
        <f t="shared" si="6989"/>
        <v>61.945833333355665</v>
      </c>
      <c r="F14869">
        <f t="shared" si="6961"/>
        <v>2460707.4458333189</v>
      </c>
      <c r="G14869">
        <f t="shared" si="6962"/>
        <v>0.25085409536807302</v>
      </c>
      <c r="H14869">
        <f t="shared" si="6963"/>
        <v>311.40702733856597</v>
      </c>
      <c r="I14869">
        <f t="shared" si="6964"/>
        <v>9388.0382949357172</v>
      </c>
      <c r="J14869">
        <f t="shared" si="6965"/>
        <v>1.6698080873443644E-2</v>
      </c>
      <c r="K14869">
        <f t="shared" si="6966"/>
        <v>0.9162687833368518</v>
      </c>
      <c r="L14869">
        <f t="shared" si="6967"/>
        <v>312.32329612190284</v>
      </c>
      <c r="M14869">
        <f t="shared" si="6968"/>
        <v>9388.9545637190549</v>
      </c>
      <c r="N14869">
        <f t="shared" si="6969"/>
        <v>0.98532571042210404</v>
      </c>
      <c r="O14869">
        <f t="shared" si="6970"/>
        <v>312.31761829690407</v>
      </c>
      <c r="P14869">
        <f t="shared" si="6971"/>
        <v>23.436028960282613</v>
      </c>
      <c r="Q14869">
        <f t="shared" si="6972"/>
        <v>23.438588951978506</v>
      </c>
      <c r="R14869">
        <f t="shared" si="6973"/>
        <v>-45.219239108234859</v>
      </c>
      <c r="S14869">
        <f t="shared" si="6974"/>
        <v>-17.104638697387482</v>
      </c>
      <c r="T14869">
        <f t="shared" si="6975"/>
        <v>4.3031877643345672E-2</v>
      </c>
      <c r="U14869">
        <f t="shared" si="6976"/>
        <v>-13.540174709914535</v>
      </c>
      <c r="V14869">
        <f t="shared" si="6977"/>
        <v>90.87155222614517</v>
      </c>
      <c r="W14869">
        <f t="shared" si="6978"/>
        <v>0.5094028991041073</v>
      </c>
      <c r="X14869">
        <f t="shared" si="6979"/>
        <v>0.25698192069814851</v>
      </c>
      <c r="Y14869">
        <f t="shared" si="6980"/>
        <v>0.76182387751006608</v>
      </c>
      <c r="Z14869">
        <f t="shared" si="6981"/>
        <v>726.97241780916136</v>
      </c>
      <c r="AA14869">
        <f t="shared" si="6982"/>
        <v>1348.4598253222503</v>
      </c>
      <c r="AB14869">
        <f t="shared" si="6983"/>
        <v>157.11495633056256</v>
      </c>
      <c r="AC14869">
        <f t="shared" si="6984"/>
        <v>151.70729362069426</v>
      </c>
      <c r="AD14869">
        <f t="shared" si="6985"/>
        <v>-61.707293620694259</v>
      </c>
      <c r="AE14869">
        <f t="shared" si="6986"/>
        <v>3.1058775074079546E-3</v>
      </c>
      <c r="AF14869">
        <f t="shared" si="6987"/>
        <v>-61.70418774318685</v>
      </c>
      <c r="AG14869">
        <f t="shared" si="6988"/>
        <v>231.64495099585957</v>
      </c>
    </row>
    <row r="14870" spans="3:33" x14ac:dyDescent="0.3">
      <c r="C14870">
        <v>45688.949999985576</v>
      </c>
      <c r="D14870">
        <f t="shared" si="6960"/>
        <v>45688.949999985576</v>
      </c>
      <c r="E14870">
        <f t="shared" si="6989"/>
        <v>61.950000000022335</v>
      </c>
      <c r="F14870">
        <f t="shared" si="6961"/>
        <v>2460707.4499999858</v>
      </c>
      <c r="G14870">
        <f t="shared" si="6962"/>
        <v>0.2508542094451951</v>
      </c>
      <c r="H14870">
        <f t="shared" si="6963"/>
        <v>311.41113420279908</v>
      </c>
      <c r="I14870">
        <f t="shared" si="6964"/>
        <v>9388.0424016037632</v>
      </c>
      <c r="J14870">
        <f t="shared" si="6965"/>
        <v>1.6698080868640934E-2</v>
      </c>
      <c r="K14870">
        <f t="shared" si="6966"/>
        <v>0.91639143070068152</v>
      </c>
      <c r="L14870">
        <f t="shared" si="6967"/>
        <v>312.32752563349976</v>
      </c>
      <c r="M14870">
        <f t="shared" si="6968"/>
        <v>9388.9587930344642</v>
      </c>
      <c r="N14870">
        <f t="shared" si="6969"/>
        <v>0.9853262899522518</v>
      </c>
      <c r="O14870">
        <f t="shared" si="6970"/>
        <v>312.32184782690831</v>
      </c>
      <c r="P14870">
        <f t="shared" si="6971"/>
        <v>23.436028958799138</v>
      </c>
      <c r="Q14870">
        <f t="shared" si="6972"/>
        <v>23.438588950469903</v>
      </c>
      <c r="R14870">
        <f t="shared" si="6973"/>
        <v>-45.214991121671872</v>
      </c>
      <c r="S14870">
        <f t="shared" si="6974"/>
        <v>-17.103453602537741</v>
      </c>
      <c r="T14870">
        <f t="shared" si="6975"/>
        <v>4.3031877637648687E-2</v>
      </c>
      <c r="U14870">
        <f t="shared" si="6976"/>
        <v>-13.54074427182754</v>
      </c>
      <c r="V14870">
        <f t="shared" si="6977"/>
        <v>90.871546678506476</v>
      </c>
      <c r="W14870">
        <f t="shared" si="6978"/>
        <v>0.50940329463321354</v>
      </c>
      <c r="X14870">
        <f t="shared" si="6979"/>
        <v>0.25698233163736223</v>
      </c>
      <c r="Y14870">
        <f t="shared" si="6980"/>
        <v>0.7618242576290648</v>
      </c>
      <c r="Z14870">
        <f t="shared" si="6981"/>
        <v>726.97237342805181</v>
      </c>
      <c r="AA14870">
        <f t="shared" si="6982"/>
        <v>1354.4592557603319</v>
      </c>
      <c r="AB14870">
        <f t="shared" si="6983"/>
        <v>158.61481394008297</v>
      </c>
      <c r="AC14870">
        <f t="shared" si="6984"/>
        <v>152.86951245393334</v>
      </c>
      <c r="AD14870">
        <f t="shared" si="6985"/>
        <v>-62.869512453933339</v>
      </c>
      <c r="AE14870">
        <f t="shared" si="6986"/>
        <v>2.9565334832527281E-3</v>
      </c>
      <c r="AF14870">
        <f t="shared" si="6987"/>
        <v>-62.866555920450089</v>
      </c>
      <c r="AG14870">
        <f t="shared" si="6988"/>
        <v>229.83991713389352</v>
      </c>
    </row>
    <row r="14871" spans="3:33" x14ac:dyDescent="0.3">
      <c r="C14871">
        <v>45688.954166652242</v>
      </c>
      <c r="D14871">
        <f t="shared" si="6960"/>
        <v>45688.954166652242</v>
      </c>
      <c r="E14871">
        <f t="shared" si="6989"/>
        <v>61.954166666689005</v>
      </c>
      <c r="F14871">
        <f t="shared" si="6961"/>
        <v>2460707.4541666522</v>
      </c>
      <c r="G14871">
        <f t="shared" si="6962"/>
        <v>0.25085432352230441</v>
      </c>
      <c r="H14871">
        <f t="shared" si="6963"/>
        <v>311.41524106657198</v>
      </c>
      <c r="I14871">
        <f t="shared" si="6964"/>
        <v>9388.046508271349</v>
      </c>
      <c r="J14871">
        <f t="shared" si="6965"/>
        <v>1.6698080863838224E-2</v>
      </c>
      <c r="K14871">
        <f t="shared" si="6966"/>
        <v>0.9165140730756649</v>
      </c>
      <c r="L14871">
        <f t="shared" si="6967"/>
        <v>312.33175513964767</v>
      </c>
      <c r="M14871">
        <f t="shared" si="6968"/>
        <v>9388.9630223444256</v>
      </c>
      <c r="N14871">
        <f t="shared" si="6969"/>
        <v>0.9853268695596441</v>
      </c>
      <c r="O14871">
        <f t="shared" si="6970"/>
        <v>312.32607735146348</v>
      </c>
      <c r="P14871">
        <f t="shared" si="6971"/>
        <v>23.436028957315663</v>
      </c>
      <c r="Q14871">
        <f t="shared" si="6972"/>
        <v>23.438588948961261</v>
      </c>
      <c r="R14871">
        <f t="shared" si="6973"/>
        <v>-45.210743194656125</v>
      </c>
      <c r="S14871">
        <f t="shared" si="6974"/>
        <v>-17.102268420686006</v>
      </c>
      <c r="T14871">
        <f t="shared" si="6975"/>
        <v>4.3031877631951543E-2</v>
      </c>
      <c r="U14871">
        <f t="shared" si="6976"/>
        <v>-13.541313595565537</v>
      </c>
      <c r="V14871">
        <f t="shared" si="6977"/>
        <v>90.871541130904063</v>
      </c>
      <c r="W14871">
        <f t="shared" si="6978"/>
        <v>0.50940368999692054</v>
      </c>
      <c r="X14871">
        <f t="shared" si="6979"/>
        <v>0.25698274241107594</v>
      </c>
      <c r="Y14871">
        <f t="shared" si="6980"/>
        <v>0.76182463758276509</v>
      </c>
      <c r="Z14871">
        <f t="shared" si="6981"/>
        <v>726.97232904723251</v>
      </c>
      <c r="AA14871">
        <f t="shared" si="6982"/>
        <v>1360.4586864366138</v>
      </c>
      <c r="AB14871">
        <f t="shared" si="6983"/>
        <v>160.11467160915345</v>
      </c>
      <c r="AC14871">
        <f t="shared" si="6984"/>
        <v>153.99988329067543</v>
      </c>
      <c r="AD14871">
        <f t="shared" si="6985"/>
        <v>-63.999883290675427</v>
      </c>
      <c r="AE14871">
        <f t="shared" si="6986"/>
        <v>2.8142315852143027E-3</v>
      </c>
      <c r="AF14871">
        <f t="shared" si="6987"/>
        <v>-63.997069059090215</v>
      </c>
      <c r="AG14871">
        <f t="shared" si="6988"/>
        <v>227.8680637696786</v>
      </c>
    </row>
    <row r="14872" spans="3:33" x14ac:dyDescent="0.3">
      <c r="C14872">
        <v>45688.958333318908</v>
      </c>
      <c r="D14872">
        <f t="shared" si="6960"/>
        <v>45688.958333318908</v>
      </c>
      <c r="E14872">
        <f t="shared" si="6989"/>
        <v>61.958333333355675</v>
      </c>
      <c r="F14872">
        <f t="shared" si="6961"/>
        <v>2460707.4583333191</v>
      </c>
      <c r="G14872">
        <f t="shared" si="6962"/>
        <v>0.25085443759942649</v>
      </c>
      <c r="H14872">
        <f t="shared" si="6963"/>
        <v>311.41934793080327</v>
      </c>
      <c r="I14872">
        <f t="shared" si="6964"/>
        <v>9388.050614939395</v>
      </c>
      <c r="J14872">
        <f t="shared" si="6965"/>
        <v>1.6698080859035513E-2</v>
      </c>
      <c r="K14872">
        <f t="shared" si="6966"/>
        <v>0.91663671048877027</v>
      </c>
      <c r="L14872">
        <f t="shared" si="6967"/>
        <v>312.33598464129204</v>
      </c>
      <c r="M14872">
        <f t="shared" si="6968"/>
        <v>9388.9672516498831</v>
      </c>
      <c r="N14872">
        <f t="shared" si="6969"/>
        <v>0.98532744924440752</v>
      </c>
      <c r="O14872">
        <f t="shared" si="6970"/>
        <v>312.33030687151512</v>
      </c>
      <c r="P14872">
        <f t="shared" si="6971"/>
        <v>23.436028955832185</v>
      </c>
      <c r="Q14872">
        <f t="shared" si="6972"/>
        <v>23.43858894745258</v>
      </c>
      <c r="R14872">
        <f t="shared" si="6973"/>
        <v>-45.206495326237246</v>
      </c>
      <c r="S14872">
        <f t="shared" si="6974"/>
        <v>-17.101083151575299</v>
      </c>
      <c r="T14872">
        <f t="shared" si="6975"/>
        <v>4.3031877626254253E-2</v>
      </c>
      <c r="U14872">
        <f t="shared" si="6976"/>
        <v>-13.541882681256471</v>
      </c>
      <c r="V14872">
        <f t="shared" si="6977"/>
        <v>90.871535583336836</v>
      </c>
      <c r="W14872">
        <f t="shared" si="6978"/>
        <v>0.50940408519531699</v>
      </c>
      <c r="X14872">
        <f t="shared" si="6979"/>
        <v>0.25698315301938135</v>
      </c>
      <c r="Y14872">
        <f t="shared" si="6980"/>
        <v>0.76182501737125263</v>
      </c>
      <c r="Z14872">
        <f t="shared" si="6981"/>
        <v>726.97228466669469</v>
      </c>
      <c r="AA14872">
        <f t="shared" si="6982"/>
        <v>1366.4581173509214</v>
      </c>
      <c r="AB14872">
        <f t="shared" si="6983"/>
        <v>161.61452933773035</v>
      </c>
      <c r="AC14872">
        <f t="shared" si="6984"/>
        <v>155.09404711464359</v>
      </c>
      <c r="AD14872">
        <f t="shared" si="6985"/>
        <v>-65.094047114643587</v>
      </c>
      <c r="AE14872">
        <f t="shared" si="6986"/>
        <v>2.6790735200959491E-3</v>
      </c>
      <c r="AF14872">
        <f t="shared" si="6987"/>
        <v>-65.091368041123488</v>
      </c>
      <c r="AG14872">
        <f t="shared" si="6988"/>
        <v>225.71240654569124</v>
      </c>
    </row>
    <row r="14873" spans="3:33" x14ac:dyDescent="0.3">
      <c r="C14873">
        <v>45688.962499985573</v>
      </c>
      <c r="D14873">
        <f t="shared" si="6960"/>
        <v>45688.962499985573</v>
      </c>
      <c r="E14873">
        <f t="shared" si="6989"/>
        <v>61.962500000022345</v>
      </c>
      <c r="F14873">
        <f t="shared" si="6961"/>
        <v>2460707.4624999855</v>
      </c>
      <c r="G14873">
        <f t="shared" si="6962"/>
        <v>0.25085455167653581</v>
      </c>
      <c r="H14873">
        <f t="shared" si="6963"/>
        <v>311.42345479457617</v>
      </c>
      <c r="I14873">
        <f t="shared" si="6964"/>
        <v>9388.0547216069808</v>
      </c>
      <c r="J14873">
        <f t="shared" si="6965"/>
        <v>1.66980808542328E-2</v>
      </c>
      <c r="K14873">
        <f t="shared" si="6966"/>
        <v>0.91675934291172057</v>
      </c>
      <c r="L14873">
        <f t="shared" si="6967"/>
        <v>312.34021413748792</v>
      </c>
      <c r="M14873">
        <f t="shared" si="6968"/>
        <v>9388.9714809498928</v>
      </c>
      <c r="N14873">
        <f t="shared" si="6969"/>
        <v>0.9853280290064087</v>
      </c>
      <c r="O14873">
        <f t="shared" si="6970"/>
        <v>312.33453638611826</v>
      </c>
      <c r="P14873">
        <f t="shared" si="6971"/>
        <v>23.436028954348711</v>
      </c>
      <c r="Q14873">
        <f t="shared" si="6972"/>
        <v>23.438588945943859</v>
      </c>
      <c r="R14873">
        <f t="shared" si="6973"/>
        <v>-45.202247517363453</v>
      </c>
      <c r="S14873">
        <f t="shared" si="6974"/>
        <v>-17.099897795478395</v>
      </c>
      <c r="T14873">
        <f t="shared" si="6975"/>
        <v>4.3031877620556838E-2</v>
      </c>
      <c r="U14873">
        <f t="shared" si="6976"/>
        <v>-13.542451528772167</v>
      </c>
      <c r="V14873">
        <f t="shared" si="6977"/>
        <v>90.871530035806131</v>
      </c>
      <c r="W14873">
        <f t="shared" si="6978"/>
        <v>0.50940448022831397</v>
      </c>
      <c r="X14873">
        <f t="shared" si="6979"/>
        <v>0.25698356346218582</v>
      </c>
      <c r="Y14873">
        <f t="shared" si="6980"/>
        <v>0.76182539699444218</v>
      </c>
      <c r="Z14873">
        <f t="shared" si="6981"/>
        <v>726.97224028644905</v>
      </c>
      <c r="AA14873">
        <f t="shared" si="6982"/>
        <v>1372.4575485034002</v>
      </c>
      <c r="AB14873">
        <f t="shared" si="6983"/>
        <v>163.11438712585004</v>
      </c>
      <c r="AC14873">
        <f t="shared" si="6984"/>
        <v>156.14699931691874</v>
      </c>
      <c r="AD14873">
        <f t="shared" si="6985"/>
        <v>-66.146999316918738</v>
      </c>
      <c r="AE14873">
        <f t="shared" si="6986"/>
        <v>2.5512515705178136E-3</v>
      </c>
      <c r="AF14873">
        <f t="shared" si="6987"/>
        <v>-66.144448065348215</v>
      </c>
      <c r="AG14873">
        <f t="shared" si="6988"/>
        <v>223.35502702040137</v>
      </c>
    </row>
    <row r="14874" spans="3:33" x14ac:dyDescent="0.3">
      <c r="C14874">
        <v>45688.966666652239</v>
      </c>
      <c r="D14874">
        <f t="shared" si="6960"/>
        <v>45688.966666652239</v>
      </c>
      <c r="E14874">
        <f t="shared" si="6989"/>
        <v>61.966666666689015</v>
      </c>
      <c r="F14874">
        <f t="shared" si="6961"/>
        <v>2460707.4666666524</v>
      </c>
      <c r="G14874">
        <f t="shared" si="6962"/>
        <v>0.25085466575365789</v>
      </c>
      <c r="H14874">
        <f t="shared" si="6963"/>
        <v>311.42756165880928</v>
      </c>
      <c r="I14874">
        <f t="shared" si="6964"/>
        <v>9388.0588282750268</v>
      </c>
      <c r="J14874">
        <f t="shared" si="6965"/>
        <v>1.6698080849430089E-2</v>
      </c>
      <c r="K14874">
        <f t="shared" si="6966"/>
        <v>0.91688197037143315</v>
      </c>
      <c r="L14874">
        <f t="shared" si="6967"/>
        <v>312.34444362918072</v>
      </c>
      <c r="M14874">
        <f t="shared" si="6968"/>
        <v>9388.9757102453987</v>
      </c>
      <c r="N14874">
        <f t="shared" si="6969"/>
        <v>0.98532860884577456</v>
      </c>
      <c r="O14874">
        <f t="shared" si="6970"/>
        <v>312.33876589621832</v>
      </c>
      <c r="P14874">
        <f t="shared" si="6971"/>
        <v>23.436028952865232</v>
      </c>
      <c r="Q14874">
        <f t="shared" si="6972"/>
        <v>23.438588944435104</v>
      </c>
      <c r="R14874">
        <f t="shared" si="6973"/>
        <v>-45.197999767084376</v>
      </c>
      <c r="S14874">
        <f t="shared" si="6974"/>
        <v>-17.098712352138271</v>
      </c>
      <c r="T14874">
        <f t="shared" si="6975"/>
        <v>4.3031877614859278E-2</v>
      </c>
      <c r="U14874">
        <f t="shared" si="6976"/>
        <v>-13.543020138240268</v>
      </c>
      <c r="V14874">
        <f t="shared" si="6977"/>
        <v>90.87152448831084</v>
      </c>
      <c r="W14874">
        <f t="shared" si="6978"/>
        <v>0.50940487509600019</v>
      </c>
      <c r="X14874">
        <f t="shared" si="6979"/>
        <v>0.25698397373958121</v>
      </c>
      <c r="Y14874">
        <f t="shared" si="6980"/>
        <v>0.76182577645241922</v>
      </c>
      <c r="Z14874">
        <f t="shared" si="6981"/>
        <v>726.97219590648672</v>
      </c>
      <c r="AA14874">
        <f t="shared" si="6982"/>
        <v>1378.4569798939483</v>
      </c>
      <c r="AB14874">
        <f t="shared" si="6983"/>
        <v>164.61424497348708</v>
      </c>
      <c r="AC14874">
        <f t="shared" si="6984"/>
        <v>157.15302056228458</v>
      </c>
      <c r="AD14874">
        <f t="shared" si="6985"/>
        <v>-67.153020562284581</v>
      </c>
      <c r="AE14874">
        <f t="shared" si="6986"/>
        <v>2.4310536698212357E-3</v>
      </c>
      <c r="AF14874">
        <f t="shared" si="6987"/>
        <v>-67.150589508614758</v>
      </c>
      <c r="AG14874">
        <f t="shared" si="6988"/>
        <v>220.77755467159591</v>
      </c>
    </row>
    <row r="14875" spans="3:33" x14ac:dyDescent="0.3">
      <c r="C14875">
        <v>45688.970833318905</v>
      </c>
      <c r="D14875">
        <f t="shared" si="6960"/>
        <v>45688.970833318905</v>
      </c>
      <c r="E14875">
        <f t="shared" si="6989"/>
        <v>61.970833333355685</v>
      </c>
      <c r="F14875">
        <f t="shared" si="6961"/>
        <v>2460707.4708333188</v>
      </c>
      <c r="G14875">
        <f t="shared" si="6962"/>
        <v>0.25085477983076726</v>
      </c>
      <c r="H14875">
        <f t="shared" si="6963"/>
        <v>311.431668522584</v>
      </c>
      <c r="I14875">
        <f t="shared" si="6964"/>
        <v>9388.0629349426163</v>
      </c>
      <c r="J14875">
        <f t="shared" si="6965"/>
        <v>1.6698080844627379E-2</v>
      </c>
      <c r="K14875">
        <f t="shared" si="6966"/>
        <v>0.91700459283987679</v>
      </c>
      <c r="L14875">
        <f t="shared" si="6967"/>
        <v>312.34867311542388</v>
      </c>
      <c r="M14875">
        <f t="shared" si="6968"/>
        <v>9388.9799395354567</v>
      </c>
      <c r="N14875">
        <f t="shared" si="6969"/>
        <v>0.98532918876237263</v>
      </c>
      <c r="O14875">
        <f t="shared" si="6970"/>
        <v>312.34299540086874</v>
      </c>
      <c r="P14875">
        <f t="shared" si="6971"/>
        <v>23.436028951381758</v>
      </c>
      <c r="Q14875">
        <f t="shared" si="6972"/>
        <v>23.438588942926309</v>
      </c>
      <c r="R14875">
        <f t="shared" si="6973"/>
        <v>-45.193752076349881</v>
      </c>
      <c r="S14875">
        <f t="shared" si="6974"/>
        <v>-17.097526821828186</v>
      </c>
      <c r="T14875">
        <f t="shared" si="6975"/>
        <v>4.3031877609161565E-2</v>
      </c>
      <c r="U14875">
        <f t="shared" si="6976"/>
        <v>-13.543588509533658</v>
      </c>
      <c r="V14875">
        <f t="shared" si="6977"/>
        <v>90.871518940852354</v>
      </c>
      <c r="W14875">
        <f t="shared" si="6978"/>
        <v>0.50940526979828726</v>
      </c>
      <c r="X14875">
        <f t="shared" si="6979"/>
        <v>0.25698438385147515</v>
      </c>
      <c r="Y14875">
        <f t="shared" si="6980"/>
        <v>0.76182615574509938</v>
      </c>
      <c r="Z14875">
        <f t="shared" si="6981"/>
        <v>726.97215152681883</v>
      </c>
      <c r="AA14875">
        <f t="shared" si="6982"/>
        <v>1384.4564115226531</v>
      </c>
      <c r="AB14875">
        <f t="shared" si="6983"/>
        <v>166.11410288066327</v>
      </c>
      <c r="AC14875">
        <f t="shared" si="6984"/>
        <v>158.10562094115403</v>
      </c>
      <c r="AD14875">
        <f t="shared" si="6985"/>
        <v>-68.105620941154029</v>
      </c>
      <c r="AE14875">
        <f t="shared" si="6986"/>
        <v>2.3188676177809016E-3</v>
      </c>
      <c r="AF14875">
        <f t="shared" si="6987"/>
        <v>-68.103302073536256</v>
      </c>
      <c r="AG14875">
        <f t="shared" si="6988"/>
        <v>217.96194588219282</v>
      </c>
    </row>
    <row r="14876" spans="3:33" x14ac:dyDescent="0.3">
      <c r="C14876">
        <v>45688.97499998557</v>
      </c>
      <c r="D14876">
        <f t="shared" si="6960"/>
        <v>45688.97499998557</v>
      </c>
      <c r="E14876">
        <f t="shared" si="6989"/>
        <v>61.975000000022355</v>
      </c>
      <c r="F14876">
        <f t="shared" si="6961"/>
        <v>2460707.4749999857</v>
      </c>
      <c r="G14876">
        <f t="shared" si="6962"/>
        <v>0.25085489390788934</v>
      </c>
      <c r="H14876">
        <f t="shared" si="6963"/>
        <v>311.43577538681529</v>
      </c>
      <c r="I14876">
        <f t="shared" si="6964"/>
        <v>9388.0670416106605</v>
      </c>
      <c r="J14876">
        <f t="shared" si="6965"/>
        <v>1.6698080839824669E-2</v>
      </c>
      <c r="K14876">
        <f t="shared" si="6966"/>
        <v>0.91712721034357769</v>
      </c>
      <c r="L14876">
        <f t="shared" si="6967"/>
        <v>312.35290259715885</v>
      </c>
      <c r="M14876">
        <f t="shared" si="6968"/>
        <v>9388.9841688210035</v>
      </c>
      <c r="N14876">
        <f t="shared" si="6969"/>
        <v>0.98532976875632794</v>
      </c>
      <c r="O14876">
        <f t="shared" si="6970"/>
        <v>312.34722490101097</v>
      </c>
      <c r="P14876">
        <f t="shared" si="6971"/>
        <v>23.436028949898279</v>
      </c>
      <c r="Q14876">
        <f t="shared" si="6972"/>
        <v>23.438588941417475</v>
      </c>
      <c r="R14876">
        <f t="shared" si="6973"/>
        <v>-45.189504444213604</v>
      </c>
      <c r="S14876">
        <f t="shared" si="6974"/>
        <v>-17.096341204292209</v>
      </c>
      <c r="T14876">
        <f t="shared" si="6975"/>
        <v>4.3031877603463713E-2</v>
      </c>
      <c r="U14876">
        <f t="shared" si="6976"/>
        <v>-13.544156642778264</v>
      </c>
      <c r="V14876">
        <f t="shared" si="6977"/>
        <v>90.87151339342951</v>
      </c>
      <c r="W14876">
        <f t="shared" si="6978"/>
        <v>0.50940566433526269</v>
      </c>
      <c r="X14876">
        <f t="shared" si="6979"/>
        <v>0.25698479379795847</v>
      </c>
      <c r="Y14876">
        <f t="shared" si="6980"/>
        <v>0.76182653487256691</v>
      </c>
      <c r="Z14876">
        <f t="shared" si="6981"/>
        <v>726.97210714743608</v>
      </c>
      <c r="AA14876">
        <f t="shared" si="6982"/>
        <v>1390.4558433894126</v>
      </c>
      <c r="AB14876">
        <f t="shared" si="6983"/>
        <v>167.61396084735316</v>
      </c>
      <c r="AC14876">
        <f t="shared" si="6984"/>
        <v>158.99751161601159</v>
      </c>
      <c r="AD14876">
        <f t="shared" si="6985"/>
        <v>-68.997511616011593</v>
      </c>
      <c r="AE14876">
        <f t="shared" si="6986"/>
        <v>2.2151830063149199E-3</v>
      </c>
      <c r="AF14876">
        <f t="shared" si="6987"/>
        <v>-68.995296433005279</v>
      </c>
      <c r="AG14876">
        <f t="shared" si="6988"/>
        <v>214.89164764250717</v>
      </c>
    </row>
    <row r="14877" spans="3:33" x14ac:dyDescent="0.3">
      <c r="C14877">
        <v>45688.979166652236</v>
      </c>
      <c r="D14877">
        <f t="shared" si="6960"/>
        <v>45688.979166652236</v>
      </c>
      <c r="E14877">
        <f t="shared" si="6989"/>
        <v>61.979166666689025</v>
      </c>
      <c r="F14877">
        <f t="shared" si="6961"/>
        <v>2460707.4791666521</v>
      </c>
      <c r="G14877">
        <f t="shared" si="6962"/>
        <v>0.25085500798499866</v>
      </c>
      <c r="H14877">
        <f t="shared" si="6963"/>
        <v>311.4398822505882</v>
      </c>
      <c r="I14877">
        <f t="shared" si="6964"/>
        <v>9388.0711482782481</v>
      </c>
      <c r="J14877">
        <f t="shared" si="6965"/>
        <v>1.6698080835021955E-2</v>
      </c>
      <c r="K14877">
        <f t="shared" si="6966"/>
        <v>0.91724982285470114</v>
      </c>
      <c r="L14877">
        <f t="shared" si="6967"/>
        <v>312.35713207344293</v>
      </c>
      <c r="M14877">
        <f t="shared" si="6968"/>
        <v>9388.9883981011026</v>
      </c>
      <c r="N14877">
        <f t="shared" si="6969"/>
        <v>0.98533034882750836</v>
      </c>
      <c r="O14877">
        <f t="shared" si="6970"/>
        <v>312.35145439570232</v>
      </c>
      <c r="P14877">
        <f t="shared" si="6971"/>
        <v>23.436028948414805</v>
      </c>
      <c r="Q14877">
        <f t="shared" si="6972"/>
        <v>23.438588939908605</v>
      </c>
      <c r="R14877">
        <f t="shared" si="6973"/>
        <v>-45.185256871621469</v>
      </c>
      <c r="S14877">
        <f t="shared" si="6974"/>
        <v>-17.095155499802551</v>
      </c>
      <c r="T14877">
        <f t="shared" si="6975"/>
        <v>4.3031877597765715E-2</v>
      </c>
      <c r="U14877">
        <f t="shared" si="6976"/>
        <v>-13.544724537847925</v>
      </c>
      <c r="V14877">
        <f t="shared" si="6977"/>
        <v>90.871507846043698</v>
      </c>
      <c r="W14877">
        <f t="shared" si="6978"/>
        <v>0.50940605870683886</v>
      </c>
      <c r="X14877">
        <f t="shared" si="6979"/>
        <v>0.25698520357893972</v>
      </c>
      <c r="Y14877">
        <f t="shared" si="6980"/>
        <v>0.761826913834738</v>
      </c>
      <c r="Z14877">
        <f t="shared" si="6981"/>
        <v>726.97206276834959</v>
      </c>
      <c r="AA14877">
        <f t="shared" si="6982"/>
        <v>1396.4552754943434</v>
      </c>
      <c r="AB14877">
        <f t="shared" si="6983"/>
        <v>169.11381887358584</v>
      </c>
      <c r="AC14877">
        <f t="shared" si="6984"/>
        <v>159.82062377478573</v>
      </c>
      <c r="AD14877">
        <f t="shared" si="6985"/>
        <v>-69.82062377478573</v>
      </c>
      <c r="AE14877">
        <f t="shared" si="6986"/>
        <v>2.1205888671332754E-3</v>
      </c>
      <c r="AF14877">
        <f t="shared" si="6987"/>
        <v>-69.818503185918601</v>
      </c>
      <c r="AG14877">
        <f t="shared" si="6988"/>
        <v>211.55322156790947</v>
      </c>
    </row>
    <row r="14878" spans="3:33" x14ac:dyDescent="0.3">
      <c r="C14878">
        <v>45688.983333318902</v>
      </c>
      <c r="D14878">
        <f t="shared" si="6960"/>
        <v>45688.983333318902</v>
      </c>
      <c r="E14878">
        <f t="shared" si="6989"/>
        <v>61.983333333355695</v>
      </c>
      <c r="F14878">
        <f t="shared" si="6961"/>
        <v>2460707.483333319</v>
      </c>
      <c r="G14878">
        <f t="shared" si="6962"/>
        <v>0.25085512206212074</v>
      </c>
      <c r="H14878">
        <f t="shared" si="6963"/>
        <v>311.44398911482131</v>
      </c>
      <c r="I14878">
        <f t="shared" si="6964"/>
        <v>9388.0752549462941</v>
      </c>
      <c r="J14878">
        <f t="shared" si="6965"/>
        <v>1.6698080830219245E-2</v>
      </c>
      <c r="K14878">
        <f t="shared" si="6966"/>
        <v>0.91737243039986827</v>
      </c>
      <c r="L14878">
        <f t="shared" si="6967"/>
        <v>312.3613615452212</v>
      </c>
      <c r="M14878">
        <f t="shared" si="6968"/>
        <v>9388.9926273766941</v>
      </c>
      <c r="N14878">
        <f t="shared" si="6969"/>
        <v>0.9853309289760408</v>
      </c>
      <c r="O14878">
        <f t="shared" si="6970"/>
        <v>312.35568388588786</v>
      </c>
      <c r="P14878">
        <f t="shared" si="6971"/>
        <v>23.436028946931327</v>
      </c>
      <c r="Q14878">
        <f t="shared" si="6972"/>
        <v>23.438588938399693</v>
      </c>
      <c r="R14878">
        <f t="shared" si="6973"/>
        <v>-45.18100935762358</v>
      </c>
      <c r="S14878">
        <f t="shared" si="6974"/>
        <v>-17.093969708102229</v>
      </c>
      <c r="T14878">
        <f t="shared" si="6975"/>
        <v>4.3031877592067565E-2</v>
      </c>
      <c r="U14878">
        <f t="shared" si="6976"/>
        <v>-13.545292194868933</v>
      </c>
      <c r="V14878">
        <f t="shared" si="6977"/>
        <v>90.871502298693812</v>
      </c>
      <c r="W14878">
        <f t="shared" si="6978"/>
        <v>0.50940645291310338</v>
      </c>
      <c r="X14878">
        <f t="shared" si="6979"/>
        <v>0.25698561319450947</v>
      </c>
      <c r="Y14878">
        <f t="shared" si="6980"/>
        <v>0.76182729263169735</v>
      </c>
      <c r="Z14878">
        <f t="shared" si="6981"/>
        <v>726.9720183895505</v>
      </c>
      <c r="AA14878">
        <f t="shared" si="6982"/>
        <v>1402.4547078373289</v>
      </c>
      <c r="AB14878">
        <f t="shared" si="6983"/>
        <v>170.61367695933222</v>
      </c>
      <c r="AC14878">
        <f t="shared" si="6984"/>
        <v>160.56620005129724</v>
      </c>
      <c r="AD14878">
        <f t="shared" si="6985"/>
        <v>-70.566200051297244</v>
      </c>
      <c r="AE14878">
        <f t="shared" si="6986"/>
        <v>2.0357645144562721E-3</v>
      </c>
      <c r="AF14878">
        <f t="shared" si="6987"/>
        <v>-70.564164286782784</v>
      </c>
      <c r="AG14878">
        <f t="shared" si="6988"/>
        <v>207.93845661325386</v>
      </c>
    </row>
    <row r="14879" spans="3:33" x14ac:dyDescent="0.3">
      <c r="C14879">
        <v>45688.987499985567</v>
      </c>
      <c r="D14879">
        <f t="shared" si="6960"/>
        <v>45688.987499985567</v>
      </c>
      <c r="E14879">
        <f t="shared" si="6989"/>
        <v>61.987500000022365</v>
      </c>
      <c r="F14879">
        <f t="shared" si="6961"/>
        <v>2460707.4874999854</v>
      </c>
      <c r="G14879">
        <f t="shared" si="6962"/>
        <v>0.25085523613923005</v>
      </c>
      <c r="H14879">
        <f t="shared" si="6963"/>
        <v>311.44809597859421</v>
      </c>
      <c r="I14879">
        <f t="shared" si="6964"/>
        <v>9388.0793616138799</v>
      </c>
      <c r="J14879">
        <f t="shared" si="6965"/>
        <v>1.6698080825416534E-2</v>
      </c>
      <c r="K14879">
        <f t="shared" si="6966"/>
        <v>0.91749503295105239</v>
      </c>
      <c r="L14879">
        <f t="shared" si="6967"/>
        <v>312.36559101154529</v>
      </c>
      <c r="M14879">
        <f t="shared" si="6968"/>
        <v>9388.9968566468306</v>
      </c>
      <c r="N14879">
        <f t="shared" si="6969"/>
        <v>0.98533150920179102</v>
      </c>
      <c r="O14879">
        <f t="shared" si="6970"/>
        <v>312.35991337061921</v>
      </c>
      <c r="P14879">
        <f t="shared" si="6971"/>
        <v>23.436028945447852</v>
      </c>
      <c r="Q14879">
        <f t="shared" si="6972"/>
        <v>23.438588936890749</v>
      </c>
      <c r="R14879">
        <f t="shared" si="6973"/>
        <v>-45.176761903171474</v>
      </c>
      <c r="S14879">
        <f t="shared" si="6974"/>
        <v>-17.09278382946508</v>
      </c>
      <c r="T14879">
        <f t="shared" si="6975"/>
        <v>4.303187758636929E-2</v>
      </c>
      <c r="U14879">
        <f t="shared" si="6976"/>
        <v>-13.545859613714368</v>
      </c>
      <c r="V14879">
        <f t="shared" si="6977"/>
        <v>90.871496751381187</v>
      </c>
      <c r="W14879">
        <f t="shared" si="6978"/>
        <v>0.50940684695396832</v>
      </c>
      <c r="X14879">
        <f t="shared" si="6979"/>
        <v>0.25698602264457615</v>
      </c>
      <c r="Y14879">
        <f t="shared" si="6980"/>
        <v>0.76182767126336048</v>
      </c>
      <c r="Z14879">
        <f t="shared" si="6981"/>
        <v>726.9719740110495</v>
      </c>
      <c r="AA14879">
        <f t="shared" si="6982"/>
        <v>1408.4541404184856</v>
      </c>
      <c r="AB14879">
        <f t="shared" si="6983"/>
        <v>172.11353510462141</v>
      </c>
      <c r="AC14879">
        <f t="shared" si="6984"/>
        <v>161.22498639711029</v>
      </c>
      <c r="AD14879">
        <f t="shared" si="6985"/>
        <v>-71.224986397110285</v>
      </c>
      <c r="AE14879">
        <f t="shared" si="6986"/>
        <v>1.9614607607189843E-3</v>
      </c>
      <c r="AF14879">
        <f t="shared" si="6987"/>
        <v>-71.22302493634956</v>
      </c>
      <c r="AG14879">
        <f t="shared" si="6988"/>
        <v>204.0468981861863</v>
      </c>
    </row>
    <row r="14880" spans="3:33" x14ac:dyDescent="0.3">
      <c r="C14880">
        <v>45688.991666652233</v>
      </c>
      <c r="D14880">
        <f t="shared" si="6960"/>
        <v>45688.991666652233</v>
      </c>
      <c r="E14880">
        <f t="shared" si="6989"/>
        <v>61.991666666689035</v>
      </c>
      <c r="F14880">
        <f t="shared" si="6961"/>
        <v>2460707.4916666523</v>
      </c>
      <c r="G14880">
        <f t="shared" si="6962"/>
        <v>0.25085535021635214</v>
      </c>
      <c r="H14880">
        <f t="shared" si="6963"/>
        <v>311.4522028428255</v>
      </c>
      <c r="I14880">
        <f t="shared" si="6964"/>
        <v>9388.0834682819259</v>
      </c>
      <c r="J14880">
        <f t="shared" si="6965"/>
        <v>1.6698080820613821E-2</v>
      </c>
      <c r="K14880">
        <f t="shared" si="6966"/>
        <v>0.91761763053501855</v>
      </c>
      <c r="L14880">
        <f t="shared" si="6967"/>
        <v>312.36982047336051</v>
      </c>
      <c r="M14880">
        <f t="shared" si="6968"/>
        <v>9389.0010859124613</v>
      </c>
      <c r="N14880">
        <f t="shared" si="6969"/>
        <v>0.9853320895048866</v>
      </c>
      <c r="O14880">
        <f t="shared" si="6970"/>
        <v>312.36414285084174</v>
      </c>
      <c r="P14880">
        <f t="shared" si="6971"/>
        <v>23.436028943964374</v>
      </c>
      <c r="Q14880">
        <f t="shared" si="6972"/>
        <v>23.438588935381762</v>
      </c>
      <c r="R14880">
        <f t="shared" si="6973"/>
        <v>-45.172514507314943</v>
      </c>
      <c r="S14880">
        <f t="shared" si="6974"/>
        <v>-17.091597863634</v>
      </c>
      <c r="T14880">
        <f t="shared" si="6975"/>
        <v>4.3031877580670862E-2</v>
      </c>
      <c r="U14880">
        <f t="shared" si="6976"/>
        <v>-13.546426794511007</v>
      </c>
      <c r="V14880">
        <f t="shared" si="6977"/>
        <v>90.871491204104714</v>
      </c>
      <c r="W14880">
        <f t="shared" si="6978"/>
        <v>0.5094072408295216</v>
      </c>
      <c r="X14880">
        <f t="shared" si="6979"/>
        <v>0.25698643192923071</v>
      </c>
      <c r="Y14880">
        <f t="shared" si="6980"/>
        <v>0.76182804972981244</v>
      </c>
      <c r="Z14880">
        <f t="shared" si="6981"/>
        <v>726.97192963283771</v>
      </c>
      <c r="AA14880">
        <f t="shared" si="6982"/>
        <v>1414.4535732376971</v>
      </c>
      <c r="AB14880">
        <f t="shared" si="6983"/>
        <v>173.61339330942428</v>
      </c>
      <c r="AC14880">
        <f t="shared" si="6984"/>
        <v>161.7875491322564</v>
      </c>
      <c r="AD14880">
        <f t="shared" si="6985"/>
        <v>-71.787549132256402</v>
      </c>
      <c r="AE14880">
        <f t="shared" si="6986"/>
        <v>1.8984689856081335E-3</v>
      </c>
      <c r="AF14880">
        <f t="shared" si="6987"/>
        <v>-71.7856506632708</v>
      </c>
      <c r="AG14880">
        <f t="shared" si="6988"/>
        <v>199.88855689002483</v>
      </c>
    </row>
    <row r="14881" spans="3:33" x14ac:dyDescent="0.3">
      <c r="C14881">
        <v>45688.995833318899</v>
      </c>
      <c r="D14881">
        <f t="shared" si="6960"/>
        <v>45688.995833318899</v>
      </c>
      <c r="E14881">
        <f t="shared" si="6989"/>
        <v>61.995833333355705</v>
      </c>
      <c r="F14881">
        <f t="shared" si="6961"/>
        <v>2460707.4958333187</v>
      </c>
      <c r="G14881">
        <f t="shared" si="6962"/>
        <v>0.25085546429346151</v>
      </c>
      <c r="H14881">
        <f t="shared" si="6963"/>
        <v>311.45630970660022</v>
      </c>
      <c r="I14881">
        <f t="shared" si="6964"/>
        <v>9388.0875749495135</v>
      </c>
      <c r="J14881">
        <f t="shared" si="6965"/>
        <v>1.669808081581111E-2</v>
      </c>
      <c r="K14881">
        <f t="shared" si="6966"/>
        <v>0.91774022312374193</v>
      </c>
      <c r="L14881">
        <f t="shared" si="6967"/>
        <v>312.37404992972398</v>
      </c>
      <c r="M14881">
        <f t="shared" si="6968"/>
        <v>9389.005315172637</v>
      </c>
      <c r="N14881">
        <f t="shared" si="6969"/>
        <v>0.98533266988519441</v>
      </c>
      <c r="O14881">
        <f t="shared" si="6970"/>
        <v>312.36837232561248</v>
      </c>
      <c r="P14881">
        <f t="shared" si="6971"/>
        <v>23.436028942480899</v>
      </c>
      <c r="Q14881">
        <f t="shared" si="6972"/>
        <v>23.43858893387274</v>
      </c>
      <c r="R14881">
        <f t="shared" si="6973"/>
        <v>-45.168267171000103</v>
      </c>
      <c r="S14881">
        <f t="shared" si="6974"/>
        <v>-17.090411810881342</v>
      </c>
      <c r="T14881">
        <f t="shared" si="6975"/>
        <v>4.3031877574972281E-2</v>
      </c>
      <c r="U14881">
        <f t="shared" si="6976"/>
        <v>-13.546993737132142</v>
      </c>
      <c r="V14881">
        <f t="shared" si="6977"/>
        <v>90.871485656865758</v>
      </c>
      <c r="W14881">
        <f t="shared" si="6978"/>
        <v>0.50940763453967519</v>
      </c>
      <c r="X14881">
        <f t="shared" si="6979"/>
        <v>0.25698684104838143</v>
      </c>
      <c r="Y14881">
        <f t="shared" si="6980"/>
        <v>0.76182842803096895</v>
      </c>
      <c r="Z14881">
        <f t="shared" si="6981"/>
        <v>726.97188525492606</v>
      </c>
      <c r="AA14881">
        <f t="shared" si="6982"/>
        <v>1420.4530062950798</v>
      </c>
      <c r="AB14881">
        <f t="shared" si="6983"/>
        <v>175.11325157376996</v>
      </c>
      <c r="AC14881">
        <f t="shared" si="6984"/>
        <v>162.24472825784954</v>
      </c>
      <c r="AD14881">
        <f t="shared" si="6985"/>
        <v>-72.244728257849545</v>
      </c>
      <c r="AE14881">
        <f t="shared" si="6986"/>
        <v>1.847576870738929E-3</v>
      </c>
      <c r="AF14881">
        <f t="shared" si="6987"/>
        <v>-72.2428806809788</v>
      </c>
      <c r="AG14881">
        <f t="shared" si="6988"/>
        <v>195.48634781374952</v>
      </c>
    </row>
    <row r="14882" spans="3:33" x14ac:dyDescent="0.3">
      <c r="C14882">
        <v>45688.999999985565</v>
      </c>
      <c r="D14882">
        <f t="shared" si="6960"/>
        <v>45688.999999985565</v>
      </c>
      <c r="E14882">
        <f t="shared" si="6989"/>
        <v>62.000000000022375</v>
      </c>
      <c r="F14882">
        <f t="shared" si="6961"/>
        <v>2460707.4999999856</v>
      </c>
      <c r="G14882">
        <f t="shared" si="6962"/>
        <v>0.25085557837058353</v>
      </c>
      <c r="H14882">
        <f t="shared" si="6963"/>
        <v>311.46041657083151</v>
      </c>
      <c r="I14882">
        <f t="shared" si="6964"/>
        <v>9388.0916816175595</v>
      </c>
      <c r="J14882">
        <f t="shared" si="6965"/>
        <v>1.66980808110084E-2</v>
      </c>
      <c r="K14882">
        <f t="shared" si="6966"/>
        <v>0.91786281074388854</v>
      </c>
      <c r="L14882">
        <f t="shared" si="6967"/>
        <v>312.3782793815754</v>
      </c>
      <c r="M14882">
        <f t="shared" si="6968"/>
        <v>9389.0095444283033</v>
      </c>
      <c r="N14882">
        <f t="shared" si="6969"/>
        <v>0.98533325034284069</v>
      </c>
      <c r="O14882">
        <f t="shared" si="6970"/>
        <v>312.37260179587116</v>
      </c>
      <c r="P14882">
        <f t="shared" si="6971"/>
        <v>23.436028940997421</v>
      </c>
      <c r="Q14882">
        <f t="shared" si="6972"/>
        <v>23.438588932363679</v>
      </c>
      <c r="R14882">
        <f t="shared" si="6973"/>
        <v>-45.164019893282529</v>
      </c>
      <c r="S14882">
        <f t="shared" si="6974"/>
        <v>-17.089225670951578</v>
      </c>
      <c r="T14882">
        <f t="shared" si="6975"/>
        <v>4.3031877569273576E-2</v>
      </c>
      <c r="U14882">
        <f t="shared" si="6976"/>
        <v>-13.547560441703979</v>
      </c>
      <c r="V14882">
        <f t="shared" si="6977"/>
        <v>90.87148010966321</v>
      </c>
      <c r="W14882">
        <f t="shared" si="6978"/>
        <v>0.50940802808451668</v>
      </c>
      <c r="X14882">
        <f t="shared" si="6979"/>
        <v>0.25698725000211886</v>
      </c>
      <c r="Y14882">
        <f t="shared" si="6980"/>
        <v>0.76182880616691451</v>
      </c>
      <c r="Z14882">
        <f t="shared" si="6981"/>
        <v>726.97184087730568</v>
      </c>
      <c r="AA14882">
        <f t="shared" si="6982"/>
        <v>1426.4524395905173</v>
      </c>
      <c r="AB14882">
        <f t="shared" si="6983"/>
        <v>176.61310989762933</v>
      </c>
      <c r="AC14882">
        <f t="shared" si="6984"/>
        <v>162.58821122752579</v>
      </c>
      <c r="AD14882">
        <f t="shared" si="6985"/>
        <v>-72.58821122752579</v>
      </c>
      <c r="AE14882">
        <f t="shared" si="6986"/>
        <v>1.8095122632210403E-3</v>
      </c>
      <c r="AF14882">
        <f t="shared" si="6987"/>
        <v>-72.586401715262568</v>
      </c>
      <c r="AG14882">
        <f t="shared" si="6988"/>
        <v>190.87761481495883</v>
      </c>
    </row>
    <row r="14883" spans="3:33" x14ac:dyDescent="0.3">
      <c r="C14883">
        <v>45689.00416665223</v>
      </c>
      <c r="D14883">
        <f t="shared" si="6960"/>
        <v>45689.00416665223</v>
      </c>
      <c r="E14883">
        <f t="shared" si="6989"/>
        <v>62.004166666689045</v>
      </c>
      <c r="F14883">
        <f t="shared" si="6961"/>
        <v>2460707.5041666524</v>
      </c>
      <c r="G14883">
        <f t="shared" si="6962"/>
        <v>0.25085569244770561</v>
      </c>
      <c r="H14883">
        <f t="shared" si="6963"/>
        <v>311.46452343506462</v>
      </c>
      <c r="I14883">
        <f t="shared" si="6964"/>
        <v>9388.0957882856037</v>
      </c>
      <c r="J14883">
        <f t="shared" si="6965"/>
        <v>1.669808080620569E-2</v>
      </c>
      <c r="K14883">
        <f t="shared" si="6966"/>
        <v>0.91798539338109431</v>
      </c>
      <c r="L14883">
        <f t="shared" si="6967"/>
        <v>312.38250882844574</v>
      </c>
      <c r="M14883">
        <f t="shared" si="6968"/>
        <v>9389.0137736789857</v>
      </c>
      <c r="N14883">
        <f t="shared" si="6969"/>
        <v>0.98533383087775728</v>
      </c>
      <c r="O14883">
        <f t="shared" si="6970"/>
        <v>312.37683126114877</v>
      </c>
      <c r="P14883">
        <f t="shared" si="6971"/>
        <v>23.436028939513946</v>
      </c>
      <c r="Q14883">
        <f t="shared" si="6972"/>
        <v>23.438588930854582</v>
      </c>
      <c r="R14883">
        <f t="shared" si="6973"/>
        <v>-45.159772674632279</v>
      </c>
      <c r="S14883">
        <f t="shared" si="6974"/>
        <v>-17.088039443984144</v>
      </c>
      <c r="T14883">
        <f t="shared" si="6975"/>
        <v>4.3031877563574732E-2</v>
      </c>
      <c r="U14883">
        <f t="shared" si="6976"/>
        <v>-13.548126908163072</v>
      </c>
      <c r="V14883">
        <f t="shared" si="6977"/>
        <v>90.871474562497795</v>
      </c>
      <c r="W14883">
        <f t="shared" si="6978"/>
        <v>0.50940842146400211</v>
      </c>
      <c r="X14883">
        <f t="shared" si="6979"/>
        <v>0.25698765879039714</v>
      </c>
      <c r="Y14883">
        <f t="shared" si="6980"/>
        <v>0.76182918413760703</v>
      </c>
      <c r="Z14883">
        <f t="shared" si="6981"/>
        <v>726.97179649998236</v>
      </c>
      <c r="AA14883">
        <f t="shared" si="6982"/>
        <v>1432.4518731240532</v>
      </c>
      <c r="AB14883">
        <f t="shared" si="6983"/>
        <v>178.11296828101331</v>
      </c>
      <c r="AC14883">
        <f t="shared" si="6984"/>
        <v>162.81117330618633</v>
      </c>
      <c r="AD14883">
        <f t="shared" si="6985"/>
        <v>-72.811173306186333</v>
      </c>
      <c r="AE14883">
        <f t="shared" si="6986"/>
        <v>1.7848804043821918E-3</v>
      </c>
      <c r="AF14883">
        <f t="shared" si="6987"/>
        <v>-72.809388425781947</v>
      </c>
      <c r="AG14883">
        <f t="shared" si="6988"/>
        <v>186.11402896169261</v>
      </c>
    </row>
    <row r="14884" spans="3:33" x14ac:dyDescent="0.3">
      <c r="C14884">
        <v>45689.008333318896</v>
      </c>
      <c r="D14884">
        <f t="shared" si="6960"/>
        <v>45689.008333318896</v>
      </c>
      <c r="E14884">
        <f t="shared" si="6989"/>
        <v>62.008333333355715</v>
      </c>
      <c r="F14884">
        <f t="shared" si="6961"/>
        <v>2460707.5083333189</v>
      </c>
      <c r="G14884">
        <f t="shared" si="6962"/>
        <v>0.25085580652481498</v>
      </c>
      <c r="H14884">
        <f t="shared" si="6963"/>
        <v>311.46863029883752</v>
      </c>
      <c r="I14884">
        <f t="shared" si="6964"/>
        <v>9388.0998949531931</v>
      </c>
      <c r="J14884">
        <f t="shared" si="6965"/>
        <v>1.6698080801402976E-2</v>
      </c>
      <c r="K14884">
        <f t="shared" si="6966"/>
        <v>0.91810797102119279</v>
      </c>
      <c r="L14884">
        <f t="shared" si="6967"/>
        <v>312.38673826985871</v>
      </c>
      <c r="M14884">
        <f t="shared" si="6968"/>
        <v>9389.0180029242147</v>
      </c>
      <c r="N14884">
        <f t="shared" si="6969"/>
        <v>0.98533441148987633</v>
      </c>
      <c r="O14884">
        <f t="shared" si="6970"/>
        <v>312.381060720969</v>
      </c>
      <c r="P14884">
        <f t="shared" si="6971"/>
        <v>23.436028938030468</v>
      </c>
      <c r="Q14884">
        <f t="shared" si="6972"/>
        <v>23.438588929345443</v>
      </c>
      <c r="R14884">
        <f t="shared" si="6973"/>
        <v>-45.15552551552679</v>
      </c>
      <c r="S14884">
        <f t="shared" si="6974"/>
        <v>-17.086853130120595</v>
      </c>
      <c r="T14884">
        <f t="shared" si="6975"/>
        <v>4.3031877557875714E-2</v>
      </c>
      <c r="U14884">
        <f t="shared" si="6976"/>
        <v>-13.54869313644674</v>
      </c>
      <c r="V14884">
        <f t="shared" si="6977"/>
        <v>90.871469015370266</v>
      </c>
      <c r="W14884">
        <f t="shared" si="6978"/>
        <v>0.50940881467808807</v>
      </c>
      <c r="X14884">
        <f t="shared" si="6979"/>
        <v>0.25698806741317065</v>
      </c>
      <c r="Y14884">
        <f t="shared" si="6980"/>
        <v>0.76182956194300555</v>
      </c>
      <c r="Z14884">
        <f t="shared" si="6981"/>
        <v>726.97175212296213</v>
      </c>
      <c r="AA14884">
        <f t="shared" si="6982"/>
        <v>1438.4513068957895</v>
      </c>
      <c r="AB14884">
        <f t="shared" si="6983"/>
        <v>179.61282672394736</v>
      </c>
      <c r="AC14884">
        <f t="shared" si="6984"/>
        <v>162.9088917121552</v>
      </c>
      <c r="AD14884">
        <f t="shared" si="6985"/>
        <v>-72.908891712155196</v>
      </c>
      <c r="AE14884">
        <f t="shared" si="6986"/>
        <v>1.7741036343613282E-3</v>
      </c>
      <c r="AF14884">
        <f t="shared" si="6987"/>
        <v>-72.907117608520835</v>
      </c>
      <c r="AG14884">
        <f t="shared" si="6988"/>
        <v>181.25934226855213</v>
      </c>
    </row>
    <row r="14885" spans="3:33" x14ac:dyDescent="0.3">
      <c r="C14885">
        <v>45689.012499985562</v>
      </c>
      <c r="D14885">
        <f t="shared" si="6960"/>
        <v>45689.012499985562</v>
      </c>
      <c r="E14885">
        <f t="shared" si="6989"/>
        <v>62.012500000022385</v>
      </c>
      <c r="F14885">
        <f t="shared" si="6961"/>
        <v>2460707.5124999858</v>
      </c>
      <c r="G14885">
        <f t="shared" si="6962"/>
        <v>0.25085592060193707</v>
      </c>
      <c r="H14885">
        <f t="shared" si="6963"/>
        <v>311.47273716307063</v>
      </c>
      <c r="I14885">
        <f t="shared" si="6964"/>
        <v>9388.1040016212373</v>
      </c>
      <c r="J14885">
        <f t="shared" si="6965"/>
        <v>1.6698080796600265E-2</v>
      </c>
      <c r="K14885">
        <f t="shared" si="6966"/>
        <v>0.91823054369065171</v>
      </c>
      <c r="L14885">
        <f t="shared" si="6967"/>
        <v>312.39096770676127</v>
      </c>
      <c r="M14885">
        <f t="shared" si="6968"/>
        <v>9389.0222321649271</v>
      </c>
      <c r="N14885">
        <f t="shared" si="6969"/>
        <v>0.9853349921793233</v>
      </c>
      <c r="O14885">
        <f t="shared" si="6970"/>
        <v>312.38529017627883</v>
      </c>
      <c r="P14885">
        <f t="shared" si="6971"/>
        <v>23.436028936546993</v>
      </c>
      <c r="Q14885">
        <f t="shared" si="6972"/>
        <v>23.438588927836271</v>
      </c>
      <c r="R14885">
        <f t="shared" si="6973"/>
        <v>-45.151278415014431</v>
      </c>
      <c r="S14885">
        <f t="shared" si="6974"/>
        <v>-17.085666729103316</v>
      </c>
      <c r="T14885">
        <f t="shared" si="6975"/>
        <v>4.3031877552176585E-2</v>
      </c>
      <c r="U14885">
        <f t="shared" si="6976"/>
        <v>-13.549259126680399</v>
      </c>
      <c r="V14885">
        <f t="shared" si="6977"/>
        <v>90.871463468279515</v>
      </c>
      <c r="W14885">
        <f t="shared" si="6978"/>
        <v>0.50940920772686138</v>
      </c>
      <c r="X14885">
        <f t="shared" si="6979"/>
        <v>0.25698847587052942</v>
      </c>
      <c r="Y14885">
        <f t="shared" si="6980"/>
        <v>0.76182993958319334</v>
      </c>
      <c r="Z14885">
        <f t="shared" si="6981"/>
        <v>726.97170774623612</v>
      </c>
      <c r="AA14885">
        <f t="shared" si="6982"/>
        <v>4.4507409055513563</v>
      </c>
      <c r="AB14885">
        <f t="shared" si="6983"/>
        <v>-178.88731477361216</v>
      </c>
      <c r="AC14885">
        <f t="shared" si="6984"/>
        <v>162.87921854280918</v>
      </c>
      <c r="AD14885">
        <f t="shared" si="6985"/>
        <v>-72.879218542809184</v>
      </c>
      <c r="AE14885">
        <f t="shared" si="6986"/>
        <v>1.7773749101119847E-3</v>
      </c>
      <c r="AF14885">
        <f t="shared" si="6987"/>
        <v>-72.877441167899079</v>
      </c>
      <c r="AG14885">
        <f t="shared" si="6988"/>
        <v>176.38497026221705</v>
      </c>
    </row>
    <row r="14886" spans="3:33" x14ac:dyDescent="0.3">
      <c r="C14886">
        <v>45689.016666652227</v>
      </c>
      <c r="D14886">
        <f t="shared" si="6960"/>
        <v>45689.016666652227</v>
      </c>
      <c r="E14886">
        <f t="shared" si="6989"/>
        <v>62.016666666689055</v>
      </c>
      <c r="F14886">
        <f t="shared" si="6961"/>
        <v>2460707.5166666522</v>
      </c>
      <c r="G14886">
        <f t="shared" si="6962"/>
        <v>0.25085603467904638</v>
      </c>
      <c r="H14886">
        <f t="shared" si="6963"/>
        <v>311.47684402684354</v>
      </c>
      <c r="I14886">
        <f t="shared" si="6964"/>
        <v>9388.108108288825</v>
      </c>
      <c r="J14886">
        <f t="shared" si="6965"/>
        <v>1.6698080791797555E-2</v>
      </c>
      <c r="K14886">
        <f t="shared" si="6966"/>
        <v>0.91835311136164666</v>
      </c>
      <c r="L14886">
        <f t="shared" si="6967"/>
        <v>312.39519713820516</v>
      </c>
      <c r="M14886">
        <f t="shared" si="6968"/>
        <v>9389.0264614001862</v>
      </c>
      <c r="N14886">
        <f t="shared" si="6969"/>
        <v>0.9853355729459673</v>
      </c>
      <c r="O14886">
        <f t="shared" si="6970"/>
        <v>312.38951962612998</v>
      </c>
      <c r="P14886">
        <f t="shared" si="6971"/>
        <v>23.436028935063515</v>
      </c>
      <c r="Q14886">
        <f t="shared" si="6972"/>
        <v>23.438588926327057</v>
      </c>
      <c r="R14886">
        <f t="shared" si="6973"/>
        <v>-45.14703137404647</v>
      </c>
      <c r="S14886">
        <f t="shared" si="6974"/>
        <v>-17.084480241206219</v>
      </c>
      <c r="T14886">
        <f t="shared" si="6975"/>
        <v>4.3031877546477297E-2</v>
      </c>
      <c r="U14886">
        <f t="shared" si="6976"/>
        <v>-13.549824878738308</v>
      </c>
      <c r="V14886">
        <f t="shared" si="6977"/>
        <v>90.871457921226877</v>
      </c>
      <c r="W14886">
        <f t="shared" si="6978"/>
        <v>0.50940960061023488</v>
      </c>
      <c r="X14886">
        <f t="shared" si="6979"/>
        <v>0.25698888416238247</v>
      </c>
      <c r="Y14886">
        <f t="shared" si="6980"/>
        <v>0.76183031705808735</v>
      </c>
      <c r="Z14886">
        <f t="shared" si="6981"/>
        <v>726.97166336981502</v>
      </c>
      <c r="AA14886">
        <f t="shared" si="6982"/>
        <v>10.450175153499003</v>
      </c>
      <c r="AB14886">
        <f t="shared" si="6983"/>
        <v>-177.38745621162525</v>
      </c>
      <c r="AC14886">
        <f t="shared" si="6984"/>
        <v>162.72280902197838</v>
      </c>
      <c r="AD14886">
        <f t="shared" si="6985"/>
        <v>-72.722809021978378</v>
      </c>
      <c r="AE14886">
        <f t="shared" si="6986"/>
        <v>1.794635358551898E-3</v>
      </c>
      <c r="AF14886">
        <f t="shared" si="6987"/>
        <v>-72.721014386619828</v>
      </c>
      <c r="AG14886">
        <f t="shared" si="6988"/>
        <v>171.56403905093202</v>
      </c>
    </row>
    <row r="14887" spans="3:33" x14ac:dyDescent="0.3">
      <c r="C14887">
        <v>45689.020833318893</v>
      </c>
      <c r="D14887">
        <f t="shared" si="6960"/>
        <v>45689.020833318893</v>
      </c>
      <c r="E14887">
        <f t="shared" si="6989"/>
        <v>62.020833333355725</v>
      </c>
      <c r="F14887">
        <f t="shared" si="6961"/>
        <v>2460707.5208333191</v>
      </c>
      <c r="G14887">
        <f t="shared" si="6962"/>
        <v>0.25085614875616846</v>
      </c>
      <c r="H14887">
        <f t="shared" si="6963"/>
        <v>311.48095089107483</v>
      </c>
      <c r="I14887">
        <f t="shared" si="6964"/>
        <v>9388.112214956871</v>
      </c>
      <c r="J14887">
        <f t="shared" si="6965"/>
        <v>1.6698080786994845E-2</v>
      </c>
      <c r="K14887">
        <f t="shared" si="6966"/>
        <v>0.91847567406078945</v>
      </c>
      <c r="L14887">
        <f t="shared" si="6967"/>
        <v>312.39942656513563</v>
      </c>
      <c r="M14887">
        <f t="shared" si="6968"/>
        <v>9389.0306906309324</v>
      </c>
      <c r="N14887">
        <f t="shared" si="6969"/>
        <v>0.98533615378993267</v>
      </c>
      <c r="O14887">
        <f t="shared" si="6970"/>
        <v>312.39374907146771</v>
      </c>
      <c r="P14887">
        <f t="shared" si="6971"/>
        <v>23.43602893358004</v>
      </c>
      <c r="Q14887">
        <f t="shared" si="6972"/>
        <v>23.438588924817807</v>
      </c>
      <c r="R14887">
        <f t="shared" si="6973"/>
        <v>-45.142784391672883</v>
      </c>
      <c r="S14887">
        <f t="shared" si="6974"/>
        <v>-17.0832936661721</v>
      </c>
      <c r="T14887">
        <f t="shared" si="6975"/>
        <v>4.3031877540777863E-2</v>
      </c>
      <c r="U14887">
        <f t="shared" si="6976"/>
        <v>-13.550390392746326</v>
      </c>
      <c r="V14887">
        <f t="shared" si="6977"/>
        <v>90.871452374211259</v>
      </c>
      <c r="W14887">
        <f t="shared" si="6978"/>
        <v>0.50940999332829606</v>
      </c>
      <c r="X14887">
        <f t="shared" si="6979"/>
        <v>0.25698929228882034</v>
      </c>
      <c r="Y14887">
        <f t="shared" si="6980"/>
        <v>0.76183069436777173</v>
      </c>
      <c r="Z14887">
        <f t="shared" si="6981"/>
        <v>726.97161899369007</v>
      </c>
      <c r="AA14887">
        <f t="shared" si="6982"/>
        <v>16.449609639501432</v>
      </c>
      <c r="AB14887">
        <f t="shared" si="6983"/>
        <v>-175.88759759012464</v>
      </c>
      <c r="AC14887">
        <f t="shared" si="6984"/>
        <v>162.44305091532789</v>
      </c>
      <c r="AD14887">
        <f t="shared" si="6985"/>
        <v>-72.443050915327888</v>
      </c>
      <c r="AE14887">
        <f t="shared" si="6986"/>
        <v>1.8255812204222425E-3</v>
      </c>
      <c r="AF14887">
        <f t="shared" si="6987"/>
        <v>-72.441225334107472</v>
      </c>
      <c r="AG14887">
        <f t="shared" si="6988"/>
        <v>166.86507364343788</v>
      </c>
    </row>
    <row r="14888" spans="3:33" x14ac:dyDescent="0.3">
      <c r="C14888">
        <v>45689.024999985559</v>
      </c>
      <c r="D14888">
        <f t="shared" si="6960"/>
        <v>45689.024999985559</v>
      </c>
      <c r="E14888">
        <f t="shared" si="6989"/>
        <v>62.025000000022395</v>
      </c>
      <c r="F14888">
        <f t="shared" si="6961"/>
        <v>2460707.5249999855</v>
      </c>
      <c r="G14888">
        <f t="shared" si="6962"/>
        <v>0.25085626283327778</v>
      </c>
      <c r="H14888">
        <f t="shared" si="6963"/>
        <v>311.48505775484773</v>
      </c>
      <c r="I14888">
        <f t="shared" si="6964"/>
        <v>9388.1163216244568</v>
      </c>
      <c r="J14888">
        <f t="shared" si="6965"/>
        <v>1.6698080782192131E-2</v>
      </c>
      <c r="K14888">
        <f t="shared" si="6966"/>
        <v>0.91859823176006306</v>
      </c>
      <c r="L14888">
        <f t="shared" si="6967"/>
        <v>312.40365598660782</v>
      </c>
      <c r="M14888">
        <f t="shared" si="6968"/>
        <v>9389.0349198562162</v>
      </c>
      <c r="N14888">
        <f t="shared" si="6969"/>
        <v>0.9853367347110874</v>
      </c>
      <c r="O14888">
        <f t="shared" si="6970"/>
        <v>312.39797851134716</v>
      </c>
      <c r="P14888">
        <f t="shared" si="6971"/>
        <v>23.436028932096562</v>
      </c>
      <c r="Q14888">
        <f t="shared" si="6972"/>
        <v>23.438588923308515</v>
      </c>
      <c r="R14888">
        <f t="shared" si="6973"/>
        <v>-45.138537468841662</v>
      </c>
      <c r="S14888">
        <f t="shared" si="6974"/>
        <v>-17.082107004274</v>
      </c>
      <c r="T14888">
        <f t="shared" si="6975"/>
        <v>4.303187753507827E-2</v>
      </c>
      <c r="U14888">
        <f t="shared" si="6976"/>
        <v>-13.550955668578121</v>
      </c>
      <c r="V14888">
        <f t="shared" si="6977"/>
        <v>90.871446827234024</v>
      </c>
      <c r="W14888">
        <f t="shared" si="6978"/>
        <v>0.509410385880957</v>
      </c>
      <c r="X14888">
        <f t="shared" si="6979"/>
        <v>0.25698970024975137</v>
      </c>
      <c r="Y14888">
        <f t="shared" si="6980"/>
        <v>0.76183107151216256</v>
      </c>
      <c r="Z14888">
        <f t="shared" si="6981"/>
        <v>726.97157461787219</v>
      </c>
      <c r="AA14888">
        <f t="shared" si="6982"/>
        <v>22.449044363675057</v>
      </c>
      <c r="AB14888">
        <f t="shared" si="6983"/>
        <v>-174.38773890908124</v>
      </c>
      <c r="AC14888">
        <f t="shared" si="6984"/>
        <v>162.04571214335365</v>
      </c>
      <c r="AD14888">
        <f t="shared" si="6985"/>
        <v>-72.045712143353654</v>
      </c>
      <c r="AE14888">
        <f t="shared" si="6986"/>
        <v>1.8696985003881735E-3</v>
      </c>
      <c r="AF14888">
        <f t="shared" si="6987"/>
        <v>-72.043842444853269</v>
      </c>
      <c r="AG14888">
        <f t="shared" si="6988"/>
        <v>162.34663807513721</v>
      </c>
    </row>
    <row r="14889" spans="3:33" x14ac:dyDescent="0.3">
      <c r="C14889">
        <v>45689.029166652224</v>
      </c>
      <c r="D14889">
        <f t="shared" si="6960"/>
        <v>45689.029166652224</v>
      </c>
      <c r="E14889">
        <f t="shared" si="6989"/>
        <v>62.029166666689065</v>
      </c>
      <c r="F14889">
        <f t="shared" si="6961"/>
        <v>2460707.5291666524</v>
      </c>
      <c r="G14889">
        <f t="shared" si="6962"/>
        <v>0.25085637691039986</v>
      </c>
      <c r="H14889">
        <f t="shared" si="6963"/>
        <v>311.48916461907902</v>
      </c>
      <c r="I14889">
        <f t="shared" si="6964"/>
        <v>9388.1204282925046</v>
      </c>
      <c r="J14889">
        <f t="shared" si="6965"/>
        <v>1.6698080777389421E-2</v>
      </c>
      <c r="K14889">
        <f t="shared" si="6966"/>
        <v>0.91872078448627181</v>
      </c>
      <c r="L14889">
        <f t="shared" si="6967"/>
        <v>312.40788540356527</v>
      </c>
      <c r="M14889">
        <f t="shared" si="6968"/>
        <v>9389.0391490769907</v>
      </c>
      <c r="N14889">
        <f t="shared" si="6969"/>
        <v>0.9853373157095584</v>
      </c>
      <c r="O14889">
        <f t="shared" si="6970"/>
        <v>312.40220794671188</v>
      </c>
      <c r="P14889">
        <f t="shared" si="6971"/>
        <v>23.436028930613087</v>
      </c>
      <c r="Q14889">
        <f t="shared" si="6972"/>
        <v>23.438588921799191</v>
      </c>
      <c r="R14889">
        <f t="shared" si="6973"/>
        <v>-45.134290604604516</v>
      </c>
      <c r="S14889">
        <f t="shared" si="6974"/>
        <v>-17.080920255255165</v>
      </c>
      <c r="T14889">
        <f t="shared" si="6975"/>
        <v>4.3031877529378565E-2</v>
      </c>
      <c r="U14889">
        <f t="shared" si="6976"/>
        <v>-13.55152070636022</v>
      </c>
      <c r="V14889">
        <f t="shared" si="6977"/>
        <v>90.87144128029405</v>
      </c>
      <c r="W14889">
        <f t="shared" si="6978"/>
        <v>0.50941077826830572</v>
      </c>
      <c r="X14889">
        <f t="shared" si="6979"/>
        <v>0.25699010804526667</v>
      </c>
      <c r="Y14889">
        <f t="shared" si="6980"/>
        <v>0.76183144849134476</v>
      </c>
      <c r="Z14889">
        <f t="shared" si="6981"/>
        <v>726.9715302423524</v>
      </c>
      <c r="AA14889">
        <f t="shared" si="6982"/>
        <v>28.448479325888911</v>
      </c>
      <c r="AB14889">
        <f t="shared" si="6983"/>
        <v>-172.88788016852777</v>
      </c>
      <c r="AC14889">
        <f t="shared" si="6984"/>
        <v>161.53838779582986</v>
      </c>
      <c r="AD14889">
        <f t="shared" si="6985"/>
        <v>-71.538387795829863</v>
      </c>
      <c r="AE14889">
        <f t="shared" si="6986"/>
        <v>1.9263172954054766E-3</v>
      </c>
      <c r="AF14889">
        <f t="shared" si="6987"/>
        <v>-71.536461478534463</v>
      </c>
      <c r="AG14889">
        <f t="shared" si="6988"/>
        <v>158.05388882142699</v>
      </c>
    </row>
    <row r="14890" spans="3:33" x14ac:dyDescent="0.3">
      <c r="C14890">
        <v>45689.03333331889</v>
      </c>
      <c r="D14890">
        <f t="shared" si="6960"/>
        <v>45689.03333331889</v>
      </c>
      <c r="E14890">
        <f t="shared" si="6989"/>
        <v>62.033333333355735</v>
      </c>
      <c r="F14890">
        <f t="shared" si="6961"/>
        <v>2460707.5333333188</v>
      </c>
      <c r="G14890">
        <f t="shared" si="6962"/>
        <v>0.25085649098750923</v>
      </c>
      <c r="H14890">
        <f t="shared" si="6963"/>
        <v>311.49327148285556</v>
      </c>
      <c r="I14890">
        <f t="shared" si="6964"/>
        <v>9388.1245349600904</v>
      </c>
      <c r="J14890">
        <f t="shared" si="6965"/>
        <v>1.669808077258671E-2</v>
      </c>
      <c r="K14890">
        <f t="shared" si="6966"/>
        <v>0.91884333221125525</v>
      </c>
      <c r="L14890">
        <f t="shared" si="6967"/>
        <v>312.41211481506684</v>
      </c>
      <c r="M14890">
        <f t="shared" si="6968"/>
        <v>9389.043378292301</v>
      </c>
      <c r="N14890">
        <f t="shared" si="6969"/>
        <v>0.98533789678521133</v>
      </c>
      <c r="O14890">
        <f t="shared" si="6970"/>
        <v>312.40643737662072</v>
      </c>
      <c r="P14890">
        <f t="shared" si="6971"/>
        <v>23.436028929129613</v>
      </c>
      <c r="Q14890">
        <f t="shared" si="6972"/>
        <v>23.438588920289828</v>
      </c>
      <c r="R14890">
        <f t="shared" si="6973"/>
        <v>-45.130043799905643</v>
      </c>
      <c r="S14890">
        <f t="shared" si="6974"/>
        <v>-17.079733419387615</v>
      </c>
      <c r="T14890">
        <f t="shared" si="6975"/>
        <v>4.3031877523678708E-2</v>
      </c>
      <c r="U14890">
        <f t="shared" si="6976"/>
        <v>-13.552085505965865</v>
      </c>
      <c r="V14890">
        <f t="shared" si="6977"/>
        <v>90.871435733392687</v>
      </c>
      <c r="W14890">
        <f t="shared" si="6978"/>
        <v>0.50941117049025408</v>
      </c>
      <c r="X14890">
        <f t="shared" si="6979"/>
        <v>0.25699051567527442</v>
      </c>
      <c r="Y14890">
        <f t="shared" si="6980"/>
        <v>0.76183182530523375</v>
      </c>
      <c r="Z14890">
        <f t="shared" si="6981"/>
        <v>726.9714858671415</v>
      </c>
      <c r="AA14890">
        <f t="shared" si="6982"/>
        <v>34.447914526288514</v>
      </c>
      <c r="AB14890">
        <f t="shared" si="6983"/>
        <v>-171.38802136842787</v>
      </c>
      <c r="AC14890">
        <f t="shared" si="6984"/>
        <v>160.92986025216629</v>
      </c>
      <c r="AD14890">
        <f t="shared" si="6985"/>
        <v>-70.929860252166293</v>
      </c>
      <c r="AE14890">
        <f t="shared" si="6986"/>
        <v>1.9946745768553544E-3</v>
      </c>
      <c r="AF14890">
        <f t="shared" si="6987"/>
        <v>-70.927865577589444</v>
      </c>
      <c r="AG14890">
        <f t="shared" si="6988"/>
        <v>154.01736453483613</v>
      </c>
    </row>
    <row r="14891" spans="3:33" x14ac:dyDescent="0.3">
      <c r="C14891">
        <v>45689.037499985556</v>
      </c>
      <c r="D14891">
        <f t="shared" si="6960"/>
        <v>45689.037499985556</v>
      </c>
      <c r="E14891">
        <f t="shared" si="6989"/>
        <v>62.037500000022405</v>
      </c>
      <c r="F14891">
        <f t="shared" si="6961"/>
        <v>2460707.5374999857</v>
      </c>
      <c r="G14891">
        <f t="shared" si="6962"/>
        <v>0.25085660506463131</v>
      </c>
      <c r="H14891">
        <f t="shared" si="6963"/>
        <v>311.49737834708685</v>
      </c>
      <c r="I14891">
        <f t="shared" si="6964"/>
        <v>9388.1286416281382</v>
      </c>
      <c r="J14891">
        <f t="shared" si="6965"/>
        <v>1.6698080767783997E-2</v>
      </c>
      <c r="K14891">
        <f t="shared" si="6966"/>
        <v>0.91896587496186399</v>
      </c>
      <c r="L14891">
        <f t="shared" si="6967"/>
        <v>312.41634422204874</v>
      </c>
      <c r="M14891">
        <f t="shared" si="6968"/>
        <v>9389.0476075031002</v>
      </c>
      <c r="N14891">
        <f t="shared" si="6969"/>
        <v>0.98533847793817442</v>
      </c>
      <c r="O14891">
        <f t="shared" si="6970"/>
        <v>312.41066680200987</v>
      </c>
      <c r="P14891">
        <f t="shared" si="6971"/>
        <v>23.436028927646134</v>
      </c>
      <c r="Q14891">
        <f t="shared" si="6972"/>
        <v>23.438588918780425</v>
      </c>
      <c r="R14891">
        <f t="shared" si="6973"/>
        <v>-45.125797053804099</v>
      </c>
      <c r="S14891">
        <f t="shared" si="6974"/>
        <v>-17.078546496416585</v>
      </c>
      <c r="T14891">
        <f t="shared" si="6975"/>
        <v>4.3031877517978705E-2</v>
      </c>
      <c r="U14891">
        <f t="shared" si="6976"/>
        <v>-13.552650067521554</v>
      </c>
      <c r="V14891">
        <f t="shared" si="6977"/>
        <v>90.871430186528841</v>
      </c>
      <c r="W14891">
        <f t="shared" si="6978"/>
        <v>0.50941156254688991</v>
      </c>
      <c r="X14891">
        <f t="shared" si="6979"/>
        <v>0.25699092313986532</v>
      </c>
      <c r="Y14891">
        <f t="shared" si="6980"/>
        <v>0.76183220195391455</v>
      </c>
      <c r="Z14891">
        <f t="shared" si="6981"/>
        <v>726.97144149223072</v>
      </c>
      <c r="AA14891">
        <f t="shared" si="6982"/>
        <v>40.447349964742898</v>
      </c>
      <c r="AB14891">
        <f t="shared" si="6983"/>
        <v>-169.88816250881428</v>
      </c>
      <c r="AC14891">
        <f t="shared" si="6984"/>
        <v>160.22948042309793</v>
      </c>
      <c r="AD14891">
        <f t="shared" si="6985"/>
        <v>-70.229480423097925</v>
      </c>
      <c r="AE14891">
        <f t="shared" si="6986"/>
        <v>2.0739747943971337E-3</v>
      </c>
      <c r="AF14891">
        <f t="shared" si="6987"/>
        <v>-70.227406448303526</v>
      </c>
      <c r="AG14891">
        <f t="shared" si="6988"/>
        <v>150.25372318406562</v>
      </c>
    </row>
    <row r="14892" spans="3:33" x14ac:dyDescent="0.3">
      <c r="C14892">
        <v>45689.041666652221</v>
      </c>
      <c r="D14892">
        <f t="shared" si="6960"/>
        <v>45689.041666652221</v>
      </c>
      <c r="E14892">
        <f t="shared" si="6989"/>
        <v>62.041666666689075</v>
      </c>
      <c r="F14892">
        <f t="shared" si="6961"/>
        <v>2460707.5416666521</v>
      </c>
      <c r="G14892">
        <f t="shared" si="6962"/>
        <v>0.25085671914174063</v>
      </c>
      <c r="H14892">
        <f t="shared" si="6963"/>
        <v>311.50148521085794</v>
      </c>
      <c r="I14892">
        <f t="shared" si="6964"/>
        <v>9388.132748295724</v>
      </c>
      <c r="J14892">
        <f t="shared" si="6965"/>
        <v>1.6698080762981286E-2</v>
      </c>
      <c r="K14892">
        <f t="shared" si="6966"/>
        <v>0.91908841270994002</v>
      </c>
      <c r="L14892">
        <f t="shared" si="6967"/>
        <v>312.42057362356786</v>
      </c>
      <c r="M14892">
        <f t="shared" si="6968"/>
        <v>9389.0518367084333</v>
      </c>
      <c r="N14892">
        <f t="shared" si="6969"/>
        <v>0.98533905916831277</v>
      </c>
      <c r="O14892">
        <f t="shared" si="6970"/>
        <v>312.41489622193626</v>
      </c>
      <c r="P14892">
        <f t="shared" si="6971"/>
        <v>23.43602892616266</v>
      </c>
      <c r="Q14892">
        <f t="shared" si="6972"/>
        <v>23.438588917270984</v>
      </c>
      <c r="R14892">
        <f t="shared" si="6973"/>
        <v>-45.121550367246016</v>
      </c>
      <c r="S14892">
        <f t="shared" si="6974"/>
        <v>-17.077359486614711</v>
      </c>
      <c r="T14892">
        <f t="shared" si="6975"/>
        <v>4.3031877512278556E-2</v>
      </c>
      <c r="U14892">
        <f t="shared" si="6976"/>
        <v>-13.553214390900635</v>
      </c>
      <c r="V14892">
        <f t="shared" si="6977"/>
        <v>90.871424639703847</v>
      </c>
      <c r="W14892">
        <f t="shared" si="6978"/>
        <v>0.50941195443812548</v>
      </c>
      <c r="X14892">
        <f t="shared" si="6979"/>
        <v>0.25699133043894812</v>
      </c>
      <c r="Y14892">
        <f t="shared" si="6980"/>
        <v>0.76183257843730279</v>
      </c>
      <c r="Z14892">
        <f t="shared" si="6981"/>
        <v>726.97139711763077</v>
      </c>
      <c r="AA14892">
        <f t="shared" si="6982"/>
        <v>46.446785641353927</v>
      </c>
      <c r="AB14892">
        <f t="shared" si="6983"/>
        <v>-168.38830358966152</v>
      </c>
      <c r="AC14892">
        <f t="shared" si="6984"/>
        <v>159.44664572917233</v>
      </c>
      <c r="AD14892">
        <f t="shared" si="6985"/>
        <v>-69.446645729172332</v>
      </c>
      <c r="AE14892">
        <f t="shared" si="6986"/>
        <v>2.1634409036719203E-3</v>
      </c>
      <c r="AF14892">
        <f t="shared" si="6987"/>
        <v>-69.444482288268659</v>
      </c>
      <c r="AG14892">
        <f t="shared" si="6988"/>
        <v>146.76778055201351</v>
      </c>
    </row>
    <row r="14893" spans="3:33" x14ac:dyDescent="0.3">
      <c r="C14893">
        <v>45689.045833318887</v>
      </c>
      <c r="D14893">
        <f t="shared" si="6960"/>
        <v>45689.045833318887</v>
      </c>
      <c r="E14893">
        <f t="shared" si="6989"/>
        <v>62.045833333355745</v>
      </c>
      <c r="F14893">
        <f t="shared" si="6961"/>
        <v>2460707.545833319</v>
      </c>
      <c r="G14893">
        <f t="shared" si="6962"/>
        <v>0.25085683321886271</v>
      </c>
      <c r="H14893">
        <f t="shared" si="6963"/>
        <v>311.50559207509104</v>
      </c>
      <c r="I14893">
        <f t="shared" si="6964"/>
        <v>9388.13685496377</v>
      </c>
      <c r="J14893">
        <f t="shared" si="6965"/>
        <v>1.6698080758178576E-2</v>
      </c>
      <c r="K14893">
        <f t="shared" si="6966"/>
        <v>0.91921094548228321</v>
      </c>
      <c r="L14893">
        <f t="shared" si="6967"/>
        <v>312.42480302057334</v>
      </c>
      <c r="M14893">
        <f t="shared" si="6968"/>
        <v>9389.0560659092516</v>
      </c>
      <c r="N14893">
        <f t="shared" si="6969"/>
        <v>0.98533964047575395</v>
      </c>
      <c r="O14893">
        <f t="shared" si="6970"/>
        <v>312.41912563734905</v>
      </c>
      <c r="P14893">
        <f t="shared" si="6971"/>
        <v>23.436028924679182</v>
      </c>
      <c r="Q14893">
        <f t="shared" si="6972"/>
        <v>23.438588915761507</v>
      </c>
      <c r="R14893">
        <f t="shared" si="6973"/>
        <v>-45.117303739277531</v>
      </c>
      <c r="S14893">
        <f t="shared" si="6974"/>
        <v>-17.076172389723567</v>
      </c>
      <c r="T14893">
        <f t="shared" si="6975"/>
        <v>4.3031877506578269E-2</v>
      </c>
      <c r="U14893">
        <f t="shared" si="6976"/>
        <v>-13.553778476229519</v>
      </c>
      <c r="V14893">
        <f t="shared" si="6977"/>
        <v>90.871419092916597</v>
      </c>
      <c r="W14893">
        <f t="shared" si="6978"/>
        <v>0.50941234616404829</v>
      </c>
      <c r="X14893">
        <f t="shared" si="6979"/>
        <v>0.25699173757261329</v>
      </c>
      <c r="Y14893">
        <f t="shared" si="6980"/>
        <v>0.76183295475548329</v>
      </c>
      <c r="Z14893">
        <f t="shared" si="6981"/>
        <v>726.97135274333277</v>
      </c>
      <c r="AA14893">
        <f t="shared" si="6982"/>
        <v>52.44622155604884</v>
      </c>
      <c r="AB14893">
        <f t="shared" si="6983"/>
        <v>-166.88844461098779</v>
      </c>
      <c r="AC14893">
        <f t="shared" si="6984"/>
        <v>158.59041006421688</v>
      </c>
      <c r="AD14893">
        <f t="shared" si="6985"/>
        <v>-68.590410064216883</v>
      </c>
      <c r="AE14893">
        <f t="shared" si="6986"/>
        <v>2.2623524293678963E-3</v>
      </c>
      <c r="AF14893">
        <f t="shared" si="6987"/>
        <v>-68.588147711787514</v>
      </c>
      <c r="AG14893">
        <f t="shared" si="6988"/>
        <v>143.5551445848983</v>
      </c>
    </row>
    <row r="14894" spans="3:33" x14ac:dyDescent="0.3">
      <c r="C14894">
        <v>45689.049999985553</v>
      </c>
      <c r="D14894">
        <f t="shared" si="6960"/>
        <v>45689.049999985553</v>
      </c>
      <c r="E14894">
        <f t="shared" si="6989"/>
        <v>62.050000000022415</v>
      </c>
      <c r="F14894">
        <f t="shared" si="6961"/>
        <v>2460707.5499999854</v>
      </c>
      <c r="G14894">
        <f t="shared" si="6962"/>
        <v>0.25085694729597202</v>
      </c>
      <c r="H14894">
        <f t="shared" si="6963"/>
        <v>311.50969893886395</v>
      </c>
      <c r="I14894">
        <f t="shared" si="6964"/>
        <v>9388.1409616313576</v>
      </c>
      <c r="J14894">
        <f t="shared" si="6965"/>
        <v>1.6698080753375866E-2</v>
      </c>
      <c r="K14894">
        <f t="shared" si="6966"/>
        <v>0.91933347325088322</v>
      </c>
      <c r="L14894">
        <f t="shared" si="6967"/>
        <v>312.42903241211485</v>
      </c>
      <c r="M14894">
        <f t="shared" si="6968"/>
        <v>9389.0602951046094</v>
      </c>
      <c r="N14894">
        <f t="shared" si="6969"/>
        <v>0.98534022186036563</v>
      </c>
      <c r="O14894">
        <f t="shared" si="6970"/>
        <v>312.42335504729783</v>
      </c>
      <c r="P14894">
        <f t="shared" si="6971"/>
        <v>23.436028923195707</v>
      </c>
      <c r="Q14894">
        <f t="shared" si="6972"/>
        <v>23.438588914251991</v>
      </c>
      <c r="R14894">
        <f t="shared" si="6973"/>
        <v>-45.113057170852059</v>
      </c>
      <c r="S14894">
        <f t="shared" si="6974"/>
        <v>-17.074985206017853</v>
      </c>
      <c r="T14894">
        <f t="shared" si="6975"/>
        <v>4.3031877500877835E-2</v>
      </c>
      <c r="U14894">
        <f t="shared" si="6976"/>
        <v>-13.55434232338213</v>
      </c>
      <c r="V14894">
        <f t="shared" si="6977"/>
        <v>90.871413546168455</v>
      </c>
      <c r="W14894">
        <f t="shared" si="6978"/>
        <v>0.50941273772457096</v>
      </c>
      <c r="X14894">
        <f t="shared" si="6979"/>
        <v>0.25699214454076968</v>
      </c>
      <c r="Y14894">
        <f t="shared" si="6980"/>
        <v>0.76183333090837224</v>
      </c>
      <c r="Z14894">
        <f t="shared" si="6981"/>
        <v>726.97130836934764</v>
      </c>
      <c r="AA14894">
        <f t="shared" si="6982"/>
        <v>58.445657708900399</v>
      </c>
      <c r="AB14894">
        <f t="shared" si="6983"/>
        <v>-165.3885855727749</v>
      </c>
      <c r="AC14894">
        <f t="shared" si="6984"/>
        <v>157.6692273775783</v>
      </c>
      <c r="AD14894">
        <f t="shared" si="6985"/>
        <v>-67.669227377578295</v>
      </c>
      <c r="AE14894">
        <f t="shared" si="6986"/>
        <v>2.3700704997733969E-3</v>
      </c>
      <c r="AF14894">
        <f t="shared" si="6987"/>
        <v>-67.666857307078516</v>
      </c>
      <c r="AG14894">
        <f t="shared" si="6988"/>
        <v>140.60488301028761</v>
      </c>
    </row>
    <row r="14895" spans="3:33" x14ac:dyDescent="0.3">
      <c r="C14895">
        <v>45689.054166652219</v>
      </c>
      <c r="D14895">
        <f t="shared" si="6960"/>
        <v>45689.054166652219</v>
      </c>
      <c r="E14895">
        <f t="shared" si="6989"/>
        <v>62.054166666689085</v>
      </c>
      <c r="F14895">
        <f t="shared" si="6961"/>
        <v>2460707.5541666523</v>
      </c>
      <c r="G14895">
        <f t="shared" si="6962"/>
        <v>0.2508570613730941</v>
      </c>
      <c r="H14895">
        <f t="shared" si="6963"/>
        <v>311.51380580309706</v>
      </c>
      <c r="I14895">
        <f t="shared" si="6964"/>
        <v>9388.1450682994018</v>
      </c>
      <c r="J14895">
        <f t="shared" si="6965"/>
        <v>1.6698080748573152E-2</v>
      </c>
      <c r="K14895">
        <f t="shared" si="6966"/>
        <v>0.91945599604234363</v>
      </c>
      <c r="L14895">
        <f t="shared" si="6967"/>
        <v>312.43326179913942</v>
      </c>
      <c r="M14895">
        <f t="shared" si="6968"/>
        <v>9389.0645242954433</v>
      </c>
      <c r="N14895">
        <f t="shared" si="6969"/>
        <v>0.98534080332227247</v>
      </c>
      <c r="O14895">
        <f t="shared" si="6970"/>
        <v>312.42758445272966</v>
      </c>
      <c r="P14895">
        <f t="shared" si="6971"/>
        <v>23.436028921712229</v>
      </c>
      <c r="Q14895">
        <f t="shared" si="6972"/>
        <v>23.438588912742436</v>
      </c>
      <c r="R14895">
        <f t="shared" si="6973"/>
        <v>-45.108810661017763</v>
      </c>
      <c r="S14895">
        <f t="shared" si="6974"/>
        <v>-17.073797935239682</v>
      </c>
      <c r="T14895">
        <f t="shared" si="6975"/>
        <v>4.303187749517725E-2</v>
      </c>
      <c r="U14895">
        <f t="shared" si="6976"/>
        <v>-13.554905932483972</v>
      </c>
      <c r="V14895">
        <f t="shared" si="6977"/>
        <v>90.871407999458327</v>
      </c>
      <c r="W14895">
        <f t="shared" si="6978"/>
        <v>0.50941312911978054</v>
      </c>
      <c r="X14895">
        <f t="shared" si="6979"/>
        <v>0.2569925513435074</v>
      </c>
      <c r="Y14895">
        <f t="shared" si="6980"/>
        <v>0.76183370689605368</v>
      </c>
      <c r="Z14895">
        <f t="shared" si="6981"/>
        <v>726.97126399566662</v>
      </c>
      <c r="AA14895">
        <f t="shared" si="6982"/>
        <v>64.445094099792186</v>
      </c>
      <c r="AB14895">
        <f t="shared" si="6983"/>
        <v>-163.88872647505195</v>
      </c>
      <c r="AC14895">
        <f t="shared" si="6984"/>
        <v>156.69080991645362</v>
      </c>
      <c r="AD14895">
        <f t="shared" si="6985"/>
        <v>-66.690809916453617</v>
      </c>
      <c r="AE14895">
        <f t="shared" si="6986"/>
        <v>2.4860518120171748E-3</v>
      </c>
      <c r="AF14895">
        <f t="shared" si="6987"/>
        <v>-66.688323864641603</v>
      </c>
      <c r="AG14895">
        <f t="shared" si="6988"/>
        <v>137.90187697919345</v>
      </c>
    </row>
    <row r="14896" spans="3:33" x14ac:dyDescent="0.3">
      <c r="C14896">
        <v>45689.058333318884</v>
      </c>
      <c r="D14896">
        <f t="shared" si="6960"/>
        <v>45689.058333318884</v>
      </c>
      <c r="E14896">
        <f t="shared" si="6989"/>
        <v>62.058333333355755</v>
      </c>
      <c r="F14896">
        <f t="shared" si="6961"/>
        <v>2460707.5583333187</v>
      </c>
      <c r="G14896">
        <f t="shared" si="6962"/>
        <v>0.25085717545020342</v>
      </c>
      <c r="H14896">
        <f t="shared" si="6963"/>
        <v>311.51791266686814</v>
      </c>
      <c r="I14896">
        <f t="shared" si="6964"/>
        <v>9388.1491749669894</v>
      </c>
      <c r="J14896">
        <f t="shared" si="6965"/>
        <v>1.6698080743770442E-2</v>
      </c>
      <c r="K14896">
        <f t="shared" si="6966"/>
        <v>0.91957851382875389</v>
      </c>
      <c r="L14896">
        <f t="shared" si="6967"/>
        <v>312.4374911806969</v>
      </c>
      <c r="M14896">
        <f t="shared" si="6968"/>
        <v>9389.0687534808185</v>
      </c>
      <c r="N14896">
        <f t="shared" si="6969"/>
        <v>0.98534138486134315</v>
      </c>
      <c r="O14896">
        <f t="shared" si="6970"/>
        <v>312.4318138526944</v>
      </c>
      <c r="P14896">
        <f t="shared" si="6971"/>
        <v>23.436028920228754</v>
      </c>
      <c r="Q14896">
        <f t="shared" si="6972"/>
        <v>23.438588911232845</v>
      </c>
      <c r="R14896">
        <f t="shared" si="6973"/>
        <v>-45.104564210727936</v>
      </c>
      <c r="S14896">
        <f t="shared" si="6974"/>
        <v>-17.07261057766377</v>
      </c>
      <c r="T14896">
        <f t="shared" si="6975"/>
        <v>4.3031877489476546E-2</v>
      </c>
      <c r="U14896">
        <f t="shared" si="6976"/>
        <v>-13.555469303409495</v>
      </c>
      <c r="V14896">
        <f t="shared" si="6977"/>
        <v>90.871402452787549</v>
      </c>
      <c r="W14896">
        <f t="shared" si="6978"/>
        <v>0.50941352034958998</v>
      </c>
      <c r="X14896">
        <f t="shared" si="6979"/>
        <v>0.25699295798073568</v>
      </c>
      <c r="Y14896">
        <f t="shared" si="6980"/>
        <v>0.76183408271844422</v>
      </c>
      <c r="Z14896">
        <f t="shared" si="6981"/>
        <v>726.9712196223004</v>
      </c>
      <c r="AA14896">
        <f t="shared" si="6982"/>
        <v>70.444530728884274</v>
      </c>
      <c r="AB14896">
        <f t="shared" si="6983"/>
        <v>-162.38886731777893</v>
      </c>
      <c r="AC14896">
        <f t="shared" si="6984"/>
        <v>155.66207385601587</v>
      </c>
      <c r="AD14896">
        <f t="shared" si="6985"/>
        <v>-65.662073856015866</v>
      </c>
      <c r="AE14896">
        <f t="shared" si="6986"/>
        <v>2.6098542901683555E-3</v>
      </c>
      <c r="AF14896">
        <f t="shared" si="6987"/>
        <v>-65.659464001725695</v>
      </c>
      <c r="AG14896">
        <f t="shared" si="6988"/>
        <v>135.4287081811367</v>
      </c>
    </row>
    <row r="14897" spans="3:33" x14ac:dyDescent="0.3">
      <c r="C14897">
        <v>45689.06249998555</v>
      </c>
      <c r="D14897">
        <f t="shared" si="6960"/>
        <v>45689.06249998555</v>
      </c>
      <c r="E14897">
        <f t="shared" si="6989"/>
        <v>62.062500000022425</v>
      </c>
      <c r="F14897">
        <f t="shared" si="6961"/>
        <v>2460707.5624999856</v>
      </c>
      <c r="G14897">
        <f t="shared" si="6962"/>
        <v>0.2508572895273255</v>
      </c>
      <c r="H14897">
        <f t="shared" si="6963"/>
        <v>311.52201953110125</v>
      </c>
      <c r="I14897">
        <f t="shared" si="6964"/>
        <v>9388.1532816350355</v>
      </c>
      <c r="J14897">
        <f t="shared" si="6965"/>
        <v>1.6698080738967731E-2</v>
      </c>
      <c r="K14897">
        <f t="shared" si="6966"/>
        <v>0.91970102663686082</v>
      </c>
      <c r="L14897">
        <f t="shared" si="6967"/>
        <v>312.44172055773811</v>
      </c>
      <c r="M14897">
        <f t="shared" si="6968"/>
        <v>9389.0729826616716</v>
      </c>
      <c r="N14897">
        <f t="shared" si="6969"/>
        <v>0.98534196647770322</v>
      </c>
      <c r="O14897">
        <f t="shared" si="6970"/>
        <v>312.43604324814288</v>
      </c>
      <c r="P14897">
        <f t="shared" si="6971"/>
        <v>23.436028918745276</v>
      </c>
      <c r="Q14897">
        <f t="shared" si="6972"/>
        <v>23.438588909723212</v>
      </c>
      <c r="R14897">
        <f t="shared" si="6973"/>
        <v>-45.100317819027012</v>
      </c>
      <c r="S14897">
        <f t="shared" si="6974"/>
        <v>-17.071423133031132</v>
      </c>
      <c r="T14897">
        <f t="shared" si="6975"/>
        <v>4.3031877483775662E-2</v>
      </c>
      <c r="U14897">
        <f t="shared" si="6976"/>
        <v>-13.556032436284733</v>
      </c>
      <c r="V14897">
        <f t="shared" si="6977"/>
        <v>90.871396906154999</v>
      </c>
      <c r="W14897">
        <f t="shared" si="6978"/>
        <v>0.50941391141408654</v>
      </c>
      <c r="X14897">
        <f t="shared" si="6979"/>
        <v>0.25699336445254489</v>
      </c>
      <c r="Y14897">
        <f t="shared" si="6980"/>
        <v>0.76183445837562824</v>
      </c>
      <c r="Z14897">
        <f t="shared" si="6981"/>
        <v>726.97117524923999</v>
      </c>
      <c r="AA14897">
        <f t="shared" si="6982"/>
        <v>76.443967596002039</v>
      </c>
      <c r="AB14897">
        <f t="shared" si="6983"/>
        <v>-160.88900810099949</v>
      </c>
      <c r="AC14897">
        <f t="shared" si="6984"/>
        <v>154.58914513834935</v>
      </c>
      <c r="AD14897">
        <f t="shared" si="6985"/>
        <v>-64.589145138349352</v>
      </c>
      <c r="AE14897">
        <f t="shared" si="6986"/>
        <v>2.7411371705958103E-3</v>
      </c>
      <c r="AF14897">
        <f t="shared" si="6987"/>
        <v>-64.586404001178749</v>
      </c>
      <c r="AG14897">
        <f t="shared" si="6988"/>
        <v>133.16706157193579</v>
      </c>
    </row>
    <row r="14898" spans="3:33" x14ac:dyDescent="0.3">
      <c r="C14898">
        <v>45689.066666652216</v>
      </c>
      <c r="D14898">
        <f t="shared" si="6960"/>
        <v>45689.066666652216</v>
      </c>
      <c r="E14898">
        <f t="shared" si="6989"/>
        <v>62.066666666689095</v>
      </c>
      <c r="F14898">
        <f t="shared" si="6961"/>
        <v>2460707.5666666524</v>
      </c>
      <c r="G14898">
        <f t="shared" si="6962"/>
        <v>0.25085740360444758</v>
      </c>
      <c r="H14898">
        <f t="shared" si="6963"/>
        <v>311.52612639533436</v>
      </c>
      <c r="I14898">
        <f t="shared" si="6964"/>
        <v>9388.1573883030796</v>
      </c>
      <c r="J14898">
        <f t="shared" si="6965"/>
        <v>1.6698080734165018E-2</v>
      </c>
      <c r="K14898">
        <f t="shared" si="6966"/>
        <v>0.91982353445216358</v>
      </c>
      <c r="L14898">
        <f t="shared" si="6967"/>
        <v>312.44594992978654</v>
      </c>
      <c r="M14898">
        <f t="shared" si="6968"/>
        <v>9389.0772118375316</v>
      </c>
      <c r="N14898">
        <f t="shared" si="6969"/>
        <v>0.98534254817128475</v>
      </c>
      <c r="O14898">
        <f t="shared" si="6970"/>
        <v>312.44027263859857</v>
      </c>
      <c r="P14898">
        <f t="shared" si="6971"/>
        <v>23.436028917261801</v>
      </c>
      <c r="Q14898">
        <f t="shared" si="6972"/>
        <v>23.438588908213546</v>
      </c>
      <c r="R14898">
        <f t="shared" si="6973"/>
        <v>-45.096071486392489</v>
      </c>
      <c r="S14898">
        <f t="shared" si="6974"/>
        <v>-17.070235601483471</v>
      </c>
      <c r="T14898">
        <f t="shared" si="6975"/>
        <v>4.303187747807468E-2</v>
      </c>
      <c r="U14898">
        <f t="shared" si="6976"/>
        <v>-13.556595331046033</v>
      </c>
      <c r="V14898">
        <f t="shared" si="6977"/>
        <v>90.871391359561443</v>
      </c>
      <c r="W14898">
        <f t="shared" si="6978"/>
        <v>0.50941430231322649</v>
      </c>
      <c r="X14898">
        <f t="shared" si="6979"/>
        <v>0.25699377075888913</v>
      </c>
      <c r="Y14898">
        <f t="shared" si="6980"/>
        <v>0.76183483386756379</v>
      </c>
      <c r="Z14898">
        <f t="shared" si="6981"/>
        <v>726.97113087649154</v>
      </c>
      <c r="AA14898">
        <f t="shared" si="6982"/>
        <v>82.443404701247346</v>
      </c>
      <c r="AB14898">
        <f t="shared" si="6983"/>
        <v>-159.38914882468816</v>
      </c>
      <c r="AC14898">
        <f t="shared" si="6984"/>
        <v>153.47740269711784</v>
      </c>
      <c r="AD14898">
        <f t="shared" si="6985"/>
        <v>-63.477402697117839</v>
      </c>
      <c r="AE14898">
        <f t="shared" si="6986"/>
        <v>2.8796578050282614E-3</v>
      </c>
      <c r="AF14898">
        <f t="shared" si="6987"/>
        <v>-63.474523039312814</v>
      </c>
      <c r="AG14898">
        <f t="shared" si="6988"/>
        <v>131.09869959952442</v>
      </c>
    </row>
    <row r="14899" spans="3:33" x14ac:dyDescent="0.3">
      <c r="C14899">
        <v>45689.070833318881</v>
      </c>
      <c r="D14899">
        <f t="shared" si="6960"/>
        <v>45689.070833318881</v>
      </c>
      <c r="E14899">
        <f t="shared" si="6989"/>
        <v>62.070833333355765</v>
      </c>
      <c r="F14899">
        <f t="shared" si="6961"/>
        <v>2460707.5708333189</v>
      </c>
      <c r="G14899">
        <f t="shared" si="6962"/>
        <v>0.25085751768155695</v>
      </c>
      <c r="H14899">
        <f t="shared" si="6963"/>
        <v>311.53023325910908</v>
      </c>
      <c r="I14899">
        <f t="shared" si="6964"/>
        <v>9388.1614949706691</v>
      </c>
      <c r="J14899">
        <f t="shared" si="6965"/>
        <v>1.6698080729362307E-2</v>
      </c>
      <c r="K14899">
        <f t="shared" si="6966"/>
        <v>0.9199460372605528</v>
      </c>
      <c r="L14899">
        <f t="shared" si="6967"/>
        <v>312.45017929636964</v>
      </c>
      <c r="M14899">
        <f t="shared" si="6968"/>
        <v>9389.0814410079292</v>
      </c>
      <c r="N14899">
        <f t="shared" si="6969"/>
        <v>0.98534312994202011</v>
      </c>
      <c r="O14899">
        <f t="shared" si="6970"/>
        <v>312.44450202358894</v>
      </c>
      <c r="P14899">
        <f t="shared" si="6971"/>
        <v>23.436028915778323</v>
      </c>
      <c r="Q14899">
        <f t="shared" si="6972"/>
        <v>23.438588906703838</v>
      </c>
      <c r="R14899">
        <f t="shared" si="6973"/>
        <v>-45.091825213298094</v>
      </c>
      <c r="S14899">
        <f t="shared" si="6974"/>
        <v>-17.069047983161482</v>
      </c>
      <c r="T14899">
        <f t="shared" si="6975"/>
        <v>4.3031877472373518E-2</v>
      </c>
      <c r="U14899">
        <f t="shared" si="6976"/>
        <v>-13.557157987631443</v>
      </c>
      <c r="V14899">
        <f t="shared" si="6977"/>
        <v>90.871385813007592</v>
      </c>
      <c r="W14899">
        <f t="shared" si="6978"/>
        <v>0.50941469304696629</v>
      </c>
      <c r="X14899">
        <f t="shared" si="6979"/>
        <v>0.25699417689972298</v>
      </c>
      <c r="Y14899">
        <f t="shared" si="6980"/>
        <v>0.76183520919420955</v>
      </c>
      <c r="Z14899">
        <f t="shared" si="6981"/>
        <v>726.97108650406074</v>
      </c>
      <c r="AA14899">
        <f t="shared" si="6982"/>
        <v>88.4428420446784</v>
      </c>
      <c r="AB14899">
        <f t="shared" si="6983"/>
        <v>-157.8892894888304</v>
      </c>
      <c r="AC14899">
        <f t="shared" si="6984"/>
        <v>152.3315419163313</v>
      </c>
      <c r="AD14899">
        <f t="shared" si="6985"/>
        <v>-62.331541916331304</v>
      </c>
      <c r="AE14899">
        <f t="shared" si="6986"/>
        <v>3.0252669040541687E-3</v>
      </c>
      <c r="AF14899">
        <f t="shared" si="6987"/>
        <v>-62.32851664942725</v>
      </c>
      <c r="AG14899">
        <f t="shared" si="6988"/>
        <v>129.20609243014457</v>
      </c>
    </row>
    <row r="14900" spans="3:33" x14ac:dyDescent="0.3">
      <c r="C14900">
        <v>45689.074999985547</v>
      </c>
      <c r="D14900">
        <f t="shared" si="6960"/>
        <v>45689.074999985547</v>
      </c>
      <c r="E14900">
        <f t="shared" si="6989"/>
        <v>62.075000000022435</v>
      </c>
      <c r="F14900">
        <f t="shared" si="6961"/>
        <v>2460707.5749999858</v>
      </c>
      <c r="G14900">
        <f t="shared" si="6962"/>
        <v>0.25085763175867903</v>
      </c>
      <c r="H14900">
        <f t="shared" si="6963"/>
        <v>311.53434012334037</v>
      </c>
      <c r="I14900">
        <f t="shared" si="6964"/>
        <v>9388.1656016387151</v>
      </c>
      <c r="J14900">
        <f t="shared" si="6965"/>
        <v>1.6698080724559597E-2</v>
      </c>
      <c r="K14900">
        <f t="shared" si="6966"/>
        <v>0.92006853508852904</v>
      </c>
      <c r="L14900">
        <f t="shared" si="6967"/>
        <v>312.45440865842892</v>
      </c>
      <c r="M14900">
        <f t="shared" si="6968"/>
        <v>9389.085670173803</v>
      </c>
      <c r="N14900">
        <f t="shared" si="6969"/>
        <v>0.98534371179003533</v>
      </c>
      <c r="O14900">
        <f t="shared" si="6970"/>
        <v>312.44873140405548</v>
      </c>
      <c r="P14900">
        <f t="shared" si="6971"/>
        <v>23.436028914294848</v>
      </c>
      <c r="Q14900">
        <f t="shared" si="6972"/>
        <v>23.438588905194095</v>
      </c>
      <c r="R14900">
        <f t="shared" si="6973"/>
        <v>-45.087578998797589</v>
      </c>
      <c r="S14900">
        <f t="shared" si="6974"/>
        <v>-17.06786027780872</v>
      </c>
      <c r="T14900">
        <f t="shared" si="6975"/>
        <v>4.3031877466672225E-2</v>
      </c>
      <c r="U14900">
        <f t="shared" si="6976"/>
        <v>-13.557720406165755</v>
      </c>
      <c r="V14900">
        <f t="shared" si="6977"/>
        <v>90.871380266492366</v>
      </c>
      <c r="W14900">
        <f t="shared" si="6978"/>
        <v>0.50941508361539289</v>
      </c>
      <c r="X14900">
        <f t="shared" si="6979"/>
        <v>0.25699458287513632</v>
      </c>
      <c r="Y14900">
        <f t="shared" si="6980"/>
        <v>0.76183558435564946</v>
      </c>
      <c r="Z14900">
        <f t="shared" si="6981"/>
        <v>726.97104213193893</v>
      </c>
      <c r="AA14900">
        <f t="shared" si="6982"/>
        <v>94.442279626135132</v>
      </c>
      <c r="AB14900">
        <f t="shared" si="6983"/>
        <v>-156.38943009346622</v>
      </c>
      <c r="AC14900">
        <f t="shared" si="6984"/>
        <v>151.15564647693029</v>
      </c>
      <c r="AD14900">
        <f t="shared" si="6985"/>
        <v>-61.155646476930286</v>
      </c>
      <c r="AE14900">
        <f t="shared" si="6986"/>
        <v>3.1779034188748724E-3</v>
      </c>
      <c r="AF14900">
        <f t="shared" si="6987"/>
        <v>-61.152468573511413</v>
      </c>
      <c r="AG14900">
        <f t="shared" si="6988"/>
        <v>127.47279032848525</v>
      </c>
    </row>
    <row r="14901" spans="3:33" x14ac:dyDescent="0.3">
      <c r="C14901">
        <v>45689.079166652213</v>
      </c>
      <c r="D14901">
        <f t="shared" si="6960"/>
        <v>45689.079166652213</v>
      </c>
      <c r="E14901">
        <f t="shared" si="6989"/>
        <v>62.079166666689105</v>
      </c>
      <c r="F14901">
        <f t="shared" si="6961"/>
        <v>2460707.5791666522</v>
      </c>
      <c r="G14901">
        <f t="shared" si="6962"/>
        <v>0.25085774583578835</v>
      </c>
      <c r="H14901">
        <f t="shared" si="6963"/>
        <v>311.53844698711328</v>
      </c>
      <c r="I14901">
        <f t="shared" si="6964"/>
        <v>9388.1697083063009</v>
      </c>
      <c r="J14901">
        <f t="shared" si="6965"/>
        <v>1.6698080719756887E-2</v>
      </c>
      <c r="K14901">
        <f t="shared" si="6966"/>
        <v>0.92019102790813889</v>
      </c>
      <c r="L14901">
        <f t="shared" si="6967"/>
        <v>312.45863801502139</v>
      </c>
      <c r="M14901">
        <f t="shared" si="6968"/>
        <v>9389.0898993342089</v>
      </c>
      <c r="N14901">
        <f t="shared" si="6969"/>
        <v>0.98534429371519716</v>
      </c>
      <c r="O14901">
        <f t="shared" si="6970"/>
        <v>312.45296077905522</v>
      </c>
      <c r="P14901">
        <f t="shared" si="6971"/>
        <v>23.43602891281137</v>
      </c>
      <c r="Q14901">
        <f t="shared" si="6972"/>
        <v>23.438588903684312</v>
      </c>
      <c r="R14901">
        <f t="shared" si="6973"/>
        <v>-45.083332843836878</v>
      </c>
      <c r="S14901">
        <f t="shared" si="6974"/>
        <v>-17.066672485697961</v>
      </c>
      <c r="T14901">
        <f t="shared" si="6975"/>
        <v>4.3031877460970792E-2</v>
      </c>
      <c r="U14901">
        <f t="shared" si="6976"/>
        <v>-13.558282586523621</v>
      </c>
      <c r="V14901">
        <f t="shared" si="6977"/>
        <v>90.871374720017101</v>
      </c>
      <c r="W14901">
        <f t="shared" si="6978"/>
        <v>0.50941547401841925</v>
      </c>
      <c r="X14901">
        <f t="shared" si="6979"/>
        <v>0.25699498868503839</v>
      </c>
      <c r="Y14901">
        <f t="shared" si="6980"/>
        <v>0.76183595935180004</v>
      </c>
      <c r="Z14901">
        <f t="shared" si="6981"/>
        <v>726.97099776013681</v>
      </c>
      <c r="AA14901">
        <f t="shared" si="6982"/>
        <v>100.44171744577761</v>
      </c>
      <c r="AB14901">
        <f t="shared" si="6983"/>
        <v>-154.8895706385556</v>
      </c>
      <c r="AC14901">
        <f t="shared" si="6984"/>
        <v>149.953261019884</v>
      </c>
      <c r="AD14901">
        <f t="shared" si="6985"/>
        <v>-59.953261019883996</v>
      </c>
      <c r="AE14901">
        <f t="shared" si="6986"/>
        <v>3.3375898414378232E-3</v>
      </c>
      <c r="AF14901">
        <f t="shared" si="6987"/>
        <v>-59.94992343004256</v>
      </c>
      <c r="AG14901">
        <f t="shared" si="6988"/>
        <v>125.88361302397652</v>
      </c>
    </row>
    <row r="14902" spans="3:33" x14ac:dyDescent="0.3">
      <c r="C14902">
        <v>45689.083333318878</v>
      </c>
      <c r="D14902">
        <f t="shared" si="6960"/>
        <v>45689.083333318878</v>
      </c>
      <c r="E14902">
        <f t="shared" si="6989"/>
        <v>62.083333333355775</v>
      </c>
      <c r="F14902">
        <f t="shared" si="6961"/>
        <v>2460707.5833333191</v>
      </c>
      <c r="G14902">
        <f t="shared" si="6962"/>
        <v>0.25085785991291043</v>
      </c>
      <c r="H14902">
        <f t="shared" si="6963"/>
        <v>311.54255385134638</v>
      </c>
      <c r="I14902">
        <f t="shared" si="6964"/>
        <v>9388.1738149743469</v>
      </c>
      <c r="J14902">
        <f t="shared" si="6965"/>
        <v>1.6698080714954173E-2</v>
      </c>
      <c r="K14902">
        <f t="shared" si="6966"/>
        <v>0.92031351574612386</v>
      </c>
      <c r="L14902">
        <f t="shared" si="6967"/>
        <v>312.46286736709249</v>
      </c>
      <c r="M14902">
        <f t="shared" si="6968"/>
        <v>9389.0941284900928</v>
      </c>
      <c r="N14902">
        <f t="shared" si="6969"/>
        <v>0.98534487571763252</v>
      </c>
      <c r="O14902">
        <f t="shared" si="6970"/>
        <v>312.45719014953357</v>
      </c>
      <c r="P14902">
        <f t="shared" si="6971"/>
        <v>23.436028911327895</v>
      </c>
      <c r="Q14902">
        <f t="shared" si="6972"/>
        <v>23.438588902174494</v>
      </c>
      <c r="R14902">
        <f t="shared" si="6973"/>
        <v>-45.079086747466</v>
      </c>
      <c r="S14902">
        <f t="shared" si="6974"/>
        <v>-17.065484606571665</v>
      </c>
      <c r="T14902">
        <f t="shared" si="6975"/>
        <v>4.3031877455269207E-2</v>
      </c>
      <c r="U14902">
        <f t="shared" si="6976"/>
        <v>-13.558844528830761</v>
      </c>
      <c r="V14902">
        <f t="shared" si="6977"/>
        <v>90.871369173580675</v>
      </c>
      <c r="W14902">
        <f t="shared" si="6978"/>
        <v>0.50941586425613239</v>
      </c>
      <c r="X14902">
        <f t="shared" si="6979"/>
        <v>0.2569953943295194</v>
      </c>
      <c r="Y14902">
        <f t="shared" si="6980"/>
        <v>0.76183633418274543</v>
      </c>
      <c r="Z14902">
        <f t="shared" si="6981"/>
        <v>726.9709533886454</v>
      </c>
      <c r="AA14902">
        <f t="shared" si="6982"/>
        <v>106.44115550348943</v>
      </c>
      <c r="AB14902">
        <f t="shared" si="6983"/>
        <v>-153.38971112412764</v>
      </c>
      <c r="AC14902">
        <f t="shared" si="6984"/>
        <v>148.72746018777306</v>
      </c>
      <c r="AD14902">
        <f t="shared" si="6985"/>
        <v>-58.727460187773062</v>
      </c>
      <c r="AE14902">
        <f t="shared" si="6986"/>
        <v>3.5044284025953151E-3</v>
      </c>
      <c r="AF14902">
        <f t="shared" si="6987"/>
        <v>-58.723955759370469</v>
      </c>
      <c r="AG14902">
        <f t="shared" si="6988"/>
        <v>124.42471538402003</v>
      </c>
    </row>
    <row r="14903" spans="3:33" x14ac:dyDescent="0.3">
      <c r="C14903">
        <v>45689.087499985544</v>
      </c>
      <c r="D14903">
        <f t="shared" si="6960"/>
        <v>45689.087499985544</v>
      </c>
      <c r="E14903">
        <f t="shared" si="6989"/>
        <v>62.087500000022445</v>
      </c>
      <c r="F14903">
        <f t="shared" si="6961"/>
        <v>2460707.5874999855</v>
      </c>
      <c r="G14903">
        <f t="shared" si="6962"/>
        <v>0.25085797399001974</v>
      </c>
      <c r="H14903">
        <f t="shared" si="6963"/>
        <v>311.54666071511929</v>
      </c>
      <c r="I14903">
        <f t="shared" si="6964"/>
        <v>9388.1779216419327</v>
      </c>
      <c r="J14903">
        <f t="shared" si="6965"/>
        <v>1.6698080710151463E-2</v>
      </c>
      <c r="K14903">
        <f t="shared" si="6966"/>
        <v>0.92043599857438729</v>
      </c>
      <c r="L14903">
        <f t="shared" si="6967"/>
        <v>312.46709671369365</v>
      </c>
      <c r="M14903">
        <f t="shared" si="6968"/>
        <v>9389.0983576405069</v>
      </c>
      <c r="N14903">
        <f t="shared" si="6969"/>
        <v>0.98534545779720761</v>
      </c>
      <c r="O14903">
        <f t="shared" si="6970"/>
        <v>312.461419514542</v>
      </c>
      <c r="P14903">
        <f t="shared" si="6971"/>
        <v>23.436028909844417</v>
      </c>
      <c r="Q14903">
        <f t="shared" si="6972"/>
        <v>23.438588900664634</v>
      </c>
      <c r="R14903">
        <f t="shared" si="6973"/>
        <v>-45.074840710636366</v>
      </c>
      <c r="S14903">
        <f t="shared" si="6974"/>
        <v>-17.0642966407042</v>
      </c>
      <c r="T14903">
        <f t="shared" si="6975"/>
        <v>4.3031877449567484E-2</v>
      </c>
      <c r="U14903">
        <f t="shared" si="6976"/>
        <v>-13.559406232961274</v>
      </c>
      <c r="V14903">
        <f t="shared" si="6977"/>
        <v>90.871363627184479</v>
      </c>
      <c r="W14903">
        <f t="shared" si="6978"/>
        <v>0.50941625432844528</v>
      </c>
      <c r="X14903">
        <f t="shared" si="6979"/>
        <v>0.25699579980848841</v>
      </c>
      <c r="Y14903">
        <f t="shared" si="6980"/>
        <v>0.76183670884840216</v>
      </c>
      <c r="Z14903">
        <f t="shared" si="6981"/>
        <v>726.97090901747583</v>
      </c>
      <c r="AA14903">
        <f t="shared" si="6982"/>
        <v>112.44059379935788</v>
      </c>
      <c r="AB14903">
        <f t="shared" si="6983"/>
        <v>-151.88985155016053</v>
      </c>
      <c r="AC14903">
        <f t="shared" si="6984"/>
        <v>147.48091173884225</v>
      </c>
      <c r="AD14903">
        <f t="shared" si="6985"/>
        <v>-57.480911738842252</v>
      </c>
      <c r="AE14903">
        <f t="shared" si="6986"/>
        <v>3.6785984504242933E-3</v>
      </c>
      <c r="AF14903">
        <f t="shared" si="6987"/>
        <v>-57.477233140391824</v>
      </c>
      <c r="AG14903">
        <f t="shared" si="6988"/>
        <v>123.08357365326901</v>
      </c>
    </row>
    <row r="14904" spans="3:33" x14ac:dyDescent="0.3">
      <c r="C14904">
        <v>45689.09166665221</v>
      </c>
      <c r="D14904">
        <f t="shared" si="6960"/>
        <v>45689.09166665221</v>
      </c>
      <c r="E14904">
        <f t="shared" si="6989"/>
        <v>62.091666666689115</v>
      </c>
      <c r="F14904">
        <f t="shared" si="6961"/>
        <v>2460707.5916666524</v>
      </c>
      <c r="G14904">
        <f t="shared" si="6962"/>
        <v>0.25085808806714183</v>
      </c>
      <c r="H14904">
        <f t="shared" si="6963"/>
        <v>311.55076757935058</v>
      </c>
      <c r="I14904">
        <f t="shared" si="6964"/>
        <v>9388.1820283099805</v>
      </c>
      <c r="J14904">
        <f t="shared" si="6965"/>
        <v>1.6698080705348752E-2</v>
      </c>
      <c r="K14904">
        <f t="shared" si="6966"/>
        <v>0.92055847641986244</v>
      </c>
      <c r="L14904">
        <f t="shared" si="6967"/>
        <v>312.47132605577042</v>
      </c>
      <c r="M14904">
        <f t="shared" si="6968"/>
        <v>9389.1025867864009</v>
      </c>
      <c r="N14904">
        <f t="shared" si="6969"/>
        <v>0.98534603995405068</v>
      </c>
      <c r="O14904">
        <f t="shared" si="6970"/>
        <v>312.46564887502603</v>
      </c>
      <c r="P14904">
        <f t="shared" si="6971"/>
        <v>23.436028908360942</v>
      </c>
      <c r="Q14904">
        <f t="shared" si="6972"/>
        <v>23.438588899154738</v>
      </c>
      <c r="R14904">
        <f t="shared" si="6973"/>
        <v>-45.070594732397758</v>
      </c>
      <c r="S14904">
        <f t="shared" si="6974"/>
        <v>-17.063108587837913</v>
      </c>
      <c r="T14904">
        <f t="shared" si="6975"/>
        <v>4.3031877443865614E-2</v>
      </c>
      <c r="U14904">
        <f t="shared" si="6976"/>
        <v>-13.559967699041572</v>
      </c>
      <c r="V14904">
        <f t="shared" si="6977"/>
        <v>90.871358080827363</v>
      </c>
      <c r="W14904">
        <f t="shared" si="6978"/>
        <v>0.50941664423544553</v>
      </c>
      <c r="X14904">
        <f t="shared" si="6979"/>
        <v>0.25699620512203619</v>
      </c>
      <c r="Y14904">
        <f t="shared" si="6980"/>
        <v>0.7618370833488548</v>
      </c>
      <c r="Z14904">
        <f t="shared" si="6981"/>
        <v>726.97086464661891</v>
      </c>
      <c r="AA14904">
        <f t="shared" si="6982"/>
        <v>118.44003233328112</v>
      </c>
      <c r="AB14904">
        <f t="shared" si="6983"/>
        <v>-150.38999191667972</v>
      </c>
      <c r="AC14904">
        <f t="shared" si="6984"/>
        <v>146.21593280669893</v>
      </c>
      <c r="AD14904">
        <f t="shared" si="6985"/>
        <v>-56.21593280669893</v>
      </c>
      <c r="AE14904">
        <f t="shared" si="6986"/>
        <v>3.8603551708690344E-3</v>
      </c>
      <c r="AF14904">
        <f t="shared" si="6987"/>
        <v>-56.212072451528059</v>
      </c>
      <c r="AG14904">
        <f t="shared" si="6988"/>
        <v>121.84892379385053</v>
      </c>
    </row>
    <row r="14905" spans="3:33" x14ac:dyDescent="0.3">
      <c r="C14905">
        <v>45689.095833318876</v>
      </c>
      <c r="D14905">
        <f t="shared" si="6960"/>
        <v>45689.095833318876</v>
      </c>
      <c r="E14905">
        <f t="shared" si="6989"/>
        <v>62.095833333355785</v>
      </c>
      <c r="F14905">
        <f t="shared" si="6961"/>
        <v>2460707.5958333188</v>
      </c>
      <c r="G14905">
        <f t="shared" si="6962"/>
        <v>0.25085820214425114</v>
      </c>
      <c r="H14905">
        <f t="shared" si="6963"/>
        <v>311.55487444312348</v>
      </c>
      <c r="I14905">
        <f t="shared" si="6964"/>
        <v>9388.1861349775663</v>
      </c>
      <c r="J14905">
        <f t="shared" si="6965"/>
        <v>1.6698080700546042E-2</v>
      </c>
      <c r="K14905">
        <f t="shared" si="6966"/>
        <v>0.92068094925421184</v>
      </c>
      <c r="L14905">
        <f t="shared" si="6967"/>
        <v>312.47555539237771</v>
      </c>
      <c r="M14905">
        <f t="shared" si="6968"/>
        <v>9389.1068159268198</v>
      </c>
      <c r="N14905">
        <f t="shared" si="6969"/>
        <v>0.98534662218802649</v>
      </c>
      <c r="O14905">
        <f t="shared" si="6970"/>
        <v>312.46987823004059</v>
      </c>
      <c r="P14905">
        <f t="shared" si="6971"/>
        <v>23.436028906877464</v>
      </c>
      <c r="Q14905">
        <f t="shared" si="6972"/>
        <v>23.438588897644802</v>
      </c>
      <c r="R14905">
        <f t="shared" si="6973"/>
        <v>-45.066348813698269</v>
      </c>
      <c r="S14905">
        <f t="shared" si="6974"/>
        <v>-17.061920448246283</v>
      </c>
      <c r="T14905">
        <f t="shared" si="6975"/>
        <v>4.3031877438163592E-2</v>
      </c>
      <c r="U14905">
        <f t="shared" si="6976"/>
        <v>-13.56052892694494</v>
      </c>
      <c r="V14905">
        <f t="shared" si="6977"/>
        <v>90.871352534510706</v>
      </c>
      <c r="W14905">
        <f t="shared" si="6978"/>
        <v>0.50941703397704508</v>
      </c>
      <c r="X14905">
        <f t="shared" si="6979"/>
        <v>0.25699661027007087</v>
      </c>
      <c r="Y14905">
        <f t="shared" si="6980"/>
        <v>0.76183745768401923</v>
      </c>
      <c r="Z14905">
        <f t="shared" si="6981"/>
        <v>726.97082027608565</v>
      </c>
      <c r="AA14905">
        <f t="shared" si="6982"/>
        <v>124.43947110539011</v>
      </c>
      <c r="AB14905">
        <f t="shared" si="6983"/>
        <v>-148.89013222365247</v>
      </c>
      <c r="AC14905">
        <f t="shared" si="6984"/>
        <v>144.93453920395382</v>
      </c>
      <c r="AD14905">
        <f t="shared" si="6985"/>
        <v>-54.934539203953818</v>
      </c>
      <c r="AE14905">
        <f t="shared" si="6986"/>
        <v>4.0500297516209505E-3</v>
      </c>
      <c r="AF14905">
        <f t="shared" si="6987"/>
        <v>-54.930489174202201</v>
      </c>
      <c r="AG14905">
        <f t="shared" si="6988"/>
        <v>120.71067358285399</v>
      </c>
    </row>
    <row r="14906" spans="3:33" x14ac:dyDescent="0.3">
      <c r="C14906">
        <v>45689.099999985541</v>
      </c>
      <c r="D14906">
        <f t="shared" si="6960"/>
        <v>45689.099999985541</v>
      </c>
      <c r="E14906">
        <f t="shared" si="6989"/>
        <v>62.100000000022455</v>
      </c>
      <c r="F14906">
        <f t="shared" si="6961"/>
        <v>2460707.5999999857</v>
      </c>
      <c r="G14906">
        <f t="shared" si="6962"/>
        <v>0.25085831622137322</v>
      </c>
      <c r="H14906">
        <f t="shared" si="6963"/>
        <v>311.55898130735659</v>
      </c>
      <c r="I14906">
        <f t="shared" si="6964"/>
        <v>9388.1902416456123</v>
      </c>
      <c r="J14906">
        <f t="shared" si="6965"/>
        <v>1.6698080695743328E-2</v>
      </c>
      <c r="K14906">
        <f t="shared" si="6966"/>
        <v>0.92080341710441582</v>
      </c>
      <c r="L14906">
        <f t="shared" si="6967"/>
        <v>312.47978472446101</v>
      </c>
      <c r="M14906">
        <f t="shared" si="6968"/>
        <v>9389.1110450627166</v>
      </c>
      <c r="N14906">
        <f t="shared" si="6969"/>
        <v>0.98534720449926316</v>
      </c>
      <c r="O14906">
        <f t="shared" si="6970"/>
        <v>312.47410758053115</v>
      </c>
      <c r="P14906">
        <f t="shared" si="6971"/>
        <v>23.436028905393989</v>
      </c>
      <c r="Q14906">
        <f t="shared" si="6972"/>
        <v>23.438588896134831</v>
      </c>
      <c r="R14906">
        <f t="shared" si="6973"/>
        <v>-45.06210295358774</v>
      </c>
      <c r="S14906">
        <f t="shared" si="6974"/>
        <v>-17.060732221671639</v>
      </c>
      <c r="T14906">
        <f t="shared" si="6975"/>
        <v>4.3031877432461445E-2</v>
      </c>
      <c r="U14906">
        <f t="shared" si="6976"/>
        <v>-13.561089916797897</v>
      </c>
      <c r="V14906">
        <f t="shared" si="6977"/>
        <v>90.871346988233398</v>
      </c>
      <c r="W14906">
        <f t="shared" si="6978"/>
        <v>0.50941742355333186</v>
      </c>
      <c r="X14906">
        <f t="shared" si="6979"/>
        <v>0.25699701525268354</v>
      </c>
      <c r="Y14906">
        <f t="shared" si="6980"/>
        <v>0.76183783185398024</v>
      </c>
      <c r="Z14906">
        <f t="shared" si="6981"/>
        <v>726.97077590586719</v>
      </c>
      <c r="AA14906">
        <f t="shared" si="6982"/>
        <v>130.43891011553933</v>
      </c>
      <c r="AB14906">
        <f t="shared" si="6983"/>
        <v>-147.39027247111517</v>
      </c>
      <c r="AC14906">
        <f t="shared" si="6984"/>
        <v>143.63848813793618</v>
      </c>
      <c r="AD14906">
        <f t="shared" si="6985"/>
        <v>-53.638488137936179</v>
      </c>
      <c r="AE14906">
        <f t="shared" si="6986"/>
        <v>4.2480310677841734E-3</v>
      </c>
      <c r="AF14906">
        <f t="shared" si="6987"/>
        <v>-53.634240106868397</v>
      </c>
      <c r="AG14906">
        <f t="shared" si="6988"/>
        <v>119.65980280564236</v>
      </c>
    </row>
    <row r="14907" spans="3:33" x14ac:dyDescent="0.3">
      <c r="C14907">
        <v>45689.104166652207</v>
      </c>
      <c r="D14907">
        <f t="shared" si="6960"/>
        <v>45689.104166652207</v>
      </c>
      <c r="E14907">
        <f t="shared" si="6989"/>
        <v>62.104166666689125</v>
      </c>
      <c r="F14907">
        <f t="shared" si="6961"/>
        <v>2460707.6041666521</v>
      </c>
      <c r="G14907">
        <f t="shared" si="6962"/>
        <v>0.25085843029848259</v>
      </c>
      <c r="H14907">
        <f t="shared" si="6963"/>
        <v>311.56308817113131</v>
      </c>
      <c r="I14907">
        <f t="shared" si="6964"/>
        <v>9388.1943483132</v>
      </c>
      <c r="J14907">
        <f t="shared" si="6965"/>
        <v>1.6698080690940618E-2</v>
      </c>
      <c r="K14907">
        <f t="shared" si="6966"/>
        <v>0.92092587994228492</v>
      </c>
      <c r="L14907">
        <f t="shared" si="6967"/>
        <v>312.48401405107359</v>
      </c>
      <c r="M14907">
        <f t="shared" si="6968"/>
        <v>9389.1152741931419</v>
      </c>
      <c r="N14907">
        <f t="shared" si="6969"/>
        <v>0.98534778688762714</v>
      </c>
      <c r="O14907">
        <f t="shared" si="6970"/>
        <v>312.47833692555099</v>
      </c>
      <c r="P14907">
        <f t="shared" si="6971"/>
        <v>23.436028903910511</v>
      </c>
      <c r="Q14907">
        <f t="shared" si="6972"/>
        <v>23.438588894624822</v>
      </c>
      <c r="R14907">
        <f t="shared" si="6973"/>
        <v>-45.057857153015767</v>
      </c>
      <c r="S14907">
        <f t="shared" si="6974"/>
        <v>-17.059543908387926</v>
      </c>
      <c r="T14907">
        <f t="shared" si="6975"/>
        <v>4.3031877426759145E-2</v>
      </c>
      <c r="U14907">
        <f t="shared" si="6976"/>
        <v>-13.561650668474407</v>
      </c>
      <c r="V14907">
        <f t="shared" si="6977"/>
        <v>90.87134144199679</v>
      </c>
      <c r="W14907">
        <f t="shared" si="6978"/>
        <v>0.50941781296421829</v>
      </c>
      <c r="X14907">
        <f t="shared" si="6979"/>
        <v>0.25699742006978277</v>
      </c>
      <c r="Y14907">
        <f t="shared" si="6980"/>
        <v>0.76183820585865381</v>
      </c>
      <c r="Z14907">
        <f t="shared" si="6981"/>
        <v>726.97073153597432</v>
      </c>
      <c r="AA14907">
        <f t="shared" si="6982"/>
        <v>136.43834936385974</v>
      </c>
      <c r="AB14907">
        <f t="shared" si="6983"/>
        <v>-145.89041265903506</v>
      </c>
      <c r="AC14907">
        <f t="shared" si="6984"/>
        <v>142.32931493199399</v>
      </c>
      <c r="AD14907">
        <f t="shared" si="6985"/>
        <v>-52.329314931993991</v>
      </c>
      <c r="AE14907">
        <f t="shared" si="6986"/>
        <v>4.4548489751847151E-3</v>
      </c>
      <c r="AF14907">
        <f t="shared" si="6987"/>
        <v>-52.324860083018805</v>
      </c>
      <c r="AG14907">
        <f t="shared" si="6988"/>
        <v>118.68826070371023</v>
      </c>
    </row>
    <row r="14908" spans="3:33" x14ac:dyDescent="0.3">
      <c r="C14908">
        <v>45689.108333318873</v>
      </c>
      <c r="D14908">
        <f t="shared" si="6960"/>
        <v>45689.108333318873</v>
      </c>
      <c r="E14908">
        <f t="shared" si="6989"/>
        <v>62.108333333355795</v>
      </c>
      <c r="F14908">
        <f t="shared" si="6961"/>
        <v>2460707.608333319</v>
      </c>
      <c r="G14908">
        <f t="shared" si="6962"/>
        <v>0.25085854437560468</v>
      </c>
      <c r="H14908">
        <f t="shared" si="6963"/>
        <v>311.5671950353626</v>
      </c>
      <c r="I14908">
        <f t="shared" si="6964"/>
        <v>9388.198454981246</v>
      </c>
      <c r="J14908">
        <f t="shared" si="6965"/>
        <v>1.6698080686137907E-2</v>
      </c>
      <c r="K14908">
        <f t="shared" si="6966"/>
        <v>0.92104833779465101</v>
      </c>
      <c r="L14908">
        <f t="shared" si="6967"/>
        <v>312.48824337315727</v>
      </c>
      <c r="M14908">
        <f t="shared" si="6968"/>
        <v>9389.1195033190397</v>
      </c>
      <c r="N14908">
        <f t="shared" si="6969"/>
        <v>0.98534836935324499</v>
      </c>
      <c r="O14908">
        <f t="shared" si="6970"/>
        <v>312.48256626604194</v>
      </c>
      <c r="P14908">
        <f t="shared" si="6971"/>
        <v>23.436028902427037</v>
      </c>
      <c r="Q14908">
        <f t="shared" si="6972"/>
        <v>23.438588893114776</v>
      </c>
      <c r="R14908">
        <f t="shared" si="6973"/>
        <v>-45.053611411036016</v>
      </c>
      <c r="S14908">
        <f t="shared" si="6974"/>
        <v>-17.058355508138483</v>
      </c>
      <c r="T14908">
        <f t="shared" si="6975"/>
        <v>4.3031877421056713E-2</v>
      </c>
      <c r="U14908">
        <f t="shared" si="6976"/>
        <v>-13.562211182100238</v>
      </c>
      <c r="V14908">
        <f t="shared" si="6977"/>
        <v>90.871335895799774</v>
      </c>
      <c r="W14908">
        <f t="shared" si="6978"/>
        <v>0.50941820220979184</v>
      </c>
      <c r="X14908">
        <f t="shared" si="6979"/>
        <v>0.25699782472145916</v>
      </c>
      <c r="Y14908">
        <f t="shared" si="6980"/>
        <v>0.76183857969812452</v>
      </c>
      <c r="Z14908">
        <f t="shared" si="6981"/>
        <v>726.97068716639819</v>
      </c>
      <c r="AA14908">
        <f t="shared" si="6982"/>
        <v>142.43778885024949</v>
      </c>
      <c r="AB14908">
        <f t="shared" si="6983"/>
        <v>-144.39055278743763</v>
      </c>
      <c r="AC14908">
        <f t="shared" si="6984"/>
        <v>141.00836443726402</v>
      </c>
      <c r="AD14908">
        <f t="shared" si="6985"/>
        <v>-51.008364437264021</v>
      </c>
      <c r="AE14908">
        <f t="shared" si="6986"/>
        <v>4.6710593238000701E-3</v>
      </c>
      <c r="AF14908">
        <f t="shared" si="6987"/>
        <v>-51.003693377940223</v>
      </c>
      <c r="AG14908">
        <f t="shared" si="6988"/>
        <v>117.7888662406836</v>
      </c>
    </row>
    <row r="14909" spans="3:33" x14ac:dyDescent="0.3">
      <c r="C14909">
        <v>45689.112499985538</v>
      </c>
      <c r="D14909">
        <f t="shared" si="6960"/>
        <v>45689.112499985538</v>
      </c>
      <c r="E14909">
        <f t="shared" si="6989"/>
        <v>62.112500000022465</v>
      </c>
      <c r="F14909">
        <f t="shared" si="6961"/>
        <v>2460707.6124999854</v>
      </c>
      <c r="G14909">
        <f t="shared" si="6962"/>
        <v>0.25085865845271399</v>
      </c>
      <c r="H14909">
        <f t="shared" si="6963"/>
        <v>311.57130189913551</v>
      </c>
      <c r="I14909">
        <f t="shared" si="6964"/>
        <v>9388.2025616488336</v>
      </c>
      <c r="J14909">
        <f t="shared" si="6965"/>
        <v>1.6698080681335194E-2</v>
      </c>
      <c r="K14909">
        <f t="shared" si="6966"/>
        <v>0.92117079063337592</v>
      </c>
      <c r="L14909">
        <f t="shared" si="6967"/>
        <v>312.49247268976887</v>
      </c>
      <c r="M14909">
        <f t="shared" si="6968"/>
        <v>9389.1237324394679</v>
      </c>
      <c r="N14909">
        <f t="shared" si="6969"/>
        <v>0.98534895189598348</v>
      </c>
      <c r="O14909">
        <f t="shared" si="6970"/>
        <v>312.48679560106081</v>
      </c>
      <c r="P14909">
        <f t="shared" si="6971"/>
        <v>23.436028900943558</v>
      </c>
      <c r="Q14909">
        <f t="shared" si="6972"/>
        <v>23.438588891604688</v>
      </c>
      <c r="R14909">
        <f t="shared" si="6973"/>
        <v>-45.049365728594488</v>
      </c>
      <c r="S14909">
        <f t="shared" si="6974"/>
        <v>-17.057167021196303</v>
      </c>
      <c r="T14909">
        <f t="shared" si="6975"/>
        <v>4.3031877415354115E-2</v>
      </c>
      <c r="U14909">
        <f t="shared" si="6976"/>
        <v>-13.562771457549722</v>
      </c>
      <c r="V14909">
        <f t="shared" si="6977"/>
        <v>90.871330349643699</v>
      </c>
      <c r="W14909">
        <f t="shared" si="6978"/>
        <v>0.50941859128996514</v>
      </c>
      <c r="X14909">
        <f t="shared" si="6979"/>
        <v>0.25699822920762155</v>
      </c>
      <c r="Y14909">
        <f t="shared" si="6980"/>
        <v>0.76183895337230867</v>
      </c>
      <c r="Z14909">
        <f t="shared" si="6981"/>
        <v>726.97064279714959</v>
      </c>
      <c r="AA14909">
        <f t="shared" si="6982"/>
        <v>148.43722857479588</v>
      </c>
      <c r="AB14909">
        <f t="shared" si="6983"/>
        <v>-142.89069285630103</v>
      </c>
      <c r="AC14909">
        <f t="shared" si="6984"/>
        <v>139.67681781838587</v>
      </c>
      <c r="AD14909">
        <f t="shared" si="6985"/>
        <v>-49.676817818385871</v>
      </c>
      <c r="AE14909">
        <f t="shared" si="6986"/>
        <v>4.8973308484457617E-3</v>
      </c>
      <c r="AF14909">
        <f t="shared" si="6987"/>
        <v>-49.671920487537427</v>
      </c>
      <c r="AG14909">
        <f t="shared" si="6988"/>
        <v>116.95521435567292</v>
      </c>
    </row>
    <row r="14910" spans="3:33" x14ac:dyDescent="0.3">
      <c r="C14910">
        <v>45689.116666652204</v>
      </c>
      <c r="D14910">
        <f t="shared" si="6960"/>
        <v>45689.116666652204</v>
      </c>
      <c r="E14910">
        <f t="shared" si="6989"/>
        <v>62.116666666689135</v>
      </c>
      <c r="F14910">
        <f t="shared" si="6961"/>
        <v>2460707.6166666523</v>
      </c>
      <c r="G14910">
        <f t="shared" si="6962"/>
        <v>0.25085877252983607</v>
      </c>
      <c r="H14910">
        <f t="shared" si="6963"/>
        <v>311.57540876336861</v>
      </c>
      <c r="I14910">
        <f t="shared" si="6964"/>
        <v>9388.2066683168778</v>
      </c>
      <c r="J14910">
        <f t="shared" si="6965"/>
        <v>1.6698080676532483E-2</v>
      </c>
      <c r="K14910">
        <f t="shared" si="6966"/>
        <v>0.92129323848519196</v>
      </c>
      <c r="L14910">
        <f t="shared" si="6967"/>
        <v>312.49670200185381</v>
      </c>
      <c r="M14910">
        <f t="shared" si="6968"/>
        <v>9389.1279615553631</v>
      </c>
      <c r="N14910">
        <f t="shared" si="6969"/>
        <v>0.98534953451596896</v>
      </c>
      <c r="O14910">
        <f t="shared" si="6970"/>
        <v>312.491024931553</v>
      </c>
      <c r="P14910">
        <f t="shared" si="6971"/>
        <v>23.436028899460084</v>
      </c>
      <c r="Q14910">
        <f t="shared" si="6972"/>
        <v>23.438588890094564</v>
      </c>
      <c r="R14910">
        <f t="shared" si="6973"/>
        <v>-45.045120104741166</v>
      </c>
      <c r="S14910">
        <f t="shared" si="6974"/>
        <v>-17.055978447303666</v>
      </c>
      <c r="T14910">
        <f t="shared" si="6975"/>
        <v>4.3031877409651392E-2</v>
      </c>
      <c r="U14910">
        <f t="shared" si="6976"/>
        <v>-13.563331494948212</v>
      </c>
      <c r="V14910">
        <f t="shared" si="6977"/>
        <v>90.871324803527443</v>
      </c>
      <c r="W14910">
        <f t="shared" si="6978"/>
        <v>0.50941898020482512</v>
      </c>
      <c r="X14910">
        <f t="shared" si="6979"/>
        <v>0.25699863352836</v>
      </c>
      <c r="Y14910">
        <f t="shared" si="6980"/>
        <v>0.76183932688129019</v>
      </c>
      <c r="Z14910">
        <f t="shared" si="6981"/>
        <v>726.97059842821955</v>
      </c>
      <c r="AA14910">
        <f t="shared" si="6982"/>
        <v>154.43666853739705</v>
      </c>
      <c r="AB14910">
        <f t="shared" si="6983"/>
        <v>-141.39083286565074</v>
      </c>
      <c r="AC14910">
        <f t="shared" si="6984"/>
        <v>138.33571535932344</v>
      </c>
      <c r="AD14910">
        <f t="shared" si="6985"/>
        <v>-48.335715359323444</v>
      </c>
      <c r="AE14910">
        <f t="shared" si="6986"/>
        <v>5.1344341525413782E-3</v>
      </c>
      <c r="AF14910">
        <f t="shared" si="6987"/>
        <v>-48.330580925170906</v>
      </c>
      <c r="AG14910">
        <f t="shared" si="6988"/>
        <v>116.18158978518204</v>
      </c>
    </row>
    <row r="14911" spans="3:33" x14ac:dyDescent="0.3">
      <c r="C14911">
        <v>45689.12083331887</v>
      </c>
      <c r="D14911">
        <f t="shared" si="6960"/>
        <v>45689.12083331887</v>
      </c>
      <c r="E14911">
        <f t="shared" si="6989"/>
        <v>62.120833333355804</v>
      </c>
      <c r="F14911">
        <f t="shared" si="6961"/>
        <v>2460707.6208333187</v>
      </c>
      <c r="G14911">
        <f t="shared" si="6962"/>
        <v>0.25085888660694539</v>
      </c>
      <c r="H14911">
        <f t="shared" si="6963"/>
        <v>311.57951562714152</v>
      </c>
      <c r="I14911">
        <f t="shared" si="6964"/>
        <v>9388.2107749844654</v>
      </c>
      <c r="J14911">
        <f t="shared" si="6965"/>
        <v>1.6698080671729773E-2</v>
      </c>
      <c r="K14911">
        <f t="shared" si="6966"/>
        <v>0.92141568132220619</v>
      </c>
      <c r="L14911">
        <f t="shared" si="6967"/>
        <v>312.50093130846375</v>
      </c>
      <c r="M14911">
        <f t="shared" si="6968"/>
        <v>9389.1321906657868</v>
      </c>
      <c r="N14911">
        <f t="shared" si="6969"/>
        <v>0.98535011721306887</v>
      </c>
      <c r="O14911">
        <f t="shared" si="6970"/>
        <v>312.49525425657021</v>
      </c>
      <c r="P14911">
        <f t="shared" si="6971"/>
        <v>23.436028897976609</v>
      </c>
      <c r="Q14911">
        <f t="shared" si="6972"/>
        <v>23.438588888584405</v>
      </c>
      <c r="R14911">
        <f t="shared" si="6973"/>
        <v>-45.04087454042719</v>
      </c>
      <c r="S14911">
        <f t="shared" si="6974"/>
        <v>-17.054789786735046</v>
      </c>
      <c r="T14911">
        <f t="shared" si="6975"/>
        <v>4.3031877403948531E-2</v>
      </c>
      <c r="U14911">
        <f t="shared" si="6976"/>
        <v>-13.563891294171048</v>
      </c>
      <c r="V14911">
        <f t="shared" si="6977"/>
        <v>90.871319257452399</v>
      </c>
      <c r="W14911">
        <f t="shared" si="6978"/>
        <v>0.50941936895428541</v>
      </c>
      <c r="X14911">
        <f t="shared" si="6979"/>
        <v>0.25699903768358429</v>
      </c>
      <c r="Y14911">
        <f t="shared" si="6980"/>
        <v>0.76183970022498659</v>
      </c>
      <c r="Z14911">
        <f t="shared" si="6981"/>
        <v>726.97055405961919</v>
      </c>
      <c r="AA14911">
        <f t="shared" si="6982"/>
        <v>160.43610873819853</v>
      </c>
      <c r="AB14911">
        <f t="shared" si="6983"/>
        <v>-139.89097281545037</v>
      </c>
      <c r="AC14911">
        <f t="shared" si="6984"/>
        <v>136.98597586856451</v>
      </c>
      <c r="AD14911">
        <f t="shared" si="6985"/>
        <v>-46.985975868564509</v>
      </c>
      <c r="AE14911">
        <f t="shared" si="6986"/>
        <v>5.3832530772532482E-3</v>
      </c>
      <c r="AF14911">
        <f t="shared" si="6987"/>
        <v>-46.980592615487254</v>
      </c>
      <c r="AG14911">
        <f t="shared" si="6988"/>
        <v>115.46288904518156</v>
      </c>
    </row>
    <row r="14912" spans="3:33" x14ac:dyDescent="0.3">
      <c r="C14912">
        <v>45689.124999985535</v>
      </c>
      <c r="D14912">
        <f t="shared" si="6960"/>
        <v>45689.124999985535</v>
      </c>
      <c r="E14912">
        <f t="shared" si="6989"/>
        <v>62.125000000022474</v>
      </c>
      <c r="F14912">
        <f t="shared" si="6961"/>
        <v>2460707.6249999856</v>
      </c>
      <c r="G14912">
        <f t="shared" si="6962"/>
        <v>0.25085900068406747</v>
      </c>
      <c r="H14912">
        <f t="shared" si="6963"/>
        <v>311.58362249137281</v>
      </c>
      <c r="I14912">
        <f t="shared" si="6964"/>
        <v>9388.2148816525096</v>
      </c>
      <c r="J14912">
        <f t="shared" si="6965"/>
        <v>1.6698080666927059E-2</v>
      </c>
      <c r="K14912">
        <f t="shared" si="6966"/>
        <v>0.92153811917095463</v>
      </c>
      <c r="L14912">
        <f t="shared" si="6967"/>
        <v>312.50516061054378</v>
      </c>
      <c r="M14912">
        <f t="shared" si="6968"/>
        <v>9389.1364197716812</v>
      </c>
      <c r="N14912">
        <f t="shared" si="6969"/>
        <v>0.98535069998740932</v>
      </c>
      <c r="O14912">
        <f t="shared" si="6970"/>
        <v>312.4994835770575</v>
      </c>
      <c r="P14912">
        <f t="shared" si="6971"/>
        <v>23.436028896493131</v>
      </c>
      <c r="Q14912">
        <f t="shared" si="6972"/>
        <v>23.438588887074204</v>
      </c>
      <c r="R14912">
        <f t="shared" si="6973"/>
        <v>-45.036629034703019</v>
      </c>
      <c r="S14912">
        <f t="shared" si="6974"/>
        <v>-17.053601039232792</v>
      </c>
      <c r="T14912">
        <f t="shared" si="6975"/>
        <v>4.3031877398245502E-2</v>
      </c>
      <c r="U14912">
        <f t="shared" si="6976"/>
        <v>-13.564450855342683</v>
      </c>
      <c r="V14912">
        <f t="shared" si="6977"/>
        <v>90.871313711417429</v>
      </c>
      <c r="W14912">
        <f t="shared" si="6978"/>
        <v>0.50941975753843238</v>
      </c>
      <c r="X14912">
        <f t="shared" si="6979"/>
        <v>0.25699944167338395</v>
      </c>
      <c r="Y14912">
        <f t="shared" si="6980"/>
        <v>0.76184007340348081</v>
      </c>
      <c r="Z14912">
        <f t="shared" si="6981"/>
        <v>726.97050969133943</v>
      </c>
      <c r="AA14912">
        <f t="shared" si="6982"/>
        <v>166.43554917702568</v>
      </c>
      <c r="AB14912">
        <f t="shared" si="6983"/>
        <v>-138.39111270574358</v>
      </c>
      <c r="AC14912">
        <f t="shared" si="6984"/>
        <v>135.62841319714221</v>
      </c>
      <c r="AD14912">
        <f t="shared" si="6985"/>
        <v>-45.628413197142208</v>
      </c>
      <c r="AE14912">
        <f t="shared" si="6986"/>
        <v>5.6447988430770382E-3</v>
      </c>
      <c r="AF14912">
        <f t="shared" si="6987"/>
        <v>-45.622768398299129</v>
      </c>
      <c r="AG14912">
        <f t="shared" si="6988"/>
        <v>114.79455053918844</v>
      </c>
    </row>
    <row r="14913" spans="3:33" x14ac:dyDescent="0.3">
      <c r="C14913">
        <v>45689.129166652201</v>
      </c>
      <c r="D14913">
        <f t="shared" si="6960"/>
        <v>45689.129166652201</v>
      </c>
      <c r="E14913">
        <f t="shared" si="6989"/>
        <v>62.129166666689144</v>
      </c>
      <c r="F14913">
        <f t="shared" si="6961"/>
        <v>2460707.629166652</v>
      </c>
      <c r="G14913">
        <f t="shared" si="6962"/>
        <v>0.25085911476117678</v>
      </c>
      <c r="H14913">
        <f t="shared" si="6963"/>
        <v>311.58772935514571</v>
      </c>
      <c r="I14913">
        <f t="shared" si="6964"/>
        <v>9388.2189883200972</v>
      </c>
      <c r="J14913">
        <f t="shared" si="6965"/>
        <v>1.6698080662124349E-2</v>
      </c>
      <c r="K14913">
        <f t="shared" si="6966"/>
        <v>0.92166055200359498</v>
      </c>
      <c r="L14913">
        <f t="shared" si="6967"/>
        <v>312.50938990714928</v>
      </c>
      <c r="M14913">
        <f t="shared" si="6968"/>
        <v>9389.1406488721004</v>
      </c>
      <c r="N14913">
        <f t="shared" si="6969"/>
        <v>0.98535128283885764</v>
      </c>
      <c r="O14913">
        <f t="shared" si="6970"/>
        <v>312.50371289207027</v>
      </c>
      <c r="P14913">
        <f t="shared" si="6971"/>
        <v>23.436028895009656</v>
      </c>
      <c r="Q14913">
        <f t="shared" si="6972"/>
        <v>23.438588885563966</v>
      </c>
      <c r="R14913">
        <f t="shared" si="6973"/>
        <v>-45.032383588516005</v>
      </c>
      <c r="S14913">
        <f t="shared" si="6974"/>
        <v>-17.052412205070372</v>
      </c>
      <c r="T14913">
        <f t="shared" si="6975"/>
        <v>4.3031877392542342E-2</v>
      </c>
      <c r="U14913">
        <f t="shared" si="6976"/>
        <v>-13.565010178338845</v>
      </c>
      <c r="V14913">
        <f t="shared" si="6977"/>
        <v>90.871308165423883</v>
      </c>
      <c r="W14913">
        <f t="shared" si="6978"/>
        <v>0.50942014595717977</v>
      </c>
      <c r="X14913">
        <f t="shared" si="6979"/>
        <v>0.25699984549766897</v>
      </c>
      <c r="Y14913">
        <f t="shared" si="6980"/>
        <v>0.76184044641669058</v>
      </c>
      <c r="Z14913">
        <f t="shared" si="6981"/>
        <v>726.97046532339107</v>
      </c>
      <c r="AA14913">
        <f t="shared" si="6982"/>
        <v>172.43498985402402</v>
      </c>
      <c r="AB14913">
        <f t="shared" si="6983"/>
        <v>-136.89125253649399</v>
      </c>
      <c r="AC14913">
        <f t="shared" si="6984"/>
        <v>134.26375030998918</v>
      </c>
      <c r="AD14913">
        <f t="shared" si="6985"/>
        <v>-44.263750309989177</v>
      </c>
      <c r="AE14913">
        <f t="shared" si="6986"/>
        <v>5.9202274720389142E-3</v>
      </c>
      <c r="AF14913">
        <f t="shared" si="6987"/>
        <v>-44.257830082517138</v>
      </c>
      <c r="AG14913">
        <f t="shared" si="6988"/>
        <v>114.17249241363163</v>
      </c>
    </row>
    <row r="14914" spans="3:33" x14ac:dyDescent="0.3">
      <c r="C14914">
        <v>45689.133333318867</v>
      </c>
      <c r="D14914">
        <f t="shared" ref="D14914:D14977" si="6990">C14914</f>
        <v>45689.133333318867</v>
      </c>
      <c r="E14914">
        <f t="shared" si="6989"/>
        <v>62.133333333355814</v>
      </c>
      <c r="F14914">
        <f t="shared" ref="F14914:F14977" si="6991">D14914+2415018.5-$B$5/24</f>
        <v>2460707.6333333189</v>
      </c>
      <c r="G14914">
        <f t="shared" ref="G14914:G14977" si="6992">(F14914-2451545)/36525</f>
        <v>0.25085922883829886</v>
      </c>
      <c r="H14914">
        <f t="shared" ref="H14914:H14977" si="6993">MOD(280.46646+G14914*(36000.76983 + G14914*0.0003032),360)</f>
        <v>311.591836219377</v>
      </c>
      <c r="I14914">
        <f t="shared" ref="I14914:I14977" si="6994">357.52911+G14914*(35999.05029 - 0.0001537*G14914)</f>
        <v>9388.2230949881432</v>
      </c>
      <c r="J14914">
        <f t="shared" ref="J14914:J14977" si="6995">0.016708634-G14914*(0.000042037+0.0000001267*G14914)</f>
        <v>1.6698080657321639E-2</v>
      </c>
      <c r="K14914">
        <f t="shared" ref="K14914:K14977" si="6996">SIN(RADIANS(I14914))*(1.914602-G14914*(0.004817+0.000014*G14914))+SIN(RADIANS(2*I14914))*(0.019993-0.000101*G14914)+SIN(RADIANS(3*I14914))*0.000289</f>
        <v>0.92178297984670987</v>
      </c>
      <c r="L14914">
        <f t="shared" ref="L14914:L14977" si="6997">H14914+K14914</f>
        <v>312.51361919922368</v>
      </c>
      <c r="M14914">
        <f t="shared" ref="M14914:M14977" si="6998">I14914+K14914</f>
        <v>9389.1448779679904</v>
      </c>
      <c r="N14914">
        <f t="shared" ref="N14914:N14977" si="6999">(1.000001018*(1-J14914*J14914))/(1+J14914*COS(RADIANS(M14914)))</f>
        <v>0.98535186576754052</v>
      </c>
      <c r="O14914">
        <f t="shared" ref="O14914:O14977" si="7000">L14914-0.00569-0.00478*SIN(RADIANS(125.04-1934.136*G14914))</f>
        <v>312.50794220255193</v>
      </c>
      <c r="P14914">
        <f t="shared" ref="P14914:P14977" si="7001">23+(26+((21.448-G14914*(46.815+G14914*(0.00059-G14914*0.001813))))/60)/60</f>
        <v>23.436028893526178</v>
      </c>
      <c r="Q14914">
        <f t="shared" ref="Q14914:Q14977" si="7002">P14914+0.00256*COS(RADIANS(125.04-1934.136*G14914))</f>
        <v>23.43858888405369</v>
      </c>
      <c r="R14914">
        <f t="shared" ref="R14914:R14977" si="7003">DEGREES(ATAN2(COS(RADIANS(O14914)),COS(RADIANS(Q14914))*SIN(RADIANS(O14914))))</f>
        <v>-45.028138200918271</v>
      </c>
      <c r="S14914">
        <f t="shared" ref="S14914:S14977" si="7004">DEGREES(ASIN(SIN(RADIANS(Q14914))*SIN(RADIANS(O14914))))</f>
        <v>-17.05122328399057</v>
      </c>
      <c r="T14914">
        <f t="shared" ref="T14914:T14977" si="7005">TAN(RADIANS(Q14914/2))*TAN(RADIANS(Q14914/2))</f>
        <v>4.3031877386839057E-2</v>
      </c>
      <c r="U14914">
        <f t="shared" ref="U14914:U14977" si="7006">4*DEGREES(T14914*SIN(2*RADIANS(H14914))-2*J14914*SIN(RADIANS(I14914))+4*J14914*T14914*SIN(RADIANS(I14914))*COS(2*RADIANS(H14914))-0.5*T14914*T14914*SIN(4*RADIANS(H14914))-1.25*J14914*J14914*SIN(2*RADIANS(I14914)))</f>
        <v>-13.565569263284067</v>
      </c>
      <c r="V14914">
        <f t="shared" ref="V14914:V14977" si="7007">DEGREES(ACOS(COS(RADIANS(90.833))/(COS(RADIANS($B$3))*COS(RADIANS(S14914)))-TAN(RADIANS($B$3))*TAN(RADIANS(S14914))))</f>
        <v>90.871302619470654</v>
      </c>
      <c r="W14914">
        <f t="shared" ref="W14914:W14977" si="7008">(720-4*$B$4-U14914+$B$5*60)/1440</f>
        <v>0.50942053421061395</v>
      </c>
      <c r="X14914">
        <f t="shared" ref="X14914:X14977" si="7009">W14914-V14914*4/1440</f>
        <v>0.2570002491565288</v>
      </c>
      <c r="Y14914">
        <f t="shared" ref="Y14914:Y14977" si="7010">W14914+V14914*4/1440</f>
        <v>0.76184081926469904</v>
      </c>
      <c r="Z14914">
        <f t="shared" ref="Z14914:Z14977" si="7011">8*V14914</f>
        <v>726.97042095576523</v>
      </c>
      <c r="AA14914">
        <f t="shared" ref="AA14914:AA14977" si="7012">MOD(E14914*1440+U14914+4*$B$4-60*$B$5,1440)</f>
        <v>178.4344307690917</v>
      </c>
      <c r="AB14914">
        <f t="shared" ref="AB14914:AB14977" si="7013">IF(AA14914/4&lt;0,AA14914/4+180,AA14914/4-180)</f>
        <v>-135.39139230772707</v>
      </c>
      <c r="AC14914">
        <f t="shared" ref="AC14914:AC14977" si="7014">DEGREES(ACOS(SIN(RADIANS($B$3))*SIN(RADIANS(S14914))+COS(RADIANS($B$3))*COS(RADIANS(S14914))*COS(RADIANS(AB14914))))</f>
        <v>132.89263129113314</v>
      </c>
      <c r="AD14914">
        <f t="shared" ref="AD14914:AD14977" si="7015">90-AC14914</f>
        <v>-42.892631291133142</v>
      </c>
      <c r="AE14914">
        <f t="shared" ref="AE14914:AE14977" si="7016">IF(AD14914&gt;85,0,IF(AD14914&gt;5,58.1/TAN(RADIANS(AD14914))-0.07/POWER(TAN(RADIANS(AD14914)),3)+0.000086/POWER(TAN(RADIANS(AD14914)),5),IF(AD14914&gt;-0.575,1735+AD14914*(-518.2+AD14914*(103.4+AD14914*(-12.79+AD14914*0.711))),-20.772/TAN(RADIANS(AD14914)))))/3600</f>
        <v>6.2108611513496479E-3</v>
      </c>
      <c r="AF14914">
        <f t="shared" ref="AF14914:AF14977" si="7017">AD14914+AE14914</f>
        <v>-42.88642042998179</v>
      </c>
      <c r="AG14914">
        <f t="shared" ref="AG14914:AG14977" si="7018">IF(AB14914&gt;0,MOD(DEGREES(ACOS(((SIN(RADIANS($B$3))*COS(RADIANS(AC14914)))-SIN(RADIANS(S14914)))/(COS(RADIANS($B$3))*SIN(RADIANS(AC14914)))))+180,360),MOD(540-DEGREES(ACOS(((SIN(RADIANS($B$3))*COS(RADIANS(AC14914)))-SIN(RADIANS(S14914)))/(COS(RADIANS($B$3))*SIN(RADIANS(AC14914))))),360))</f>
        <v>113.59305758148588</v>
      </c>
    </row>
    <row r="14915" spans="3:33" x14ac:dyDescent="0.3">
      <c r="C14915">
        <v>45689.137499985532</v>
      </c>
      <c r="D14915">
        <f t="shared" si="6990"/>
        <v>45689.137499985532</v>
      </c>
      <c r="E14915">
        <f t="shared" ref="E14915:E14978" si="7019">E14914+0.1/24</f>
        <v>62.137500000022484</v>
      </c>
      <c r="F14915">
        <f t="shared" si="6991"/>
        <v>2460707.6374999858</v>
      </c>
      <c r="G14915">
        <f t="shared" si="6992"/>
        <v>0.25085934291542095</v>
      </c>
      <c r="H14915">
        <f t="shared" si="6993"/>
        <v>311.59594308361011</v>
      </c>
      <c r="I14915">
        <f t="shared" si="6994"/>
        <v>9388.2272016561892</v>
      </c>
      <c r="J14915">
        <f t="shared" si="6995"/>
        <v>1.6698080652518925E-2</v>
      </c>
      <c r="K14915">
        <f t="shared" si="6996"/>
        <v>0.92190540268600296</v>
      </c>
      <c r="L14915">
        <f t="shared" si="6997"/>
        <v>312.51784848629609</v>
      </c>
      <c r="M14915">
        <f t="shared" si="6998"/>
        <v>9389.1491070588745</v>
      </c>
      <c r="N14915">
        <f t="shared" si="6999"/>
        <v>0.98535244877338901</v>
      </c>
      <c r="O14915">
        <f t="shared" si="7000"/>
        <v>312.5121715080316</v>
      </c>
      <c r="P14915">
        <f t="shared" si="7001"/>
        <v>23.436028892042703</v>
      </c>
      <c r="Q14915">
        <f t="shared" si="7002"/>
        <v>23.438588882543378</v>
      </c>
      <c r="R14915">
        <f t="shared" si="7003"/>
        <v>-45.023892872381595</v>
      </c>
      <c r="S14915">
        <f t="shared" si="7004"/>
        <v>-17.050034276133687</v>
      </c>
      <c r="T14915">
        <f t="shared" si="7005"/>
        <v>4.3031877381135619E-2</v>
      </c>
      <c r="U14915">
        <f t="shared" si="7006"/>
        <v>-13.566128110116081</v>
      </c>
      <c r="V14915">
        <f t="shared" si="7007"/>
        <v>90.871297073558509</v>
      </c>
      <c r="W14915">
        <f t="shared" si="7008"/>
        <v>0.50942092229869174</v>
      </c>
      <c r="X14915">
        <f t="shared" si="7009"/>
        <v>0.25700065264991812</v>
      </c>
      <c r="Y14915">
        <f t="shared" si="7010"/>
        <v>0.76184119194746536</v>
      </c>
      <c r="Z14915">
        <f t="shared" si="7011"/>
        <v>726.97037658846807</v>
      </c>
      <c r="AA14915">
        <f t="shared" si="7012"/>
        <v>184.43387192225782</v>
      </c>
      <c r="AB14915">
        <f t="shared" si="7013"/>
        <v>-133.89153201943554</v>
      </c>
      <c r="AC14915">
        <f t="shared" si="7014"/>
        <v>131.51563160223455</v>
      </c>
      <c r="AD14915">
        <f t="shared" si="7015"/>
        <v>-41.515631602234549</v>
      </c>
      <c r="AE14915">
        <f t="shared" si="7016"/>
        <v>6.5182143977116072E-3</v>
      </c>
      <c r="AF14915">
        <f t="shared" si="7017"/>
        <v>-41.509113387836841</v>
      </c>
      <c r="AG14915">
        <f t="shared" si="7018"/>
        <v>113.05296526378106</v>
      </c>
    </row>
    <row r="14916" spans="3:33" x14ac:dyDescent="0.3">
      <c r="C14916">
        <v>45689.141666652198</v>
      </c>
      <c r="D14916">
        <f t="shared" si="6990"/>
        <v>45689.141666652198</v>
      </c>
      <c r="E14916">
        <f t="shared" si="7019"/>
        <v>62.141666666689154</v>
      </c>
      <c r="F14916">
        <f t="shared" si="6991"/>
        <v>2460707.6416666522</v>
      </c>
      <c r="G14916">
        <f t="shared" si="6992"/>
        <v>0.25085945699253032</v>
      </c>
      <c r="H14916">
        <f t="shared" si="6993"/>
        <v>311.60004994738483</v>
      </c>
      <c r="I14916">
        <f t="shared" si="6994"/>
        <v>9388.2313083237786</v>
      </c>
      <c r="J14916">
        <f t="shared" si="6995"/>
        <v>1.6698080647716215E-2</v>
      </c>
      <c r="K14916">
        <f t="shared" si="6996"/>
        <v>0.92202782050722909</v>
      </c>
      <c r="L14916">
        <f t="shared" si="6997"/>
        <v>312.52207776789209</v>
      </c>
      <c r="M14916">
        <f t="shared" si="6998"/>
        <v>9389.1533361442853</v>
      </c>
      <c r="N14916">
        <f t="shared" si="6999"/>
        <v>0.98535303185633583</v>
      </c>
      <c r="O14916">
        <f t="shared" si="7000"/>
        <v>312.51640080803486</v>
      </c>
      <c r="P14916">
        <f t="shared" si="7001"/>
        <v>23.436028890559225</v>
      </c>
      <c r="Q14916">
        <f t="shared" si="7002"/>
        <v>23.438588881033024</v>
      </c>
      <c r="R14916">
        <f t="shared" si="7003"/>
        <v>-45.019647603381323</v>
      </c>
      <c r="S14916">
        <f t="shared" si="7004"/>
        <v>-17.048845181641081</v>
      </c>
      <c r="T14916">
        <f t="shared" si="7005"/>
        <v>4.3031877375432008E-2</v>
      </c>
      <c r="U14916">
        <f t="shared" si="7006"/>
        <v>-13.566686718772875</v>
      </c>
      <c r="V14916">
        <f t="shared" si="7007"/>
        <v>90.871291527688143</v>
      </c>
      <c r="W14916">
        <f t="shared" si="7008"/>
        <v>0.50942131022137005</v>
      </c>
      <c r="X14916">
        <f t="shared" si="7009"/>
        <v>0.25700105597779188</v>
      </c>
      <c r="Y14916">
        <f t="shared" si="7010"/>
        <v>0.76184156446494822</v>
      </c>
      <c r="Z14916">
        <f t="shared" si="7011"/>
        <v>726.97033222150515</v>
      </c>
      <c r="AA14916">
        <f t="shared" si="7012"/>
        <v>190.43331331360969</v>
      </c>
      <c r="AB14916">
        <f t="shared" si="7013"/>
        <v>-132.39167167159758</v>
      </c>
      <c r="AC14916">
        <f t="shared" si="7014"/>
        <v>130.13326686719788</v>
      </c>
      <c r="AD14916">
        <f t="shared" si="7015"/>
        <v>-40.133266867197875</v>
      </c>
      <c r="AE14916">
        <f t="shared" si="7016"/>
        <v>6.844026138711639E-3</v>
      </c>
      <c r="AF14916">
        <f t="shared" si="7017"/>
        <v>-40.126422841059167</v>
      </c>
      <c r="AG14916">
        <f t="shared" si="7018"/>
        <v>112.54926837196643</v>
      </c>
    </row>
    <row r="14917" spans="3:33" x14ac:dyDescent="0.3">
      <c r="C14917">
        <v>45689.145833318864</v>
      </c>
      <c r="D14917">
        <f t="shared" si="6990"/>
        <v>45689.145833318864</v>
      </c>
      <c r="E14917">
        <f t="shared" si="7019"/>
        <v>62.145833333355824</v>
      </c>
      <c r="F14917">
        <f t="shared" si="6991"/>
        <v>2460707.6458333191</v>
      </c>
      <c r="G14917">
        <f t="shared" si="6992"/>
        <v>0.2508595710696524</v>
      </c>
      <c r="H14917">
        <f t="shared" si="6993"/>
        <v>311.60415681161612</v>
      </c>
      <c r="I14917">
        <f t="shared" si="6994"/>
        <v>9388.2354149918228</v>
      </c>
      <c r="J14917">
        <f t="shared" si="6995"/>
        <v>1.6698080642913504E-2</v>
      </c>
      <c r="K14917">
        <f t="shared" si="6996"/>
        <v>0.9221502333368703</v>
      </c>
      <c r="L14917">
        <f t="shared" si="6997"/>
        <v>312.526307044953</v>
      </c>
      <c r="M14917">
        <f t="shared" si="6998"/>
        <v>9389.1575652251595</v>
      </c>
      <c r="N14917">
        <f t="shared" si="6999"/>
        <v>0.98535361501650676</v>
      </c>
      <c r="O14917">
        <f t="shared" si="7000"/>
        <v>312.52063010350304</v>
      </c>
      <c r="P14917">
        <f t="shared" si="7001"/>
        <v>23.43602888907575</v>
      </c>
      <c r="Q14917">
        <f t="shared" si="7002"/>
        <v>23.438588879522637</v>
      </c>
      <c r="R14917">
        <f t="shared" si="7003"/>
        <v>-45.015402392971673</v>
      </c>
      <c r="S14917">
        <f t="shared" si="7004"/>
        <v>-17.047656000256058</v>
      </c>
      <c r="T14917">
        <f t="shared" si="7005"/>
        <v>4.3031877369728293E-2</v>
      </c>
      <c r="U14917">
        <f t="shared" si="7006"/>
        <v>-13.567245089378428</v>
      </c>
      <c r="V14917">
        <f t="shared" si="7007"/>
        <v>90.871285981858477</v>
      </c>
      <c r="W14917">
        <f t="shared" si="7008"/>
        <v>0.50942169797873504</v>
      </c>
      <c r="X14917">
        <f t="shared" si="7009"/>
        <v>0.25700145914023925</v>
      </c>
      <c r="Y14917">
        <f t="shared" si="7010"/>
        <v>0.76184193681723089</v>
      </c>
      <c r="Z14917">
        <f t="shared" si="7011"/>
        <v>726.97028785486782</v>
      </c>
      <c r="AA14917">
        <f t="shared" si="7012"/>
        <v>196.43275494301633</v>
      </c>
      <c r="AB14917">
        <f t="shared" si="7013"/>
        <v>-130.89181126424592</v>
      </c>
      <c r="AC14917">
        <f t="shared" si="7014"/>
        <v>128.74600041079049</v>
      </c>
      <c r="AD14917">
        <f t="shared" si="7015"/>
        <v>-38.746000410790487</v>
      </c>
      <c r="AE14917">
        <f t="shared" si="7016"/>
        <v>7.1902991685368787E-3</v>
      </c>
      <c r="AF14917">
        <f t="shared" si="7017"/>
        <v>-38.738810111621952</v>
      </c>
      <c r="AG14917">
        <f t="shared" si="7018"/>
        <v>112.07931608213516</v>
      </c>
    </row>
    <row r="14918" spans="3:33" x14ac:dyDescent="0.3">
      <c r="C14918">
        <v>45689.14999998553</v>
      </c>
      <c r="D14918">
        <f t="shared" si="6990"/>
        <v>45689.14999998553</v>
      </c>
      <c r="E14918">
        <f t="shared" si="7019"/>
        <v>62.150000000022494</v>
      </c>
      <c r="F14918">
        <f t="shared" si="6991"/>
        <v>2460707.6499999855</v>
      </c>
      <c r="G14918">
        <f t="shared" si="6992"/>
        <v>0.25085968514676171</v>
      </c>
      <c r="H14918">
        <f t="shared" si="6993"/>
        <v>311.60826367538903</v>
      </c>
      <c r="I14918">
        <f t="shared" si="6994"/>
        <v>9388.2395216594105</v>
      </c>
      <c r="J14918">
        <f t="shared" si="6995"/>
        <v>1.6698080638110794E-2</v>
      </c>
      <c r="K14918">
        <f t="shared" si="6996"/>
        <v>0.92227264114713836</v>
      </c>
      <c r="L14918">
        <f t="shared" si="6997"/>
        <v>312.53053631653614</v>
      </c>
      <c r="M14918">
        <f t="shared" si="6998"/>
        <v>9389.1617943005567</v>
      </c>
      <c r="N14918">
        <f t="shared" si="6999"/>
        <v>0.9853541982537688</v>
      </c>
      <c r="O14918">
        <f t="shared" si="7000"/>
        <v>312.52485939349344</v>
      </c>
      <c r="P14918">
        <f t="shared" si="7001"/>
        <v>23.436028887592272</v>
      </c>
      <c r="Q14918">
        <f t="shared" si="7002"/>
        <v>23.438588878012208</v>
      </c>
      <c r="R14918">
        <f t="shared" si="7003"/>
        <v>-45.011157242098051</v>
      </c>
      <c r="S14918">
        <f t="shared" si="7004"/>
        <v>-17.046466732251645</v>
      </c>
      <c r="T14918">
        <f t="shared" si="7005"/>
        <v>4.3031877364024418E-2</v>
      </c>
      <c r="U14918">
        <f t="shared" si="7006"/>
        <v>-13.567803221808967</v>
      </c>
      <c r="V14918">
        <f t="shared" si="7007"/>
        <v>90.871280436070847</v>
      </c>
      <c r="W14918">
        <f t="shared" si="7008"/>
        <v>0.50942208557070068</v>
      </c>
      <c r="X14918">
        <f t="shared" si="7009"/>
        <v>0.25700186213717052</v>
      </c>
      <c r="Y14918">
        <f t="shared" si="7010"/>
        <v>0.76184230900423078</v>
      </c>
      <c r="Z14918">
        <f t="shared" si="7011"/>
        <v>726.97024348856678</v>
      </c>
      <c r="AA14918">
        <f t="shared" si="7012"/>
        <v>202.43219681057963</v>
      </c>
      <c r="AB14918">
        <f t="shared" si="7013"/>
        <v>-129.39195079735509</v>
      </c>
      <c r="AC14918">
        <f t="shared" si="7014"/>
        <v>127.35424974269344</v>
      </c>
      <c r="AD14918">
        <f t="shared" si="7015"/>
        <v>-37.35424974269344</v>
      </c>
      <c r="AE14918">
        <f t="shared" si="7016"/>
        <v>7.5593488901756802E-3</v>
      </c>
      <c r="AF14918">
        <f t="shared" si="7017"/>
        <v>-37.346690393803264</v>
      </c>
      <c r="AG14918">
        <f t="shared" si="7018"/>
        <v>111.64072099495041</v>
      </c>
    </row>
    <row r="14919" spans="3:33" x14ac:dyDescent="0.3">
      <c r="C14919">
        <v>45689.154166652195</v>
      </c>
      <c r="D14919">
        <f t="shared" si="6990"/>
        <v>45689.154166652195</v>
      </c>
      <c r="E14919">
        <f t="shared" si="7019"/>
        <v>62.154166666689164</v>
      </c>
      <c r="F14919">
        <f t="shared" si="6991"/>
        <v>2460707.6541666524</v>
      </c>
      <c r="G14919">
        <f t="shared" si="6992"/>
        <v>0.25085979922388379</v>
      </c>
      <c r="H14919">
        <f t="shared" si="6993"/>
        <v>311.61237053962213</v>
      </c>
      <c r="I14919">
        <f t="shared" si="6994"/>
        <v>9388.2436283274546</v>
      </c>
      <c r="J14919">
        <f t="shared" si="6995"/>
        <v>1.669808063330808E-2</v>
      </c>
      <c r="K14919">
        <f t="shared" si="6996"/>
        <v>0.92239504396456207</v>
      </c>
      <c r="L14919">
        <f t="shared" si="6997"/>
        <v>312.5347655835867</v>
      </c>
      <c r="M14919">
        <f t="shared" si="6998"/>
        <v>9389.1660233714192</v>
      </c>
      <c r="N14919">
        <f t="shared" si="6999"/>
        <v>0.98535478156824885</v>
      </c>
      <c r="O14919">
        <f t="shared" si="7000"/>
        <v>312.52908867895127</v>
      </c>
      <c r="P14919">
        <f t="shared" si="7001"/>
        <v>23.436028886108797</v>
      </c>
      <c r="Q14919">
        <f t="shared" si="7002"/>
        <v>23.438588876501743</v>
      </c>
      <c r="R14919">
        <f t="shared" si="7003"/>
        <v>-45.00691214981083</v>
      </c>
      <c r="S14919">
        <f t="shared" si="7004"/>
        <v>-17.04527737737002</v>
      </c>
      <c r="T14919">
        <f t="shared" si="7005"/>
        <v>4.303187735832039E-2</v>
      </c>
      <c r="U14919">
        <f t="shared" si="7006"/>
        <v>-13.568361116188616</v>
      </c>
      <c r="V14919">
        <f t="shared" si="7007"/>
        <v>90.871274890324159</v>
      </c>
      <c r="W14919">
        <f t="shared" si="7008"/>
        <v>0.50942247299735322</v>
      </c>
      <c r="X14919">
        <f t="shared" si="7009"/>
        <v>0.25700226496867501</v>
      </c>
      <c r="Y14919">
        <f t="shared" si="7010"/>
        <v>0.76184268102603148</v>
      </c>
      <c r="Z14919">
        <f t="shared" si="7011"/>
        <v>726.97019912259327</v>
      </c>
      <c r="AA14919">
        <f t="shared" si="7012"/>
        <v>208.4316389161977</v>
      </c>
      <c r="AB14919">
        <f t="shared" si="7013"/>
        <v>-127.89209027095058</v>
      </c>
      <c r="AC14919">
        <f t="shared" si="7014"/>
        <v>125.95839214935371</v>
      </c>
      <c r="AD14919">
        <f t="shared" si="7015"/>
        <v>-35.958392149353713</v>
      </c>
      <c r="AE14919">
        <f t="shared" si="7016"/>
        <v>7.9538638707812269E-3</v>
      </c>
      <c r="AF14919">
        <f t="shared" si="7017"/>
        <v>-35.950438285482932</v>
      </c>
      <c r="AG14919">
        <f t="shared" si="7018"/>
        <v>111.23133032280282</v>
      </c>
    </row>
    <row r="14920" spans="3:33" x14ac:dyDescent="0.3">
      <c r="C14920">
        <v>45689.158333318861</v>
      </c>
      <c r="D14920">
        <f t="shared" si="6990"/>
        <v>45689.158333318861</v>
      </c>
      <c r="E14920">
        <f t="shared" si="7019"/>
        <v>62.158333333355834</v>
      </c>
      <c r="F14920">
        <f t="shared" si="6991"/>
        <v>2460707.6583333188</v>
      </c>
      <c r="G14920">
        <f t="shared" si="6992"/>
        <v>0.25085991330099311</v>
      </c>
      <c r="H14920">
        <f t="shared" si="6993"/>
        <v>311.61647740339504</v>
      </c>
      <c r="I14920">
        <f t="shared" si="6994"/>
        <v>9388.2477349950423</v>
      </c>
      <c r="J14920">
        <f t="shared" si="6995"/>
        <v>1.669808062850537E-2</v>
      </c>
      <c r="K14920">
        <f t="shared" si="6996"/>
        <v>0.92251744176130723</v>
      </c>
      <c r="L14920">
        <f t="shared" si="6997"/>
        <v>312.53899484515637</v>
      </c>
      <c r="M14920">
        <f t="shared" si="6998"/>
        <v>9389.1702524368029</v>
      </c>
      <c r="N14920">
        <f t="shared" si="6999"/>
        <v>0.9853553649598138</v>
      </c>
      <c r="O14920">
        <f t="shared" si="7000"/>
        <v>312.53331795892819</v>
      </c>
      <c r="P14920">
        <f t="shared" si="7001"/>
        <v>23.436028884625319</v>
      </c>
      <c r="Q14920">
        <f t="shared" si="7002"/>
        <v>23.43858887499124</v>
      </c>
      <c r="R14920">
        <f t="shared" si="7003"/>
        <v>-45.002667117061023</v>
      </c>
      <c r="S14920">
        <f t="shared" si="7004"/>
        <v>-17.044087935885834</v>
      </c>
      <c r="T14920">
        <f t="shared" si="7005"/>
        <v>4.3031877352616231E-2</v>
      </c>
      <c r="U14920">
        <f t="shared" si="7006"/>
        <v>-13.568918772393447</v>
      </c>
      <c r="V14920">
        <f t="shared" si="7007"/>
        <v>90.871269344619762</v>
      </c>
      <c r="W14920">
        <f t="shared" si="7008"/>
        <v>0.5094228602586065</v>
      </c>
      <c r="X14920">
        <f t="shared" si="7009"/>
        <v>0.25700266763466273</v>
      </c>
      <c r="Y14920">
        <f t="shared" si="7010"/>
        <v>0.76184305288255028</v>
      </c>
      <c r="Z14920">
        <f t="shared" si="7011"/>
        <v>726.9701547569581</v>
      </c>
      <c r="AA14920">
        <f t="shared" si="7012"/>
        <v>214.43108126001607</v>
      </c>
      <c r="AB14920">
        <f t="shared" si="7013"/>
        <v>-126.39222968499598</v>
      </c>
      <c r="AC14920">
        <f t="shared" si="7014"/>
        <v>124.55876952748383</v>
      </c>
      <c r="AD14920">
        <f t="shared" si="7015"/>
        <v>-34.558769527483832</v>
      </c>
      <c r="AE14920">
        <f t="shared" si="7016"/>
        <v>8.376981578866358E-3</v>
      </c>
      <c r="AF14920">
        <f t="shared" si="7017"/>
        <v>-34.550392545904963</v>
      </c>
      <c r="AG14920">
        <f t="shared" si="7018"/>
        <v>110.84920061134687</v>
      </c>
    </row>
    <row r="14921" spans="3:33" x14ac:dyDescent="0.3">
      <c r="C14921">
        <v>45689.162499985527</v>
      </c>
      <c r="D14921">
        <f t="shared" si="6990"/>
        <v>45689.162499985527</v>
      </c>
      <c r="E14921">
        <f t="shared" si="7019"/>
        <v>62.162500000022504</v>
      </c>
      <c r="F14921">
        <f t="shared" si="6991"/>
        <v>2460707.6624999857</v>
      </c>
      <c r="G14921">
        <f t="shared" si="6992"/>
        <v>0.25086002737811519</v>
      </c>
      <c r="H14921">
        <f t="shared" si="6993"/>
        <v>311.62058426762633</v>
      </c>
      <c r="I14921">
        <f t="shared" si="6994"/>
        <v>9388.2518416630883</v>
      </c>
      <c r="J14921">
        <f t="shared" si="6995"/>
        <v>1.669808062370266E-2</v>
      </c>
      <c r="K14921">
        <f t="shared" si="6996"/>
        <v>0.92263983456394849</v>
      </c>
      <c r="L14921">
        <f t="shared" si="6997"/>
        <v>312.54322410219027</v>
      </c>
      <c r="M14921">
        <f t="shared" si="6998"/>
        <v>9389.1744814976519</v>
      </c>
      <c r="N14921">
        <f t="shared" si="6999"/>
        <v>0.98535594842859031</v>
      </c>
      <c r="O14921">
        <f t="shared" si="7000"/>
        <v>312.53754723436936</v>
      </c>
      <c r="P14921">
        <f t="shared" si="7001"/>
        <v>23.436028883141844</v>
      </c>
      <c r="Q14921">
        <f t="shared" si="7002"/>
        <v>23.4385888734807</v>
      </c>
      <c r="R14921">
        <f t="shared" si="7003"/>
        <v>-44.998422142899031</v>
      </c>
      <c r="S14921">
        <f t="shared" si="7004"/>
        <v>-17.042898407541237</v>
      </c>
      <c r="T14921">
        <f t="shared" si="7005"/>
        <v>4.303187734691194E-2</v>
      </c>
      <c r="U14921">
        <f t="shared" si="7006"/>
        <v>-13.569476190547686</v>
      </c>
      <c r="V14921">
        <f t="shared" si="7007"/>
        <v>90.871263798956534</v>
      </c>
      <c r="W14921">
        <f t="shared" si="7008"/>
        <v>0.50942324735454703</v>
      </c>
      <c r="X14921">
        <f t="shared" si="7009"/>
        <v>0.25700307013522333</v>
      </c>
      <c r="Y14921">
        <f t="shared" si="7010"/>
        <v>0.76184342457387078</v>
      </c>
      <c r="Z14921">
        <f t="shared" si="7011"/>
        <v>726.97011039165227</v>
      </c>
      <c r="AA14921">
        <f t="shared" si="7012"/>
        <v>220.43052384186012</v>
      </c>
      <c r="AB14921">
        <f t="shared" si="7013"/>
        <v>-124.89236903953497</v>
      </c>
      <c r="AC14921">
        <f t="shared" si="7014"/>
        <v>123.15569257431177</v>
      </c>
      <c r="AD14921">
        <f t="shared" si="7015"/>
        <v>-33.155692574311772</v>
      </c>
      <c r="AE14921">
        <f t="shared" si="7016"/>
        <v>8.8323838365723141E-3</v>
      </c>
      <c r="AF14921">
        <f t="shared" si="7017"/>
        <v>-33.146860190475202</v>
      </c>
      <c r="AG14921">
        <f t="shared" si="7018"/>
        <v>110.49257554819155</v>
      </c>
    </row>
    <row r="14922" spans="3:33" x14ac:dyDescent="0.3">
      <c r="C14922">
        <v>45689.166666652192</v>
      </c>
      <c r="D14922">
        <f t="shared" si="6990"/>
        <v>45689.166666652192</v>
      </c>
      <c r="E14922">
        <f t="shared" si="7019"/>
        <v>62.166666666689174</v>
      </c>
      <c r="F14922">
        <f t="shared" si="6991"/>
        <v>2460707.6666666521</v>
      </c>
      <c r="G14922">
        <f t="shared" si="6992"/>
        <v>0.25086014145522451</v>
      </c>
      <c r="H14922">
        <f t="shared" si="6993"/>
        <v>311.62469113139923</v>
      </c>
      <c r="I14922">
        <f t="shared" si="6994"/>
        <v>9388.2559483306741</v>
      </c>
      <c r="J14922">
        <f t="shared" si="6995"/>
        <v>1.6698080618899946E-2</v>
      </c>
      <c r="K14922">
        <f t="shared" si="6996"/>
        <v>0.92276222234450844</v>
      </c>
      <c r="L14922">
        <f t="shared" si="6997"/>
        <v>312.54745335374372</v>
      </c>
      <c r="M14922">
        <f t="shared" si="6998"/>
        <v>9389.1787105530184</v>
      </c>
      <c r="N14922">
        <f t="shared" si="6999"/>
        <v>0.98535653197444451</v>
      </c>
      <c r="O14922">
        <f t="shared" si="7000"/>
        <v>312.54177650433007</v>
      </c>
      <c r="P14922">
        <f t="shared" si="7001"/>
        <v>23.436028881658366</v>
      </c>
      <c r="Q14922">
        <f t="shared" si="7002"/>
        <v>23.438588871970119</v>
      </c>
      <c r="R14922">
        <f t="shared" si="7003"/>
        <v>-44.994177228272228</v>
      </c>
      <c r="S14922">
        <f t="shared" si="7004"/>
        <v>-17.041708792609906</v>
      </c>
      <c r="T14922">
        <f t="shared" si="7005"/>
        <v>4.3031877341207475E-2</v>
      </c>
      <c r="U14922">
        <f t="shared" si="7006"/>
        <v>-13.570033370526984</v>
      </c>
      <c r="V14922">
        <f t="shared" si="7007"/>
        <v>90.871258253335853</v>
      </c>
      <c r="W14922">
        <f t="shared" si="7008"/>
        <v>0.50942363428508819</v>
      </c>
      <c r="X14922">
        <f t="shared" si="7009"/>
        <v>0.25700347247026639</v>
      </c>
      <c r="Y14922">
        <f t="shared" si="7010"/>
        <v>0.76184379609991004</v>
      </c>
      <c r="Z14922">
        <f t="shared" si="7011"/>
        <v>726.97006602668682</v>
      </c>
      <c r="AA14922">
        <f t="shared" si="7012"/>
        <v>226.42996666187537</v>
      </c>
      <c r="AB14922">
        <f t="shared" si="7013"/>
        <v>-123.39250833453116</v>
      </c>
      <c r="AC14922">
        <f t="shared" si="7014"/>
        <v>121.74944442864577</v>
      </c>
      <c r="AD14922">
        <f t="shared" si="7015"/>
        <v>-31.749444428645774</v>
      </c>
      <c r="AE14922">
        <f t="shared" si="7016"/>
        <v>9.3244181561901781E-3</v>
      </c>
      <c r="AF14922">
        <f t="shared" si="7017"/>
        <v>-31.740120010489584</v>
      </c>
      <c r="AG14922">
        <f t="shared" si="7018"/>
        <v>110.15986647425666</v>
      </c>
    </row>
    <row r="14923" spans="3:33" x14ac:dyDescent="0.3">
      <c r="C14923">
        <v>45689.170833318858</v>
      </c>
      <c r="D14923">
        <f t="shared" si="6990"/>
        <v>45689.170833318858</v>
      </c>
      <c r="E14923">
        <f t="shared" si="7019"/>
        <v>62.170833333355844</v>
      </c>
      <c r="F14923">
        <f t="shared" si="6991"/>
        <v>2460707.670833319</v>
      </c>
      <c r="G14923">
        <f t="shared" si="6992"/>
        <v>0.25086025553234659</v>
      </c>
      <c r="H14923">
        <f t="shared" si="6993"/>
        <v>311.62879799563234</v>
      </c>
      <c r="I14923">
        <f t="shared" si="6994"/>
        <v>9388.2600549987201</v>
      </c>
      <c r="J14923">
        <f t="shared" si="6995"/>
        <v>1.6698080614097235E-2</v>
      </c>
      <c r="K14923">
        <f t="shared" si="6996"/>
        <v>0.92288460512970538</v>
      </c>
      <c r="L14923">
        <f t="shared" si="6997"/>
        <v>312.55168260076204</v>
      </c>
      <c r="M14923">
        <f t="shared" si="6998"/>
        <v>9389.1829396038502</v>
      </c>
      <c r="N14923">
        <f t="shared" si="6999"/>
        <v>0.98535711559750416</v>
      </c>
      <c r="O14923">
        <f t="shared" si="7000"/>
        <v>312.54600576975565</v>
      </c>
      <c r="P14923">
        <f t="shared" si="7001"/>
        <v>23.436028880174891</v>
      </c>
      <c r="Q14923">
        <f t="shared" si="7002"/>
        <v>23.438588870459505</v>
      </c>
      <c r="R14923">
        <f t="shared" si="7003"/>
        <v>-44.989932372230882</v>
      </c>
      <c r="S14923">
        <f t="shared" si="7004"/>
        <v>-17.0405190908339</v>
      </c>
      <c r="T14923">
        <f t="shared" si="7005"/>
        <v>4.3031877335502899E-2</v>
      </c>
      <c r="U14923">
        <f t="shared" si="7006"/>
        <v>-13.570590312456064</v>
      </c>
      <c r="V14923">
        <f t="shared" si="7007"/>
        <v>90.871252707756597</v>
      </c>
      <c r="W14923">
        <f t="shared" si="7008"/>
        <v>0.5094240210503167</v>
      </c>
      <c r="X14923">
        <f t="shared" si="7009"/>
        <v>0.25700387463988172</v>
      </c>
      <c r="Y14923">
        <f t="shared" si="7010"/>
        <v>0.76184416746075168</v>
      </c>
      <c r="Z14923">
        <f t="shared" si="7011"/>
        <v>726.97002166205277</v>
      </c>
      <c r="AA14923">
        <f t="shared" si="7012"/>
        <v>232.42940971995995</v>
      </c>
      <c r="AB14923">
        <f t="shared" si="7013"/>
        <v>-121.89264757001001</v>
      </c>
      <c r="AC14923">
        <f t="shared" si="7014"/>
        <v>120.34028384469829</v>
      </c>
      <c r="AD14923">
        <f t="shared" si="7015"/>
        <v>-30.340283844698291</v>
      </c>
      <c r="AE14923">
        <f t="shared" si="7016"/>
        <v>9.8582534553258924E-3</v>
      </c>
      <c r="AF14923">
        <f t="shared" si="7017"/>
        <v>-30.330425591242964</v>
      </c>
      <c r="AG14923">
        <f t="shared" si="7018"/>
        <v>109.84963525163295</v>
      </c>
    </row>
    <row r="14924" spans="3:33" x14ac:dyDescent="0.3">
      <c r="C14924">
        <v>45689.174999985524</v>
      </c>
      <c r="D14924">
        <f t="shared" si="6990"/>
        <v>45689.174999985524</v>
      </c>
      <c r="E14924">
        <f t="shared" si="7019"/>
        <v>62.175000000022514</v>
      </c>
      <c r="F14924">
        <f t="shared" si="6991"/>
        <v>2460707.6749999854</v>
      </c>
      <c r="G14924">
        <f t="shared" si="6992"/>
        <v>0.25086036960945596</v>
      </c>
      <c r="H14924">
        <f t="shared" si="6993"/>
        <v>311.63290485940706</v>
      </c>
      <c r="I14924">
        <f t="shared" si="6994"/>
        <v>9388.2641616663077</v>
      </c>
      <c r="J14924">
        <f t="shared" si="6995"/>
        <v>1.6698080609294525E-2</v>
      </c>
      <c r="K14924">
        <f t="shared" si="6996"/>
        <v>0.92300698289156413</v>
      </c>
      <c r="L14924">
        <f t="shared" si="6997"/>
        <v>312.5559118422986</v>
      </c>
      <c r="M14924">
        <f t="shared" si="6998"/>
        <v>9389.1871686491995</v>
      </c>
      <c r="N14924">
        <f t="shared" si="6999"/>
        <v>0.98535769929763517</v>
      </c>
      <c r="O14924">
        <f t="shared" si="7000"/>
        <v>312.55023502969948</v>
      </c>
      <c r="P14924">
        <f t="shared" si="7001"/>
        <v>23.436028878691413</v>
      </c>
      <c r="Q14924">
        <f t="shared" si="7002"/>
        <v>23.438588868948845</v>
      </c>
      <c r="R14924">
        <f t="shared" si="7003"/>
        <v>-44.985687575724235</v>
      </c>
      <c r="S14924">
        <f t="shared" si="7004"/>
        <v>-17.039329302487459</v>
      </c>
      <c r="T14924">
        <f t="shared" si="7005"/>
        <v>4.303187732979815E-2</v>
      </c>
      <c r="U14924">
        <f t="shared" si="7006"/>
        <v>-13.571147016210652</v>
      </c>
      <c r="V14924">
        <f t="shared" si="7007"/>
        <v>90.871247162220101</v>
      </c>
      <c r="W14924">
        <f t="shared" si="7008"/>
        <v>0.50942440765014629</v>
      </c>
      <c r="X14924">
        <f t="shared" si="7009"/>
        <v>0.25700427664397935</v>
      </c>
      <c r="Y14924">
        <f t="shared" si="7010"/>
        <v>0.7618445386563133</v>
      </c>
      <c r="Z14924">
        <f t="shared" si="7011"/>
        <v>726.96997729776081</v>
      </c>
      <c r="AA14924">
        <f t="shared" si="7012"/>
        <v>238.42885301621573</v>
      </c>
      <c r="AB14924">
        <f t="shared" si="7013"/>
        <v>-120.39278674594607</v>
      </c>
      <c r="AC14924">
        <f t="shared" si="7014"/>
        <v>118.92844796513685</v>
      </c>
      <c r="AD14924">
        <f t="shared" si="7015"/>
        <v>-28.928447965136854</v>
      </c>
      <c r="AE14924">
        <f t="shared" si="7016"/>
        <v>1.0440082004247788E-2</v>
      </c>
      <c r="AF14924">
        <f t="shared" si="7017"/>
        <v>-28.918007883132606</v>
      </c>
      <c r="AG14924">
        <f t="shared" si="7018"/>
        <v>109.56057919512284</v>
      </c>
    </row>
    <row r="14925" spans="3:33" x14ac:dyDescent="0.3">
      <c r="C14925">
        <v>45689.179166652189</v>
      </c>
      <c r="D14925">
        <f t="shared" si="6990"/>
        <v>45689.179166652189</v>
      </c>
      <c r="E14925">
        <f t="shared" si="7019"/>
        <v>62.179166666689184</v>
      </c>
      <c r="F14925">
        <f t="shared" si="6991"/>
        <v>2460707.6791666523</v>
      </c>
      <c r="G14925">
        <f t="shared" si="6992"/>
        <v>0.25086048368657804</v>
      </c>
      <c r="H14925">
        <f t="shared" si="6993"/>
        <v>311.63701172363835</v>
      </c>
      <c r="I14925">
        <f t="shared" si="6994"/>
        <v>9388.2682683343555</v>
      </c>
      <c r="J14925">
        <f t="shared" si="6995"/>
        <v>1.6698080604491811E-2</v>
      </c>
      <c r="K14925">
        <f t="shared" si="6996"/>
        <v>0.9231293556567518</v>
      </c>
      <c r="L14925">
        <f t="shared" si="6997"/>
        <v>312.56014107929508</v>
      </c>
      <c r="M14925">
        <f t="shared" si="6998"/>
        <v>9389.1913976900123</v>
      </c>
      <c r="N14925">
        <f t="shared" si="6999"/>
        <v>0.98535828307496487</v>
      </c>
      <c r="O14925">
        <f t="shared" si="7000"/>
        <v>312.55446428510322</v>
      </c>
      <c r="P14925">
        <f t="shared" si="7001"/>
        <v>23.436028877207939</v>
      </c>
      <c r="Q14925">
        <f t="shared" si="7002"/>
        <v>23.438588867438153</v>
      </c>
      <c r="R14925">
        <f t="shared" si="7003"/>
        <v>-44.981442837806284</v>
      </c>
      <c r="S14925">
        <f t="shared" si="7004"/>
        <v>-17.038139427313652</v>
      </c>
      <c r="T14925">
        <f t="shared" si="7005"/>
        <v>4.3031877324093276E-2</v>
      </c>
      <c r="U14925">
        <f t="shared" si="7006"/>
        <v>-13.57170348191514</v>
      </c>
      <c r="V14925">
        <f t="shared" si="7007"/>
        <v>90.871241616725285</v>
      </c>
      <c r="W14925">
        <f t="shared" si="7008"/>
        <v>0.50942479408466335</v>
      </c>
      <c r="X14925">
        <f t="shared" si="7009"/>
        <v>0.25700467848264869</v>
      </c>
      <c r="Y14925">
        <f t="shared" si="7010"/>
        <v>0.76184490968667795</v>
      </c>
      <c r="Z14925">
        <f t="shared" si="7011"/>
        <v>726.96993293380228</v>
      </c>
      <c r="AA14925">
        <f t="shared" si="7012"/>
        <v>244.42829655051173</v>
      </c>
      <c r="AB14925">
        <f t="shared" si="7013"/>
        <v>-118.89292586237207</v>
      </c>
      <c r="AC14925">
        <f t="shared" si="7014"/>
        <v>117.51415475198525</v>
      </c>
      <c r="AD14925">
        <f t="shared" si="7015"/>
        <v>-27.514154751985245</v>
      </c>
      <c r="AE14925">
        <f t="shared" si="7016"/>
        <v>1.1077384384452528E-2</v>
      </c>
      <c r="AF14925">
        <f t="shared" si="7017"/>
        <v>-27.503077367600792</v>
      </c>
      <c r="AG14925">
        <f t="shared" si="7018"/>
        <v>109.29151780362639</v>
      </c>
    </row>
    <row r="14926" spans="3:33" x14ac:dyDescent="0.3">
      <c r="C14926">
        <v>45689.183333318855</v>
      </c>
      <c r="D14926">
        <f t="shared" si="6990"/>
        <v>45689.183333318855</v>
      </c>
      <c r="E14926">
        <f t="shared" si="7019"/>
        <v>62.183333333355854</v>
      </c>
      <c r="F14926">
        <f t="shared" si="6991"/>
        <v>2460707.6833333187</v>
      </c>
      <c r="G14926">
        <f t="shared" si="6992"/>
        <v>0.25086059776368735</v>
      </c>
      <c r="H14926">
        <f t="shared" si="6993"/>
        <v>311.64111858741126</v>
      </c>
      <c r="I14926">
        <f t="shared" si="6994"/>
        <v>9388.2723750019413</v>
      </c>
      <c r="J14926">
        <f t="shared" si="6995"/>
        <v>1.6698080599689101E-2</v>
      </c>
      <c r="K14926">
        <f t="shared" si="6996"/>
        <v>0.92325172339719919</v>
      </c>
      <c r="L14926">
        <f t="shared" si="6997"/>
        <v>312.56437031080844</v>
      </c>
      <c r="M14926">
        <f t="shared" si="6998"/>
        <v>9389.195626725339</v>
      </c>
      <c r="N14926">
        <f t="shared" si="6999"/>
        <v>0.98535886692935892</v>
      </c>
      <c r="O14926">
        <f t="shared" si="7000"/>
        <v>312.55869353502379</v>
      </c>
      <c r="P14926">
        <f t="shared" si="7001"/>
        <v>23.43602887572446</v>
      </c>
      <c r="Q14926">
        <f t="shared" si="7002"/>
        <v>23.438588865927422</v>
      </c>
      <c r="R14926">
        <f t="shared" si="7003"/>
        <v>-44.977198159422692</v>
      </c>
      <c r="S14926">
        <f t="shared" si="7004"/>
        <v>-17.036949465585778</v>
      </c>
      <c r="T14926">
        <f t="shared" si="7005"/>
        <v>4.3031877318388249E-2</v>
      </c>
      <c r="U14926">
        <f t="shared" si="7006"/>
        <v>-13.57225970944504</v>
      </c>
      <c r="V14926">
        <f t="shared" si="7007"/>
        <v>90.871236071273486</v>
      </c>
      <c r="W14926">
        <f t="shared" si="7008"/>
        <v>0.50942518035378126</v>
      </c>
      <c r="X14926">
        <f t="shared" si="7009"/>
        <v>0.25700508015579937</v>
      </c>
      <c r="Y14926">
        <f t="shared" si="7010"/>
        <v>0.76184528055176315</v>
      </c>
      <c r="Z14926">
        <f t="shared" si="7011"/>
        <v>726.96988857018789</v>
      </c>
      <c r="AA14926">
        <f t="shared" si="7012"/>
        <v>250.42774032299349</v>
      </c>
      <c r="AB14926">
        <f t="shared" si="7013"/>
        <v>-117.39306491925163</v>
      </c>
      <c r="AC14926">
        <f t="shared" si="7014"/>
        <v>116.09760512272562</v>
      </c>
      <c r="AD14926">
        <f t="shared" si="7015"/>
        <v>-26.097605122725625</v>
      </c>
      <c r="AE14926">
        <f t="shared" si="7016"/>
        <v>1.1779281591701607E-2</v>
      </c>
      <c r="AF14926">
        <f t="shared" si="7017"/>
        <v>-26.085825841133925</v>
      </c>
      <c r="AG14926">
        <f t="shared" si="7018"/>
        <v>109.0413810712966</v>
      </c>
    </row>
    <row r="14927" spans="3:33" x14ac:dyDescent="0.3">
      <c r="C14927">
        <v>45689.187499985521</v>
      </c>
      <c r="D14927">
        <f t="shared" si="6990"/>
        <v>45689.187499985521</v>
      </c>
      <c r="E14927">
        <f t="shared" si="7019"/>
        <v>62.187500000022524</v>
      </c>
      <c r="F14927">
        <f t="shared" si="6991"/>
        <v>2460707.6874999856</v>
      </c>
      <c r="G14927">
        <f t="shared" si="6992"/>
        <v>0.25086071184080944</v>
      </c>
      <c r="H14927">
        <f t="shared" si="6993"/>
        <v>311.64522545164436</v>
      </c>
      <c r="I14927">
        <f t="shared" si="6994"/>
        <v>9388.2764816699873</v>
      </c>
      <c r="J14927">
        <f t="shared" si="6995"/>
        <v>1.6698080594886391E-2</v>
      </c>
      <c r="K14927">
        <f t="shared" si="6996"/>
        <v>0.92337408613966832</v>
      </c>
      <c r="L14927">
        <f t="shared" si="6997"/>
        <v>312.56859953778405</v>
      </c>
      <c r="M14927">
        <f t="shared" si="6998"/>
        <v>9389.1998557561274</v>
      </c>
      <c r="N14927">
        <f t="shared" si="6999"/>
        <v>0.98535945086094556</v>
      </c>
      <c r="O14927">
        <f t="shared" si="7000"/>
        <v>312.56292278040667</v>
      </c>
      <c r="P14927">
        <f t="shared" si="7001"/>
        <v>23.436028874240986</v>
      </c>
      <c r="Q14927">
        <f t="shared" si="7002"/>
        <v>23.438588864416655</v>
      </c>
      <c r="R14927">
        <f t="shared" si="7003"/>
        <v>-44.972953539623632</v>
      </c>
      <c r="S14927">
        <f t="shared" si="7004"/>
        <v>-17.035759417045771</v>
      </c>
      <c r="T14927">
        <f t="shared" si="7005"/>
        <v>4.3031877312683091E-2</v>
      </c>
      <c r="U14927">
        <f t="shared" si="7006"/>
        <v>-13.572815698925076</v>
      </c>
      <c r="V14927">
        <f t="shared" si="7007"/>
        <v>90.871230525863609</v>
      </c>
      <c r="W14927">
        <f t="shared" si="7008"/>
        <v>0.50942556645758685</v>
      </c>
      <c r="X14927">
        <f t="shared" si="7009"/>
        <v>0.25700548166352127</v>
      </c>
      <c r="Y14927">
        <f t="shared" si="7010"/>
        <v>0.76184565125165249</v>
      </c>
      <c r="Z14927">
        <f t="shared" si="7011"/>
        <v>726.96984420690887</v>
      </c>
      <c r="AA14927">
        <f t="shared" si="7012"/>
        <v>256.42718433351547</v>
      </c>
      <c r="AB14927">
        <f t="shared" si="7013"/>
        <v>-115.89320391662113</v>
      </c>
      <c r="AC14927">
        <f t="shared" si="7014"/>
        <v>114.67898483404171</v>
      </c>
      <c r="AD14927">
        <f t="shared" si="7015"/>
        <v>-24.678984834041714</v>
      </c>
      <c r="AE14927">
        <f t="shared" si="7016"/>
        <v>1.255700960194994E-2</v>
      </c>
      <c r="AF14927">
        <f t="shared" si="7017"/>
        <v>-24.666427824439765</v>
      </c>
      <c r="AG14927">
        <f t="shared" si="7018"/>
        <v>108.80919917877611</v>
      </c>
    </row>
    <row r="14928" spans="3:33" x14ac:dyDescent="0.3">
      <c r="C14928">
        <v>45689.191666652187</v>
      </c>
      <c r="D14928">
        <f t="shared" si="6990"/>
        <v>45689.191666652187</v>
      </c>
      <c r="E14928">
        <f t="shared" si="7019"/>
        <v>62.191666666689194</v>
      </c>
      <c r="F14928">
        <f t="shared" si="6991"/>
        <v>2460707.691666652</v>
      </c>
      <c r="G14928">
        <f t="shared" si="6992"/>
        <v>0.25086082591791875</v>
      </c>
      <c r="H14928">
        <f t="shared" si="6993"/>
        <v>311.64933231541727</v>
      </c>
      <c r="I14928">
        <f t="shared" si="6994"/>
        <v>9388.2805883375731</v>
      </c>
      <c r="J14928">
        <f t="shared" si="6995"/>
        <v>1.669808059008368E-2</v>
      </c>
      <c r="K14928">
        <f t="shared" si="6996"/>
        <v>0.92349644385613983</v>
      </c>
      <c r="L14928">
        <f t="shared" si="6997"/>
        <v>312.57282875927342</v>
      </c>
      <c r="M14928">
        <f t="shared" si="6998"/>
        <v>9389.2040847814296</v>
      </c>
      <c r="N14928">
        <f t="shared" si="6999"/>
        <v>0.9853600348695899</v>
      </c>
      <c r="O14928">
        <f t="shared" si="7000"/>
        <v>312.5671520203033</v>
      </c>
      <c r="P14928">
        <f t="shared" si="7001"/>
        <v>23.436028872757507</v>
      </c>
      <c r="Q14928">
        <f t="shared" si="7002"/>
        <v>23.438588862905846</v>
      </c>
      <c r="R14928">
        <f t="shared" si="7003"/>
        <v>-44.968708979360144</v>
      </c>
      <c r="S14928">
        <f t="shared" si="7004"/>
        <v>-17.03456928196848</v>
      </c>
      <c r="T14928">
        <f t="shared" si="7005"/>
        <v>4.303187730697778E-2</v>
      </c>
      <c r="U14928">
        <f t="shared" si="7006"/>
        <v>-13.573371450231001</v>
      </c>
      <c r="V14928">
        <f t="shared" si="7007"/>
        <v>90.87122498049699</v>
      </c>
      <c r="W14928">
        <f t="shared" si="7008"/>
        <v>0.50942595239599375</v>
      </c>
      <c r="X14928">
        <f t="shared" si="7009"/>
        <v>0.25700588300572436</v>
      </c>
      <c r="Y14928">
        <f t="shared" si="7010"/>
        <v>0.76184602178626315</v>
      </c>
      <c r="Z14928">
        <f t="shared" si="7011"/>
        <v>726.96979984397592</v>
      </c>
      <c r="AA14928">
        <f t="shared" si="7012"/>
        <v>262.42662858220865</v>
      </c>
      <c r="AB14928">
        <f t="shared" si="7013"/>
        <v>-114.39334285444784</v>
      </c>
      <c r="AC14928">
        <f t="shared" si="7014"/>
        <v>113.25846614705787</v>
      </c>
      <c r="AD14928">
        <f t="shared" si="7015"/>
        <v>-23.258466147057874</v>
      </c>
      <c r="AE14928">
        <f t="shared" si="7016"/>
        <v>1.3424569095423937E-2</v>
      </c>
      <c r="AF14928">
        <f t="shared" si="7017"/>
        <v>-23.24504157796245</v>
      </c>
      <c r="AG14928">
        <f t="shared" si="7018"/>
        <v>108.59409340028412</v>
      </c>
    </row>
    <row r="14929" spans="3:33" x14ac:dyDescent="0.3">
      <c r="C14929">
        <v>45689.195833318852</v>
      </c>
      <c r="D14929">
        <f t="shared" si="6990"/>
        <v>45689.195833318852</v>
      </c>
      <c r="E14929">
        <f t="shared" si="7019"/>
        <v>62.195833333355864</v>
      </c>
      <c r="F14929">
        <f t="shared" si="6991"/>
        <v>2460707.6958333189</v>
      </c>
      <c r="G14929">
        <f t="shared" si="6992"/>
        <v>0.25086093999504083</v>
      </c>
      <c r="H14929">
        <f t="shared" si="6993"/>
        <v>311.65343917964856</v>
      </c>
      <c r="I14929">
        <f t="shared" si="6994"/>
        <v>9388.2846950056191</v>
      </c>
      <c r="J14929">
        <f t="shared" si="6995"/>
        <v>1.6698080585280967E-2</v>
      </c>
      <c r="K14929">
        <f t="shared" si="6996"/>
        <v>0.92361879657332602</v>
      </c>
      <c r="L14929">
        <f t="shared" si="6997"/>
        <v>312.57705797622191</v>
      </c>
      <c r="M14929">
        <f t="shared" si="6998"/>
        <v>9389.2083138021917</v>
      </c>
      <c r="N14929">
        <f t="shared" si="6999"/>
        <v>0.98536061895541993</v>
      </c>
      <c r="O14929">
        <f t="shared" si="7000"/>
        <v>312.57138125565905</v>
      </c>
      <c r="P14929">
        <f t="shared" si="7001"/>
        <v>23.436028871274033</v>
      </c>
      <c r="Q14929">
        <f t="shared" si="7002"/>
        <v>23.438588861395001</v>
      </c>
      <c r="R14929">
        <f t="shared" si="7003"/>
        <v>-44.964464477682668</v>
      </c>
      <c r="S14929">
        <f t="shared" si="7004"/>
        <v>-17.033379060095875</v>
      </c>
      <c r="T14929">
        <f t="shared" si="7005"/>
        <v>4.3031877301272323E-2</v>
      </c>
      <c r="U14929">
        <f t="shared" si="7006"/>
        <v>-13.573926963487237</v>
      </c>
      <c r="V14929">
        <f t="shared" si="7007"/>
        <v>90.871219435172549</v>
      </c>
      <c r="W14929">
        <f t="shared" si="7008"/>
        <v>0.50942633816908833</v>
      </c>
      <c r="X14929">
        <f t="shared" si="7009"/>
        <v>0.25700628418249793</v>
      </c>
      <c r="Y14929">
        <f t="shared" si="7010"/>
        <v>0.76184639215567873</v>
      </c>
      <c r="Z14929">
        <f t="shared" si="7011"/>
        <v>726.96975548138039</v>
      </c>
      <c r="AA14929">
        <f t="shared" si="7012"/>
        <v>268.42607306895661</v>
      </c>
      <c r="AB14929">
        <f t="shared" si="7013"/>
        <v>-112.89348173276085</v>
      </c>
      <c r="AC14929">
        <f t="shared" si="7014"/>
        <v>111.83620930518317</v>
      </c>
      <c r="AD14929">
        <f t="shared" si="7015"/>
        <v>-21.836209305183175</v>
      </c>
      <c r="AE14929">
        <f t="shared" si="7016"/>
        <v>1.4399630653589018E-2</v>
      </c>
      <c r="AF14929">
        <f t="shared" si="7017"/>
        <v>-21.821809674529586</v>
      </c>
      <c r="AG14929">
        <f t="shared" si="7018"/>
        <v>108.39526807570871</v>
      </c>
    </row>
    <row r="14930" spans="3:33" x14ac:dyDescent="0.3">
      <c r="C14930">
        <v>45689.199999985518</v>
      </c>
      <c r="D14930">
        <f t="shared" si="6990"/>
        <v>45689.199999985518</v>
      </c>
      <c r="E14930">
        <f t="shared" si="7019"/>
        <v>62.200000000022534</v>
      </c>
      <c r="F14930">
        <f t="shared" si="6991"/>
        <v>2460707.6999999853</v>
      </c>
      <c r="G14930">
        <f t="shared" si="6992"/>
        <v>0.25086105407215015</v>
      </c>
      <c r="H14930">
        <f t="shared" si="6993"/>
        <v>311.65754604342146</v>
      </c>
      <c r="I14930">
        <f t="shared" si="6994"/>
        <v>9388.2888016732049</v>
      </c>
      <c r="J14930">
        <f t="shared" si="6995"/>
        <v>1.6698080580478256E-2</v>
      </c>
      <c r="K14930">
        <f t="shared" si="6996"/>
        <v>0.92374114426316112</v>
      </c>
      <c r="L14930">
        <f t="shared" si="6997"/>
        <v>312.58128718768461</v>
      </c>
      <c r="M14930">
        <f t="shared" si="6998"/>
        <v>9389.2125428174677</v>
      </c>
      <c r="N14930">
        <f t="shared" si="6999"/>
        <v>0.98536120311830167</v>
      </c>
      <c r="O14930">
        <f t="shared" si="7000"/>
        <v>312.57561048552901</v>
      </c>
      <c r="P14930">
        <f t="shared" si="7001"/>
        <v>23.436028869790555</v>
      </c>
      <c r="Q14930">
        <f t="shared" si="7002"/>
        <v>23.438588859884117</v>
      </c>
      <c r="R14930">
        <f t="shared" si="7003"/>
        <v>-44.960220035538619</v>
      </c>
      <c r="S14930">
        <f t="shared" si="7004"/>
        <v>-17.032188751701838</v>
      </c>
      <c r="T14930">
        <f t="shared" si="7005"/>
        <v>4.303187729556672E-2</v>
      </c>
      <c r="U14930">
        <f t="shared" si="7006"/>
        <v>-13.574482238569527</v>
      </c>
      <c r="V14930">
        <f t="shared" si="7007"/>
        <v>90.871213889891607</v>
      </c>
      <c r="W14930">
        <f t="shared" si="7008"/>
        <v>0.50942672377678444</v>
      </c>
      <c r="X14930">
        <f t="shared" si="7009"/>
        <v>0.25700668519375219</v>
      </c>
      <c r="Y14930">
        <f t="shared" si="7010"/>
        <v>0.76184676235981663</v>
      </c>
      <c r="Z14930">
        <f t="shared" si="7011"/>
        <v>726.96971111913285</v>
      </c>
      <c r="AA14930">
        <f t="shared" si="7012"/>
        <v>274.42551779387577</v>
      </c>
      <c r="AB14930">
        <f t="shared" si="7013"/>
        <v>-111.39362055153106</v>
      </c>
      <c r="AC14930">
        <f t="shared" si="7014"/>
        <v>110.41236384904271</v>
      </c>
      <c r="AD14930">
        <f t="shared" si="7015"/>
        <v>-20.412363849042706</v>
      </c>
      <c r="AE14930">
        <f t="shared" si="7016"/>
        <v>1.5504820792975023E-2</v>
      </c>
      <c r="AF14930">
        <f t="shared" si="7017"/>
        <v>-20.396859028249729</v>
      </c>
      <c r="AG14930">
        <f t="shared" si="7018"/>
        <v>108.21200352574527</v>
      </c>
    </row>
    <row r="14931" spans="3:33" x14ac:dyDescent="0.3">
      <c r="C14931">
        <v>45689.204166652184</v>
      </c>
      <c r="D14931">
        <f t="shared" si="6990"/>
        <v>45689.204166652184</v>
      </c>
      <c r="E14931">
        <f t="shared" si="7019"/>
        <v>62.204166666689204</v>
      </c>
      <c r="F14931">
        <f t="shared" si="6991"/>
        <v>2460707.7041666522</v>
      </c>
      <c r="G14931">
        <f t="shared" si="6992"/>
        <v>0.25086116814927223</v>
      </c>
      <c r="H14931">
        <f t="shared" si="6993"/>
        <v>311.66165290765457</v>
      </c>
      <c r="I14931">
        <f t="shared" si="6994"/>
        <v>9388.2929083412528</v>
      </c>
      <c r="J14931">
        <f t="shared" si="6995"/>
        <v>1.6698080575675546E-2</v>
      </c>
      <c r="K14931">
        <f t="shared" si="6996"/>
        <v>0.92386348695254872</v>
      </c>
      <c r="L14931">
        <f t="shared" si="6997"/>
        <v>312.58551639460711</v>
      </c>
      <c r="M14931">
        <f t="shared" si="6998"/>
        <v>9389.2167718282053</v>
      </c>
      <c r="N14931">
        <f t="shared" si="6999"/>
        <v>0.98536178735836288</v>
      </c>
      <c r="O14931">
        <f t="shared" si="7000"/>
        <v>312.57983971085878</v>
      </c>
      <c r="P14931">
        <f t="shared" si="7001"/>
        <v>23.43602886830708</v>
      </c>
      <c r="Q14931">
        <f t="shared" si="7002"/>
        <v>23.438588858373198</v>
      </c>
      <c r="R14931">
        <f t="shared" si="7003"/>
        <v>-44.955975651978036</v>
      </c>
      <c r="S14931">
        <f t="shared" si="7004"/>
        <v>-17.03099835652819</v>
      </c>
      <c r="T14931">
        <f t="shared" si="7005"/>
        <v>4.3031877289860992E-2</v>
      </c>
      <c r="U14931">
        <f t="shared" si="7006"/>
        <v>-13.57503727560298</v>
      </c>
      <c r="V14931">
        <f t="shared" si="7007"/>
        <v>90.871208344653056</v>
      </c>
      <c r="W14931">
        <f t="shared" si="7008"/>
        <v>0.50942710921916878</v>
      </c>
      <c r="X14931">
        <f t="shared" si="7009"/>
        <v>0.25700708603957695</v>
      </c>
      <c r="Y14931">
        <f t="shared" si="7010"/>
        <v>0.76184713239876056</v>
      </c>
      <c r="Z14931">
        <f t="shared" si="7011"/>
        <v>726.96966675722445</v>
      </c>
      <c r="AA14931">
        <f t="shared" si="7012"/>
        <v>280.42496275684971</v>
      </c>
      <c r="AB14931">
        <f t="shared" si="7013"/>
        <v>-109.89375931078757</v>
      </c>
      <c r="AC14931">
        <f t="shared" si="7014"/>
        <v>108.9870697915028</v>
      </c>
      <c r="AD14931">
        <f t="shared" si="7015"/>
        <v>-18.987069791502805</v>
      </c>
      <c r="AE14931">
        <f t="shared" si="7016"/>
        <v>1.6769589813214681E-2</v>
      </c>
      <c r="AF14931">
        <f t="shared" si="7017"/>
        <v>-18.970300201689589</v>
      </c>
      <c r="AG14931">
        <f t="shared" si="7018"/>
        <v>108.0436497960435</v>
      </c>
    </row>
    <row r="14932" spans="3:33" x14ac:dyDescent="0.3">
      <c r="C14932">
        <v>45689.208333318849</v>
      </c>
      <c r="D14932">
        <f t="shared" si="6990"/>
        <v>45689.208333318849</v>
      </c>
      <c r="E14932">
        <f t="shared" si="7019"/>
        <v>62.208333333355874</v>
      </c>
      <c r="F14932">
        <f t="shared" si="6991"/>
        <v>2460707.7083333191</v>
      </c>
      <c r="G14932">
        <f t="shared" si="6992"/>
        <v>0.25086128222639431</v>
      </c>
      <c r="H14932">
        <f t="shared" si="6993"/>
        <v>311.66575977188586</v>
      </c>
      <c r="I14932">
        <f t="shared" si="6994"/>
        <v>9388.297015009297</v>
      </c>
      <c r="J14932">
        <f t="shared" si="6995"/>
        <v>1.6698080570872832E-2</v>
      </c>
      <c r="K14932">
        <f t="shared" si="6996"/>
        <v>0.92398582462686341</v>
      </c>
      <c r="L14932">
        <f t="shared" si="6997"/>
        <v>312.58974559651273</v>
      </c>
      <c r="M14932">
        <f t="shared" si="6998"/>
        <v>9389.2210008339243</v>
      </c>
      <c r="N14932">
        <f t="shared" si="6999"/>
        <v>0.98536237167553431</v>
      </c>
      <c r="O14932">
        <f t="shared" si="7000"/>
        <v>312.58406893117166</v>
      </c>
      <c r="P14932">
        <f t="shared" si="7001"/>
        <v>23.436028866823605</v>
      </c>
      <c r="Q14932">
        <f t="shared" si="7002"/>
        <v>23.438588856862239</v>
      </c>
      <c r="R14932">
        <f t="shared" si="7003"/>
        <v>-44.95173132747852</v>
      </c>
      <c r="S14932">
        <f t="shared" si="7004"/>
        <v>-17.029807874717076</v>
      </c>
      <c r="T14932">
        <f t="shared" si="7005"/>
        <v>4.3031877284155112E-2</v>
      </c>
      <c r="U14932">
        <f t="shared" si="7006"/>
        <v>-13.575592074524421</v>
      </c>
      <c r="V14932">
        <f t="shared" si="7007"/>
        <v>90.871202799457649</v>
      </c>
      <c r="W14932">
        <f t="shared" si="7008"/>
        <v>0.50942749449619751</v>
      </c>
      <c r="X14932">
        <f t="shared" si="7009"/>
        <v>0.25700748671992624</v>
      </c>
      <c r="Y14932">
        <f t="shared" si="7010"/>
        <v>0.76184750227246878</v>
      </c>
      <c r="Z14932">
        <f t="shared" si="7011"/>
        <v>726.96962239566119</v>
      </c>
      <c r="AA14932">
        <f t="shared" si="7012"/>
        <v>286.42440795793664</v>
      </c>
      <c r="AB14932">
        <f t="shared" si="7013"/>
        <v>-108.39389801051584</v>
      </c>
      <c r="AC14932">
        <f t="shared" si="7014"/>
        <v>107.56045867073311</v>
      </c>
      <c r="AD14932">
        <f t="shared" si="7015"/>
        <v>-17.560458670733112</v>
      </c>
      <c r="AE14932">
        <f t="shared" si="7016"/>
        <v>1.823299354367465E-2</v>
      </c>
      <c r="AF14932">
        <f t="shared" si="7017"/>
        <v>-17.542225677189439</v>
      </c>
      <c r="AG14932">
        <f t="shared" si="7018"/>
        <v>107.88962114004369</v>
      </c>
    </row>
    <row r="14933" spans="3:33" x14ac:dyDescent="0.3">
      <c r="C14933">
        <v>45689.212499985515</v>
      </c>
      <c r="D14933">
        <f t="shared" si="6990"/>
        <v>45689.212499985515</v>
      </c>
      <c r="E14933">
        <f t="shared" si="7019"/>
        <v>62.212500000022544</v>
      </c>
      <c r="F14933">
        <f t="shared" si="6991"/>
        <v>2460707.7124999855</v>
      </c>
      <c r="G14933">
        <f t="shared" si="6992"/>
        <v>0.25086139630350368</v>
      </c>
      <c r="H14933">
        <f t="shared" si="6993"/>
        <v>311.66986663566058</v>
      </c>
      <c r="I14933">
        <f t="shared" si="6994"/>
        <v>9388.3011216768864</v>
      </c>
      <c r="J14933">
        <f t="shared" si="6995"/>
        <v>1.6698080566070122E-2</v>
      </c>
      <c r="K14933">
        <f t="shared" si="6996"/>
        <v>0.92410815727206352</v>
      </c>
      <c r="L14933">
        <f t="shared" si="6997"/>
        <v>312.59397479293267</v>
      </c>
      <c r="M14933">
        <f t="shared" si="6998"/>
        <v>9389.2252298341591</v>
      </c>
      <c r="N14933">
        <f t="shared" si="6999"/>
        <v>0.98536295606974778</v>
      </c>
      <c r="O14933">
        <f t="shared" si="7000"/>
        <v>312.58829814599886</v>
      </c>
      <c r="P14933">
        <f t="shared" si="7001"/>
        <v>23.436028865340127</v>
      </c>
      <c r="Q14933">
        <f t="shared" si="7002"/>
        <v>23.438588855351242</v>
      </c>
      <c r="R14933">
        <f t="shared" si="7003"/>
        <v>-44.947487062509545</v>
      </c>
      <c r="S14933">
        <f t="shared" si="7004"/>
        <v>-17.0286173064084</v>
      </c>
      <c r="T14933">
        <f t="shared" si="7005"/>
        <v>4.30318772784491E-2</v>
      </c>
      <c r="U14933">
        <f t="shared" si="7006"/>
        <v>-13.576146635273256</v>
      </c>
      <c r="V14933">
        <f t="shared" si="7007"/>
        <v>90.871197254306125</v>
      </c>
      <c r="W14933">
        <f t="shared" si="7008"/>
        <v>0.50942787960782865</v>
      </c>
      <c r="X14933">
        <f t="shared" si="7009"/>
        <v>0.25700788723475609</v>
      </c>
      <c r="Y14933">
        <f t="shared" si="7010"/>
        <v>0.7618478719809012</v>
      </c>
      <c r="Z14933">
        <f t="shared" si="7011"/>
        <v>726.969578034449</v>
      </c>
      <c r="AA14933">
        <f t="shared" si="7012"/>
        <v>292.42385339719476</v>
      </c>
      <c r="AB14933">
        <f t="shared" si="7013"/>
        <v>-106.89403665070131</v>
      </c>
      <c r="AC14933">
        <f t="shared" si="7014"/>
        <v>106.13265449839193</v>
      </c>
      <c r="AD14933">
        <f t="shared" si="7015"/>
        <v>-16.132654498391929</v>
      </c>
      <c r="AE14933">
        <f t="shared" si="7016"/>
        <v>1.9947956934035099E-2</v>
      </c>
      <c r="AF14933">
        <f t="shared" si="7017"/>
        <v>-16.112706541457893</v>
      </c>
      <c r="AG14933">
        <f t="shared" si="7018"/>
        <v>107.7493911551187</v>
      </c>
    </row>
    <row r="14934" spans="3:33" x14ac:dyDescent="0.3">
      <c r="C14934">
        <v>45689.216666652181</v>
      </c>
      <c r="D14934">
        <f t="shared" si="6990"/>
        <v>45689.216666652181</v>
      </c>
      <c r="E14934">
        <f t="shared" si="7019"/>
        <v>62.216666666689214</v>
      </c>
      <c r="F14934">
        <f t="shared" si="6991"/>
        <v>2460707.7166666524</v>
      </c>
      <c r="G14934">
        <f t="shared" si="6992"/>
        <v>0.25086151038062576</v>
      </c>
      <c r="H14934">
        <f t="shared" si="6993"/>
        <v>311.67397349989187</v>
      </c>
      <c r="I14934">
        <f t="shared" si="6994"/>
        <v>9388.3052283449306</v>
      </c>
      <c r="J14934">
        <f t="shared" si="6995"/>
        <v>1.6698080561267412E-2</v>
      </c>
      <c r="K14934">
        <f t="shared" si="6996"/>
        <v>0.92423048491456461</v>
      </c>
      <c r="L14934">
        <f t="shared" si="6997"/>
        <v>312.59820398480645</v>
      </c>
      <c r="M14934">
        <f t="shared" si="6998"/>
        <v>9389.2294588298446</v>
      </c>
      <c r="N14934">
        <f t="shared" si="6999"/>
        <v>0.98536354054112985</v>
      </c>
      <c r="O14934">
        <f t="shared" si="7000"/>
        <v>312.5925273562799</v>
      </c>
      <c r="P14934">
        <f t="shared" si="7001"/>
        <v>23.436028863856652</v>
      </c>
      <c r="Q14934">
        <f t="shared" si="7002"/>
        <v>23.438588853840209</v>
      </c>
      <c r="R14934">
        <f t="shared" si="7003"/>
        <v>-44.943242856127448</v>
      </c>
      <c r="S14934">
        <f t="shared" si="7004"/>
        <v>-17.027426651345689</v>
      </c>
      <c r="T14934">
        <f t="shared" si="7005"/>
        <v>4.3031877272742929E-2</v>
      </c>
      <c r="U14934">
        <f t="shared" si="7006"/>
        <v>-13.576700957972406</v>
      </c>
      <c r="V14934">
        <f t="shared" si="7007"/>
        <v>90.871191709197362</v>
      </c>
      <c r="W14934">
        <f t="shared" si="7008"/>
        <v>0.50942826455414747</v>
      </c>
      <c r="X14934">
        <f t="shared" si="7009"/>
        <v>0.25700828758415478</v>
      </c>
      <c r="Y14934">
        <f t="shared" si="7010"/>
        <v>0.7618482415241401</v>
      </c>
      <c r="Z14934">
        <f t="shared" si="7011"/>
        <v>726.96953367357889</v>
      </c>
      <c r="AA14934">
        <f t="shared" si="7012"/>
        <v>298.42329907449312</v>
      </c>
      <c r="AB14934">
        <f t="shared" si="7013"/>
        <v>-105.39417523137672</v>
      </c>
      <c r="AC14934">
        <f t="shared" si="7014"/>
        <v>104.70377461676547</v>
      </c>
      <c r="AD14934">
        <f t="shared" si="7015"/>
        <v>-14.703774616765472</v>
      </c>
      <c r="AE14934">
        <f t="shared" si="7016"/>
        <v>2.1988030118230029E-2</v>
      </c>
      <c r="AF14934">
        <f t="shared" si="7017"/>
        <v>-14.681786586647242</v>
      </c>
      <c r="AG14934">
        <f t="shared" si="7018"/>
        <v>107.62248850273812</v>
      </c>
    </row>
    <row r="14935" spans="3:33" x14ac:dyDescent="0.3">
      <c r="C14935">
        <v>45689.220833318846</v>
      </c>
      <c r="D14935">
        <f t="shared" si="6990"/>
        <v>45689.220833318846</v>
      </c>
      <c r="E14935">
        <f t="shared" si="7019"/>
        <v>62.220833333355884</v>
      </c>
      <c r="F14935">
        <f t="shared" si="6991"/>
        <v>2460707.7208333188</v>
      </c>
      <c r="G14935">
        <f t="shared" si="6992"/>
        <v>0.25086162445773508</v>
      </c>
      <c r="H14935">
        <f t="shared" si="6993"/>
        <v>311.6780803636666</v>
      </c>
      <c r="I14935">
        <f t="shared" si="6994"/>
        <v>9388.3093350125182</v>
      </c>
      <c r="J14935">
        <f t="shared" si="6995"/>
        <v>1.6698080556464698E-2</v>
      </c>
      <c r="K14935">
        <f t="shared" si="6996"/>
        <v>0.92435280752659821</v>
      </c>
      <c r="L14935">
        <f t="shared" si="6997"/>
        <v>312.60243317119318</v>
      </c>
      <c r="M14935">
        <f t="shared" si="6998"/>
        <v>9389.233687820044</v>
      </c>
      <c r="N14935">
        <f t="shared" si="6999"/>
        <v>0.98536412508954752</v>
      </c>
      <c r="O14935">
        <f t="shared" si="7000"/>
        <v>312.5967565610739</v>
      </c>
      <c r="P14935">
        <f t="shared" si="7001"/>
        <v>23.436028862373174</v>
      </c>
      <c r="Q14935">
        <f t="shared" si="7002"/>
        <v>23.438588852329133</v>
      </c>
      <c r="R14935">
        <f t="shared" si="7003"/>
        <v>-44.938998709275509</v>
      </c>
      <c r="S14935">
        <f t="shared" si="7004"/>
        <v>-17.026235909801766</v>
      </c>
      <c r="T14935">
        <f t="shared" si="7005"/>
        <v>4.3031877267036618E-2</v>
      </c>
      <c r="U14935">
        <f t="shared" si="7006"/>
        <v>-13.577255042499127</v>
      </c>
      <c r="V14935">
        <f t="shared" si="7007"/>
        <v>90.871186164132737</v>
      </c>
      <c r="W14935">
        <f t="shared" si="7008"/>
        <v>0.50942864933506882</v>
      </c>
      <c r="X14935">
        <f t="shared" si="7009"/>
        <v>0.25700868776803343</v>
      </c>
      <c r="Y14935">
        <f t="shared" si="7010"/>
        <v>0.76184861090210421</v>
      </c>
      <c r="Z14935">
        <f t="shared" si="7011"/>
        <v>726.9694893130619</v>
      </c>
      <c r="AA14935">
        <f t="shared" si="7012"/>
        <v>304.42274498997722</v>
      </c>
      <c r="AB14935">
        <f t="shared" si="7013"/>
        <v>-103.8943137525057</v>
      </c>
      <c r="AC14935">
        <f t="shared" si="7014"/>
        <v>103.27393047692675</v>
      </c>
      <c r="AD14935">
        <f t="shared" si="7015"/>
        <v>-13.273930476926751</v>
      </c>
      <c r="AE14935">
        <f t="shared" si="7016"/>
        <v>2.4458520345126772E-2</v>
      </c>
      <c r="AF14935">
        <f t="shared" si="7017"/>
        <v>-13.249471956581624</v>
      </c>
      <c r="AG14935">
        <f t="shared" si="7018"/>
        <v>107.50849315296261</v>
      </c>
    </row>
    <row r="14936" spans="3:33" x14ac:dyDescent="0.3">
      <c r="C14936">
        <v>45689.224999985512</v>
      </c>
      <c r="D14936">
        <f t="shared" si="6990"/>
        <v>45689.224999985512</v>
      </c>
      <c r="E14936">
        <f t="shared" si="7019"/>
        <v>62.225000000022554</v>
      </c>
      <c r="F14936">
        <f t="shared" si="6991"/>
        <v>2460707.7249999857</v>
      </c>
      <c r="G14936">
        <f t="shared" si="6992"/>
        <v>0.25086173853485716</v>
      </c>
      <c r="H14936">
        <f t="shared" si="6993"/>
        <v>311.68218722789788</v>
      </c>
      <c r="I14936">
        <f t="shared" si="6994"/>
        <v>9388.313441680566</v>
      </c>
      <c r="J14936">
        <f t="shared" si="6995"/>
        <v>1.6698080551661987E-2</v>
      </c>
      <c r="K14936">
        <f t="shared" si="6996"/>
        <v>0.92447512513477126</v>
      </c>
      <c r="L14936">
        <f t="shared" si="6997"/>
        <v>312.60666235303268</v>
      </c>
      <c r="M14936">
        <f t="shared" si="6998"/>
        <v>9389.2379168057014</v>
      </c>
      <c r="N14936">
        <f t="shared" si="6999"/>
        <v>0.98536470971512835</v>
      </c>
      <c r="O14936">
        <f t="shared" si="7000"/>
        <v>312.60098576132066</v>
      </c>
      <c r="P14936">
        <f t="shared" si="7001"/>
        <v>23.436028860889699</v>
      </c>
      <c r="Q14936">
        <f t="shared" si="7002"/>
        <v>23.438588850818025</v>
      </c>
      <c r="R14936">
        <f t="shared" si="7003"/>
        <v>-44.934754621009702</v>
      </c>
      <c r="S14936">
        <f t="shared" si="7004"/>
        <v>-17.025045081520009</v>
      </c>
      <c r="T14936">
        <f t="shared" si="7005"/>
        <v>4.3031877261330162E-2</v>
      </c>
      <c r="U14936">
        <f t="shared" si="7006"/>
        <v>-13.577808888977039</v>
      </c>
      <c r="V14936">
        <f t="shared" si="7007"/>
        <v>90.871180619111101</v>
      </c>
      <c r="W14936">
        <f t="shared" si="7008"/>
        <v>0.50942903395067851</v>
      </c>
      <c r="X14936">
        <f t="shared" si="7009"/>
        <v>0.25700908778648102</v>
      </c>
      <c r="Y14936">
        <f t="shared" si="7010"/>
        <v>0.76184898011487601</v>
      </c>
      <c r="Z14936">
        <f t="shared" si="7011"/>
        <v>726.96944495288881</v>
      </c>
      <c r="AA14936">
        <f t="shared" si="7012"/>
        <v>310.42219114350155</v>
      </c>
      <c r="AB14936">
        <f t="shared" si="7013"/>
        <v>-102.39445221412461</v>
      </c>
      <c r="AC14936">
        <f t="shared" si="7014"/>
        <v>101.8432283493741</v>
      </c>
      <c r="AD14936">
        <f t="shared" si="7015"/>
        <v>-11.843228349374101</v>
      </c>
      <c r="AE14936">
        <f t="shared" si="7016"/>
        <v>2.7515706455454182E-2</v>
      </c>
      <c r="AF14936">
        <f t="shared" si="7017"/>
        <v>-11.815712642918648</v>
      </c>
      <c r="AG14936">
        <f t="shared" si="7018"/>
        <v>107.40703309732362</v>
      </c>
    </row>
    <row r="14937" spans="3:33" x14ac:dyDescent="0.3">
      <c r="C14937">
        <v>45689.229166652178</v>
      </c>
      <c r="D14937">
        <f t="shared" si="6990"/>
        <v>45689.229166652178</v>
      </c>
      <c r="E14937">
        <f t="shared" si="7019"/>
        <v>62.229166666689224</v>
      </c>
      <c r="F14937">
        <f t="shared" si="6991"/>
        <v>2460707.7291666521</v>
      </c>
      <c r="G14937">
        <f t="shared" si="6992"/>
        <v>0.25086185261196647</v>
      </c>
      <c r="H14937">
        <f t="shared" si="6993"/>
        <v>311.68629409166897</v>
      </c>
      <c r="I14937">
        <f t="shared" si="6994"/>
        <v>9388.31754834815</v>
      </c>
      <c r="J14937">
        <f t="shared" si="6995"/>
        <v>1.6698080546859277E-2</v>
      </c>
      <c r="K14937">
        <f t="shared" si="6996"/>
        <v>0.92459743771092906</v>
      </c>
      <c r="L14937">
        <f t="shared" si="6997"/>
        <v>312.6108915293799</v>
      </c>
      <c r="M14937">
        <f t="shared" si="6998"/>
        <v>9389.2421457858618</v>
      </c>
      <c r="N14937">
        <f t="shared" si="6999"/>
        <v>0.98536529441773713</v>
      </c>
      <c r="O14937">
        <f t="shared" si="7000"/>
        <v>312.60521495607514</v>
      </c>
      <c r="P14937">
        <f t="shared" si="7001"/>
        <v>23.436028859406221</v>
      </c>
      <c r="Q14937">
        <f t="shared" si="7002"/>
        <v>23.438588849306875</v>
      </c>
      <c r="R14937">
        <f t="shared" si="7003"/>
        <v>-44.9305105922775</v>
      </c>
      <c r="S14937">
        <f t="shared" si="7004"/>
        <v>-17.023854166774477</v>
      </c>
      <c r="T14937">
        <f t="shared" si="7005"/>
        <v>4.3031877255623567E-2</v>
      </c>
      <c r="U14937">
        <f t="shared" si="7006"/>
        <v>-13.578362497281892</v>
      </c>
      <c r="V14937">
        <f t="shared" si="7007"/>
        <v>90.871175074133859</v>
      </c>
      <c r="W14937">
        <f t="shared" si="7008"/>
        <v>0.50942941840089018</v>
      </c>
      <c r="X14937">
        <f t="shared" si="7009"/>
        <v>0.25700948763940723</v>
      </c>
      <c r="Y14937">
        <f t="shared" si="7010"/>
        <v>0.76184934916237312</v>
      </c>
      <c r="Z14937">
        <f t="shared" si="7011"/>
        <v>726.96940059307087</v>
      </c>
      <c r="AA14937">
        <f t="shared" si="7012"/>
        <v>316.42163753519708</v>
      </c>
      <c r="AB14937">
        <f t="shared" si="7013"/>
        <v>-100.89459061620073</v>
      </c>
      <c r="AC14937">
        <f t="shared" si="7014"/>
        <v>100.4117699757561</v>
      </c>
      <c r="AD14937">
        <f t="shared" si="7015"/>
        <v>-10.411769975756101</v>
      </c>
      <c r="AE14937">
        <f t="shared" si="7016"/>
        <v>3.1401924987259903E-2</v>
      </c>
      <c r="AF14937">
        <f t="shared" si="7017"/>
        <v>-10.380368050768842</v>
      </c>
      <c r="AG14937">
        <f t="shared" si="7018"/>
        <v>107.31778148913503</v>
      </c>
    </row>
    <row r="14938" spans="3:33" x14ac:dyDescent="0.3">
      <c r="C14938">
        <v>45689.233333318844</v>
      </c>
      <c r="D14938">
        <f t="shared" si="6990"/>
        <v>45689.233333318844</v>
      </c>
      <c r="E14938">
        <f t="shared" si="7019"/>
        <v>62.233333333355894</v>
      </c>
      <c r="F14938">
        <f t="shared" si="6991"/>
        <v>2460707.733333319</v>
      </c>
      <c r="G14938">
        <f t="shared" si="6992"/>
        <v>0.25086196668908856</v>
      </c>
      <c r="H14938">
        <f t="shared" si="6993"/>
        <v>311.69040095590208</v>
      </c>
      <c r="I14938">
        <f t="shared" si="6994"/>
        <v>9388.3216550161978</v>
      </c>
      <c r="J14938">
        <f t="shared" si="6995"/>
        <v>1.6698080542056563E-2</v>
      </c>
      <c r="K14938">
        <f t="shared" si="6996"/>
        <v>0.92471974528211387</v>
      </c>
      <c r="L14938">
        <f t="shared" si="6997"/>
        <v>312.6151207011842</v>
      </c>
      <c r="M14938">
        <f t="shared" si="6998"/>
        <v>9389.2463747614802</v>
      </c>
      <c r="N14938">
        <f t="shared" si="6999"/>
        <v>0.98536587919750251</v>
      </c>
      <c r="O14938">
        <f t="shared" si="7000"/>
        <v>312.60944414628665</v>
      </c>
      <c r="P14938">
        <f t="shared" si="7001"/>
        <v>23.436028857922746</v>
      </c>
      <c r="Q14938">
        <f t="shared" si="7002"/>
        <v>23.438588847795689</v>
      </c>
      <c r="R14938">
        <f t="shared" si="7003"/>
        <v>-44.926266622125361</v>
      </c>
      <c r="S14938">
        <f t="shared" si="7004"/>
        <v>-17.022663165305822</v>
      </c>
      <c r="T14938">
        <f t="shared" si="7005"/>
        <v>4.3031877249916826E-2</v>
      </c>
      <c r="U14938">
        <f t="shared" si="7006"/>
        <v>-13.578915867539106</v>
      </c>
      <c r="V14938">
        <f t="shared" si="7007"/>
        <v>90.871169529199847</v>
      </c>
      <c r="W14938">
        <f t="shared" si="7008"/>
        <v>0.50942980268579108</v>
      </c>
      <c r="X14938">
        <f t="shared" si="7009"/>
        <v>0.25700988732690261</v>
      </c>
      <c r="Y14938">
        <f t="shared" si="7010"/>
        <v>0.76184971804467949</v>
      </c>
      <c r="Z14938">
        <f t="shared" si="7011"/>
        <v>726.96935623359877</v>
      </c>
      <c r="AA14938">
        <f t="shared" si="7012"/>
        <v>322.42108416496194</v>
      </c>
      <c r="AB14938">
        <f t="shared" si="7013"/>
        <v>-99.394728958759515</v>
      </c>
      <c r="AC14938">
        <f t="shared" si="7014"/>
        <v>98.979653170902239</v>
      </c>
      <c r="AD14938">
        <f t="shared" si="7015"/>
        <v>-8.9796531709022389</v>
      </c>
      <c r="AE14938">
        <f t="shared" si="7016"/>
        <v>3.6514265161086683E-2</v>
      </c>
      <c r="AF14938">
        <f t="shared" si="7017"/>
        <v>-8.9431389057411526</v>
      </c>
      <c r="AG14938">
        <f t="shared" si="7018"/>
        <v>107.24045416827568</v>
      </c>
    </row>
    <row r="14939" spans="3:33" x14ac:dyDescent="0.3">
      <c r="C14939">
        <v>45689.237499985509</v>
      </c>
      <c r="D14939">
        <f t="shared" si="6990"/>
        <v>45689.237499985509</v>
      </c>
      <c r="E14939">
        <f t="shared" si="7019"/>
        <v>62.237500000022564</v>
      </c>
      <c r="F14939">
        <f t="shared" si="6991"/>
        <v>2460707.7374999854</v>
      </c>
      <c r="G14939">
        <f t="shared" si="6992"/>
        <v>0.25086208076619793</v>
      </c>
      <c r="H14939">
        <f t="shared" si="6993"/>
        <v>311.6945078196768</v>
      </c>
      <c r="I14939">
        <f t="shared" si="6994"/>
        <v>9388.3257616837836</v>
      </c>
      <c r="J14939">
        <f t="shared" si="6995"/>
        <v>1.6698080537253853E-2</v>
      </c>
      <c r="K14939">
        <f t="shared" si="6996"/>
        <v>0.92484204781997936</v>
      </c>
      <c r="L14939">
        <f t="shared" si="6997"/>
        <v>312.61934986749679</v>
      </c>
      <c r="M14939">
        <f t="shared" si="6998"/>
        <v>9389.2506037316034</v>
      </c>
      <c r="N14939">
        <f t="shared" si="6999"/>
        <v>0.98536646405428974</v>
      </c>
      <c r="O14939">
        <f t="shared" si="7000"/>
        <v>312.61367333100651</v>
      </c>
      <c r="P14939">
        <f t="shared" si="7001"/>
        <v>23.436028856439268</v>
      </c>
      <c r="Q14939">
        <f t="shared" si="7002"/>
        <v>23.438588846284464</v>
      </c>
      <c r="R14939">
        <f t="shared" si="7003"/>
        <v>-44.922022711504397</v>
      </c>
      <c r="S14939">
        <f t="shared" si="7004"/>
        <v>-17.021472077389173</v>
      </c>
      <c r="T14939">
        <f t="shared" si="7005"/>
        <v>4.3031877244209933E-2</v>
      </c>
      <c r="U14939">
        <f t="shared" si="7006"/>
        <v>-13.579468999623705</v>
      </c>
      <c r="V14939">
        <f t="shared" si="7007"/>
        <v>90.871163984310456</v>
      </c>
      <c r="W14939">
        <f t="shared" si="7008"/>
        <v>0.50943018680529428</v>
      </c>
      <c r="X14939">
        <f t="shared" si="7009"/>
        <v>0.25701028684887633</v>
      </c>
      <c r="Y14939">
        <f t="shared" si="7010"/>
        <v>0.76185008676171218</v>
      </c>
      <c r="Z14939">
        <f t="shared" si="7011"/>
        <v>726.96931187448365</v>
      </c>
      <c r="AA14939">
        <f t="shared" si="7012"/>
        <v>328.42053103286889</v>
      </c>
      <c r="AB14939">
        <f t="shared" si="7013"/>
        <v>-97.894867241782777</v>
      </c>
      <c r="AC14939">
        <f t="shared" si="7014"/>
        <v>97.54697238184022</v>
      </c>
      <c r="AD14939">
        <f t="shared" si="7015"/>
        <v>-7.5469723818402201</v>
      </c>
      <c r="AE14939">
        <f t="shared" si="7016"/>
        <v>4.3551567697217686E-2</v>
      </c>
      <c r="AF14939">
        <f t="shared" si="7017"/>
        <v>-7.5034208141430021</v>
      </c>
      <c r="AG14939">
        <f t="shared" si="7018"/>
        <v>107.17480754187653</v>
      </c>
    </row>
    <row r="14940" spans="3:33" x14ac:dyDescent="0.3">
      <c r="C14940">
        <v>45689.241666652175</v>
      </c>
      <c r="D14940">
        <f t="shared" si="6990"/>
        <v>45689.241666652175</v>
      </c>
      <c r="E14940">
        <f t="shared" si="7019"/>
        <v>62.241666666689234</v>
      </c>
      <c r="F14940">
        <f t="shared" si="6991"/>
        <v>2460707.7416666523</v>
      </c>
      <c r="G14940">
        <f t="shared" si="6992"/>
        <v>0.25086219484331995</v>
      </c>
      <c r="H14940">
        <f t="shared" si="6993"/>
        <v>311.69861468390809</v>
      </c>
      <c r="I14940">
        <f t="shared" si="6994"/>
        <v>9388.3298683518296</v>
      </c>
      <c r="J14940">
        <f t="shared" si="6995"/>
        <v>1.6698080532451143E-2</v>
      </c>
      <c r="K14940">
        <f t="shared" si="6996"/>
        <v>0.92496434535146765</v>
      </c>
      <c r="L14940">
        <f t="shared" si="6997"/>
        <v>312.62357902925953</v>
      </c>
      <c r="M14940">
        <f t="shared" si="6998"/>
        <v>9389.254832697181</v>
      </c>
      <c r="N14940">
        <f t="shared" si="6999"/>
        <v>0.98536704898822669</v>
      </c>
      <c r="O14940">
        <f t="shared" si="7000"/>
        <v>312.61790251117651</v>
      </c>
      <c r="P14940">
        <f t="shared" si="7001"/>
        <v>23.436028854955794</v>
      </c>
      <c r="Q14940">
        <f t="shared" si="7002"/>
        <v>23.4385888447732</v>
      </c>
      <c r="R14940">
        <f t="shared" si="7003"/>
        <v>-44.917778859468648</v>
      </c>
      <c r="S14940">
        <f t="shared" si="7004"/>
        <v>-17.020280902767258</v>
      </c>
      <c r="T14940">
        <f t="shared" si="7005"/>
        <v>4.3031877238502915E-2</v>
      </c>
      <c r="U14940">
        <f t="shared" si="7006"/>
        <v>-13.58002189366052</v>
      </c>
      <c r="V14940">
        <f t="shared" si="7007"/>
        <v>90.87115843946458</v>
      </c>
      <c r="W14940">
        <f t="shared" si="7008"/>
        <v>0.5094305707594865</v>
      </c>
      <c r="X14940">
        <f t="shared" si="7009"/>
        <v>0.25701068620541823</v>
      </c>
      <c r="Y14940">
        <f t="shared" si="7010"/>
        <v>0.76185045531355478</v>
      </c>
      <c r="Z14940">
        <f t="shared" si="7011"/>
        <v>726.96926751571664</v>
      </c>
      <c r="AA14940">
        <f t="shared" si="7012"/>
        <v>334.41997813883063</v>
      </c>
      <c r="AB14940">
        <f t="shared" si="7013"/>
        <v>-96.395005465292343</v>
      </c>
      <c r="AC14940">
        <f t="shared" si="7014"/>
        <v>96.113819211130107</v>
      </c>
      <c r="AD14940">
        <f t="shared" si="7015"/>
        <v>-6.1138192111301066</v>
      </c>
      <c r="AE14940">
        <f t="shared" si="7016"/>
        <v>5.3868283178876014E-2</v>
      </c>
      <c r="AF14940">
        <f t="shared" si="7017"/>
        <v>-6.0599509279512302</v>
      </c>
      <c r="AG14940">
        <f t="shared" si="7018"/>
        <v>107.12063678882413</v>
      </c>
    </row>
    <row r="14941" spans="3:33" x14ac:dyDescent="0.3">
      <c r="C14941">
        <v>45689.245833318841</v>
      </c>
      <c r="D14941">
        <f t="shared" si="6990"/>
        <v>45689.245833318841</v>
      </c>
      <c r="E14941">
        <f t="shared" si="7019"/>
        <v>62.245833333355904</v>
      </c>
      <c r="F14941">
        <f t="shared" si="6991"/>
        <v>2460707.7458333187</v>
      </c>
      <c r="G14941">
        <f t="shared" si="6992"/>
        <v>0.25086230892042932</v>
      </c>
      <c r="H14941">
        <f t="shared" si="6993"/>
        <v>311.70272154768099</v>
      </c>
      <c r="I14941">
        <f t="shared" si="6994"/>
        <v>9388.3339750194173</v>
      </c>
      <c r="J14941">
        <f t="shared" si="6995"/>
        <v>1.6698080527648429E-2</v>
      </c>
      <c r="K14941">
        <f t="shared" si="6996"/>
        <v>0.92508663784842915</v>
      </c>
      <c r="L14941">
        <f t="shared" si="6997"/>
        <v>312.62780818552943</v>
      </c>
      <c r="M14941">
        <f t="shared" si="6998"/>
        <v>9389.2590616572652</v>
      </c>
      <c r="N14941">
        <f t="shared" si="6999"/>
        <v>0.98536763399917926</v>
      </c>
      <c r="O14941">
        <f t="shared" si="7000"/>
        <v>312.62213168585367</v>
      </c>
      <c r="P14941">
        <f t="shared" si="7001"/>
        <v>23.436028853472315</v>
      </c>
      <c r="Q14941">
        <f t="shared" si="7002"/>
        <v>23.438588843261901</v>
      </c>
      <c r="R14941">
        <f t="shared" si="7003"/>
        <v>-44.913535066963398</v>
      </c>
      <c r="S14941">
        <f t="shared" si="7004"/>
        <v>-17.019089641713634</v>
      </c>
      <c r="T14941">
        <f t="shared" si="7005"/>
        <v>4.3031877232795737E-2</v>
      </c>
      <c r="U14941">
        <f t="shared" si="7006"/>
        <v>-13.580574549525553</v>
      </c>
      <c r="V14941">
        <f t="shared" si="7007"/>
        <v>90.871152894663538</v>
      </c>
      <c r="W14941">
        <f t="shared" si="7008"/>
        <v>0.50943095454828158</v>
      </c>
      <c r="X14941">
        <f t="shared" si="7009"/>
        <v>0.25701108539643841</v>
      </c>
      <c r="Y14941">
        <f t="shared" si="7010"/>
        <v>0.76185082370012469</v>
      </c>
      <c r="Z14941">
        <f t="shared" si="7011"/>
        <v>726.96922315730831</v>
      </c>
      <c r="AA14941">
        <f t="shared" si="7012"/>
        <v>340.41942548297811</v>
      </c>
      <c r="AB14941">
        <f t="shared" si="7013"/>
        <v>-94.895143629255472</v>
      </c>
      <c r="AC14941">
        <f t="shared" si="7014"/>
        <v>94.680282909984129</v>
      </c>
      <c r="AD14941">
        <f t="shared" si="7015"/>
        <v>-4.680282909984129</v>
      </c>
      <c r="AE14941">
        <f t="shared" si="7016"/>
        <v>7.0478859340826025E-2</v>
      </c>
      <c r="AF14941">
        <f t="shared" si="7017"/>
        <v>-4.6098040506433033</v>
      </c>
      <c r="AG14941">
        <f t="shared" si="7018"/>
        <v>107.07777436919713</v>
      </c>
    </row>
    <row r="14942" spans="3:33" x14ac:dyDescent="0.3">
      <c r="C14942">
        <v>45689.249999985506</v>
      </c>
      <c r="D14942">
        <f t="shared" si="6990"/>
        <v>45689.249999985506</v>
      </c>
      <c r="E14942">
        <f t="shared" si="7019"/>
        <v>62.250000000022574</v>
      </c>
      <c r="F14942">
        <f t="shared" si="6991"/>
        <v>2460707.7499999856</v>
      </c>
      <c r="G14942">
        <f t="shared" si="6992"/>
        <v>0.2508624229975514</v>
      </c>
      <c r="H14942">
        <f t="shared" si="6993"/>
        <v>311.7068284119141</v>
      </c>
      <c r="I14942">
        <f t="shared" si="6994"/>
        <v>9388.3380816874633</v>
      </c>
      <c r="J14942">
        <f t="shared" si="6995"/>
        <v>1.6698080522845719E-2</v>
      </c>
      <c r="K14942">
        <f t="shared" si="6996"/>
        <v>0.92520892533765853</v>
      </c>
      <c r="L14942">
        <f t="shared" si="6997"/>
        <v>312.63203733725175</v>
      </c>
      <c r="M14942">
        <f t="shared" si="6998"/>
        <v>9389.2632906128001</v>
      </c>
      <c r="N14942">
        <f t="shared" si="6999"/>
        <v>0.98536821908727501</v>
      </c>
      <c r="O14942">
        <f t="shared" si="7000"/>
        <v>312.62636085598325</v>
      </c>
      <c r="P14942">
        <f t="shared" si="7001"/>
        <v>23.436028851988841</v>
      </c>
      <c r="Q14942">
        <f t="shared" si="7002"/>
        <v>23.438588841750562</v>
      </c>
      <c r="R14942">
        <f t="shared" si="7003"/>
        <v>-44.909291333039313</v>
      </c>
      <c r="S14942">
        <f t="shared" si="7004"/>
        <v>-17.017898293970035</v>
      </c>
      <c r="T14942">
        <f t="shared" si="7005"/>
        <v>4.3031877227088414E-2</v>
      </c>
      <c r="U14942">
        <f t="shared" si="7006"/>
        <v>-13.581126967343005</v>
      </c>
      <c r="V14942">
        <f t="shared" si="7007"/>
        <v>90.871147349906252</v>
      </c>
      <c r="W14942">
        <f t="shared" si="7008"/>
        <v>0.509431338171766</v>
      </c>
      <c r="X14942">
        <f t="shared" si="7009"/>
        <v>0.25701148442202643</v>
      </c>
      <c r="Y14942">
        <f t="shared" si="7010"/>
        <v>0.76185119192150563</v>
      </c>
      <c r="Z14942">
        <f t="shared" si="7011"/>
        <v>726.96917879925002</v>
      </c>
      <c r="AA14942">
        <f t="shared" si="7012"/>
        <v>346.41887306516583</v>
      </c>
      <c r="AB14942">
        <f t="shared" si="7013"/>
        <v>-93.395281733708543</v>
      </c>
      <c r="AC14942">
        <f t="shared" si="7014"/>
        <v>93.246450847258544</v>
      </c>
      <c r="AD14942">
        <f t="shared" si="7015"/>
        <v>-3.2464508472585436</v>
      </c>
      <c r="AE14942">
        <f t="shared" si="7016"/>
        <v>0.10172425035618536</v>
      </c>
      <c r="AF14942">
        <f t="shared" si="7017"/>
        <v>-3.1447265969023581</v>
      </c>
      <c r="AG14942">
        <f t="shared" si="7018"/>
        <v>107.04608881530805</v>
      </c>
    </row>
    <row r="14943" spans="3:33" x14ac:dyDescent="0.3">
      <c r="C14943">
        <v>45689.254166652172</v>
      </c>
      <c r="D14943">
        <f t="shared" si="6990"/>
        <v>45689.254166652172</v>
      </c>
      <c r="E14943">
        <f t="shared" si="7019"/>
        <v>62.254166666689244</v>
      </c>
      <c r="F14943">
        <f t="shared" si="6991"/>
        <v>2460707.754166652</v>
      </c>
      <c r="G14943">
        <f t="shared" si="6992"/>
        <v>0.25086253707466072</v>
      </c>
      <c r="H14943">
        <f t="shared" si="6993"/>
        <v>311.71093527568701</v>
      </c>
      <c r="I14943">
        <f t="shared" si="6994"/>
        <v>9388.3421883550509</v>
      </c>
      <c r="J14943">
        <f t="shared" si="6995"/>
        <v>1.6698080518043008E-2</v>
      </c>
      <c r="K14943">
        <f t="shared" si="6996"/>
        <v>0.92533120779105671</v>
      </c>
      <c r="L14943">
        <f t="shared" si="6997"/>
        <v>312.63626648347804</v>
      </c>
      <c r="M14943">
        <f t="shared" si="6998"/>
        <v>9389.2675195628417</v>
      </c>
      <c r="N14943">
        <f t="shared" si="6999"/>
        <v>0.98536880425237983</v>
      </c>
      <c r="O14943">
        <f t="shared" si="7000"/>
        <v>312.63059002061681</v>
      </c>
      <c r="P14943">
        <f t="shared" si="7001"/>
        <v>23.436028850505362</v>
      </c>
      <c r="Q14943">
        <f t="shared" si="7002"/>
        <v>23.438588840239184</v>
      </c>
      <c r="R14943">
        <f t="shared" si="7003"/>
        <v>-44.905047658647135</v>
      </c>
      <c r="S14943">
        <f t="shared" si="7004"/>
        <v>-17.016706859811567</v>
      </c>
      <c r="T14943">
        <f t="shared" si="7005"/>
        <v>4.3031877221380958E-2</v>
      </c>
      <c r="U14943">
        <f t="shared" si="7006"/>
        <v>-13.581679146989117</v>
      </c>
      <c r="V14943">
        <f t="shared" si="7007"/>
        <v>90.871141805194071</v>
      </c>
      <c r="W14943">
        <f t="shared" si="7008"/>
        <v>0.50943172162985362</v>
      </c>
      <c r="X14943">
        <f t="shared" si="7009"/>
        <v>0.25701188328209229</v>
      </c>
      <c r="Y14943">
        <f t="shared" si="7010"/>
        <v>0.761851559977615</v>
      </c>
      <c r="Z14943">
        <f t="shared" si="7011"/>
        <v>726.96913444155257</v>
      </c>
      <c r="AA14943">
        <f t="shared" si="7012"/>
        <v>352.41832088552474</v>
      </c>
      <c r="AB14943">
        <f t="shared" si="7013"/>
        <v>-91.895419778618816</v>
      </c>
      <c r="AC14943">
        <f t="shared" si="7014"/>
        <v>91.812408958799963</v>
      </c>
      <c r="AD14943">
        <f t="shared" si="7015"/>
        <v>-1.8124089587999634</v>
      </c>
      <c r="AE14943">
        <f t="shared" si="7016"/>
        <v>0.18234646884878666</v>
      </c>
      <c r="AF14943">
        <f t="shared" si="7017"/>
        <v>-1.6300624899511769</v>
      </c>
      <c r="AG14943">
        <f t="shared" si="7018"/>
        <v>107.02548379335792</v>
      </c>
    </row>
    <row r="14944" spans="3:33" x14ac:dyDescent="0.3">
      <c r="C14944">
        <v>45689.258333318838</v>
      </c>
      <c r="D14944">
        <f t="shared" si="6990"/>
        <v>45689.258333318838</v>
      </c>
      <c r="E14944">
        <f t="shared" si="7019"/>
        <v>62.258333333355914</v>
      </c>
      <c r="F14944">
        <f t="shared" si="6991"/>
        <v>2460707.7583333189</v>
      </c>
      <c r="G14944">
        <f t="shared" si="6992"/>
        <v>0.2508626511517828</v>
      </c>
      <c r="H14944">
        <f t="shared" si="6993"/>
        <v>311.71504213992012</v>
      </c>
      <c r="I14944">
        <f t="shared" si="6994"/>
        <v>9388.3462950230951</v>
      </c>
      <c r="J14944">
        <f t="shared" si="6995"/>
        <v>1.6698080513240295E-2</v>
      </c>
      <c r="K14944">
        <f t="shared" si="6996"/>
        <v>0.92545348523531945</v>
      </c>
      <c r="L14944">
        <f t="shared" si="6997"/>
        <v>312.64049562515544</v>
      </c>
      <c r="M14944">
        <f t="shared" si="6998"/>
        <v>9389.2717485083303</v>
      </c>
      <c r="N14944">
        <f t="shared" si="6999"/>
        <v>0.98536938949462072</v>
      </c>
      <c r="O14944">
        <f t="shared" si="7000"/>
        <v>312.63481918070147</v>
      </c>
      <c r="P14944">
        <f t="shared" si="7001"/>
        <v>23.436028849021888</v>
      </c>
      <c r="Q14944">
        <f t="shared" si="7002"/>
        <v>23.438588838727771</v>
      </c>
      <c r="R14944">
        <f t="shared" si="7003"/>
        <v>-44.900804042835546</v>
      </c>
      <c r="S14944">
        <f t="shared" si="7004"/>
        <v>-17.015515338979398</v>
      </c>
      <c r="T14944">
        <f t="shared" si="7005"/>
        <v>4.3031877215673364E-2</v>
      </c>
      <c r="U14944">
        <f t="shared" si="7006"/>
        <v>-13.582231088587623</v>
      </c>
      <c r="V14944">
        <f t="shared" si="7007"/>
        <v>90.871136260525873</v>
      </c>
      <c r="W14944">
        <f t="shared" si="7008"/>
        <v>0.50943210492263025</v>
      </c>
      <c r="X14944">
        <f t="shared" si="7009"/>
        <v>0.25701228197672504</v>
      </c>
      <c r="Y14944">
        <f t="shared" si="7010"/>
        <v>0.76185192786853539</v>
      </c>
      <c r="Z14944">
        <f t="shared" si="7011"/>
        <v>726.96909008420698</v>
      </c>
      <c r="AA14944">
        <f t="shared" si="7012"/>
        <v>358.41776894392387</v>
      </c>
      <c r="AB14944">
        <f t="shared" si="7013"/>
        <v>-90.395557764019031</v>
      </c>
      <c r="AC14944">
        <f t="shared" si="7014"/>
        <v>90.378242182550608</v>
      </c>
      <c r="AD14944">
        <f t="shared" si="7015"/>
        <v>-0.37824218255060771</v>
      </c>
      <c r="AE14944">
        <f t="shared" si="7016"/>
        <v>0.54069580931020134</v>
      </c>
      <c r="AF14944">
        <f t="shared" si="7017"/>
        <v>0.16245362675959363</v>
      </c>
      <c r="AG14944">
        <f t="shared" si="7018"/>
        <v>107.01589741967871</v>
      </c>
    </row>
    <row r="14945" spans="3:33" x14ac:dyDescent="0.3">
      <c r="C14945">
        <v>45689.262499985503</v>
      </c>
      <c r="D14945">
        <f t="shared" si="6990"/>
        <v>45689.262499985503</v>
      </c>
      <c r="E14945">
        <f t="shared" si="7019"/>
        <v>62.262500000022584</v>
      </c>
      <c r="F14945">
        <f t="shared" si="6991"/>
        <v>2460707.7624999853</v>
      </c>
      <c r="G14945">
        <f t="shared" si="6992"/>
        <v>0.25086276522889212</v>
      </c>
      <c r="H14945">
        <f t="shared" si="6993"/>
        <v>311.7191490036912</v>
      </c>
      <c r="I14945">
        <f t="shared" si="6994"/>
        <v>9388.3504016906827</v>
      </c>
      <c r="J14945">
        <f t="shared" si="6995"/>
        <v>1.6698080508437584E-2</v>
      </c>
      <c r="K14945">
        <f t="shared" si="6996"/>
        <v>0.92557575764259259</v>
      </c>
      <c r="L14945">
        <f t="shared" si="6997"/>
        <v>312.6447247613338</v>
      </c>
      <c r="M14945">
        <f t="shared" si="6998"/>
        <v>9389.2759774483256</v>
      </c>
      <c r="N14945">
        <f t="shared" si="6999"/>
        <v>0.98536997481386446</v>
      </c>
      <c r="O14945">
        <f t="shared" si="7000"/>
        <v>312.6390483352871</v>
      </c>
      <c r="P14945">
        <f t="shared" si="7001"/>
        <v>23.43602884753841</v>
      </c>
      <c r="Q14945">
        <f t="shared" si="7002"/>
        <v>23.438588837216315</v>
      </c>
      <c r="R14945">
        <f t="shared" si="7003"/>
        <v>-44.896560486557135</v>
      </c>
      <c r="S14945">
        <f t="shared" si="7004"/>
        <v>-17.014323731749197</v>
      </c>
      <c r="T14945">
        <f t="shared" si="7005"/>
        <v>4.3031877209965597E-2</v>
      </c>
      <c r="U14945">
        <f t="shared" si="7006"/>
        <v>-13.582782792015829</v>
      </c>
      <c r="V14945">
        <f t="shared" si="7007"/>
        <v>90.871130715903007</v>
      </c>
      <c r="W14945">
        <f t="shared" si="7008"/>
        <v>0.50943248805001096</v>
      </c>
      <c r="X14945">
        <f t="shared" si="7009"/>
        <v>0.25701268050583592</v>
      </c>
      <c r="Y14945">
        <f t="shared" si="7010"/>
        <v>0.76185229559418599</v>
      </c>
      <c r="Z14945">
        <f t="shared" si="7011"/>
        <v>726.96904572722406</v>
      </c>
      <c r="AA14945">
        <f t="shared" si="7012"/>
        <v>364.41721724050876</v>
      </c>
      <c r="AB14945">
        <f t="shared" si="7013"/>
        <v>-88.895695689872809</v>
      </c>
      <c r="AC14945">
        <f t="shared" si="7014"/>
        <v>88.944034883328882</v>
      </c>
      <c r="AD14945">
        <f t="shared" si="7015"/>
        <v>1.0559651166711177</v>
      </c>
      <c r="AE14945">
        <f t="shared" si="7016"/>
        <v>0.35803348641653165</v>
      </c>
      <c r="AF14945">
        <f t="shared" si="7017"/>
        <v>1.4139986030876495</v>
      </c>
      <c r="AG14945">
        <f t="shared" si="7018"/>
        <v>107.01730182735429</v>
      </c>
    </row>
    <row r="14946" spans="3:33" x14ac:dyDescent="0.3">
      <c r="C14946">
        <v>45689.266666652169</v>
      </c>
      <c r="D14946">
        <f t="shared" si="6990"/>
        <v>45689.266666652169</v>
      </c>
      <c r="E14946">
        <f t="shared" si="7019"/>
        <v>62.266666666689254</v>
      </c>
      <c r="F14946">
        <f t="shared" si="6991"/>
        <v>2460707.7666666522</v>
      </c>
      <c r="G14946">
        <f t="shared" si="6992"/>
        <v>0.2508628793060142</v>
      </c>
      <c r="H14946">
        <f t="shared" si="6993"/>
        <v>311.72325586792431</v>
      </c>
      <c r="I14946">
        <f t="shared" si="6994"/>
        <v>9388.3545083587269</v>
      </c>
      <c r="J14946">
        <f t="shared" si="6995"/>
        <v>1.6698080503634874E-2</v>
      </c>
      <c r="K14946">
        <f t="shared" si="6996"/>
        <v>0.92569802503937504</v>
      </c>
      <c r="L14946">
        <f t="shared" si="6997"/>
        <v>312.64895389296368</v>
      </c>
      <c r="M14946">
        <f t="shared" si="6998"/>
        <v>9389.2802063837662</v>
      </c>
      <c r="N14946">
        <f t="shared" si="6999"/>
        <v>0.98537056021023772</v>
      </c>
      <c r="O14946">
        <f t="shared" si="7000"/>
        <v>312.64327748532423</v>
      </c>
      <c r="P14946">
        <f t="shared" si="7001"/>
        <v>23.436028846054935</v>
      </c>
      <c r="Q14946">
        <f t="shared" si="7002"/>
        <v>23.438588835704827</v>
      </c>
      <c r="R14946">
        <f t="shared" si="7003"/>
        <v>-44.892316988857104</v>
      </c>
      <c r="S14946">
        <f t="shared" si="7004"/>
        <v>-17.013132037861084</v>
      </c>
      <c r="T14946">
        <f t="shared" si="7005"/>
        <v>4.3031877204257718E-2</v>
      </c>
      <c r="U14946">
        <f t="shared" si="7006"/>
        <v>-13.58333425739665</v>
      </c>
      <c r="V14946">
        <f t="shared" si="7007"/>
        <v>90.871125171324394</v>
      </c>
      <c r="W14946">
        <f t="shared" si="7008"/>
        <v>0.50943287101208101</v>
      </c>
      <c r="X14946">
        <f t="shared" si="7009"/>
        <v>0.25701307886951325</v>
      </c>
      <c r="Y14946">
        <f t="shared" si="7010"/>
        <v>0.76185266315464872</v>
      </c>
      <c r="Z14946">
        <f t="shared" si="7011"/>
        <v>726.96900137059515</v>
      </c>
      <c r="AA14946">
        <f t="shared" si="7012"/>
        <v>370.41666577513388</v>
      </c>
      <c r="AB14946">
        <f t="shared" si="7013"/>
        <v>-87.39583355621653</v>
      </c>
      <c r="AC14946">
        <f t="shared" si="7014"/>
        <v>87.50987127222318</v>
      </c>
      <c r="AD14946">
        <f t="shared" si="7015"/>
        <v>2.4901287277768205</v>
      </c>
      <c r="AE14946">
        <f t="shared" si="7016"/>
        <v>0.25433985131507758</v>
      </c>
      <c r="AF14946">
        <f t="shared" si="7017"/>
        <v>2.7444685790918979</v>
      </c>
      <c r="AG14946">
        <f t="shared" si="7018"/>
        <v>107.02970297359877</v>
      </c>
    </row>
    <row r="14947" spans="3:33" x14ac:dyDescent="0.3">
      <c r="C14947">
        <v>45689.270833318835</v>
      </c>
      <c r="D14947">
        <f t="shared" si="6990"/>
        <v>45689.270833318835</v>
      </c>
      <c r="E14947">
        <f t="shared" si="7019"/>
        <v>62.270833333355924</v>
      </c>
      <c r="F14947">
        <f t="shared" si="6991"/>
        <v>2460707.7708333191</v>
      </c>
      <c r="G14947">
        <f t="shared" si="6992"/>
        <v>0.25086299338313628</v>
      </c>
      <c r="H14947">
        <f t="shared" si="6993"/>
        <v>311.72736273215742</v>
      </c>
      <c r="I14947">
        <f t="shared" si="6994"/>
        <v>9388.3586150267747</v>
      </c>
      <c r="J14947">
        <f t="shared" si="6995"/>
        <v>1.669808049883216E-2</v>
      </c>
      <c r="K14947">
        <f t="shared" si="6996"/>
        <v>0.92582028741158395</v>
      </c>
      <c r="L14947">
        <f t="shared" si="6997"/>
        <v>312.65318301956898</v>
      </c>
      <c r="M14947">
        <f t="shared" si="6998"/>
        <v>9389.2844353141863</v>
      </c>
      <c r="N14947">
        <f t="shared" si="6999"/>
        <v>0.98537114568367301</v>
      </c>
      <c r="O14947">
        <f t="shared" si="7000"/>
        <v>312.64750663033675</v>
      </c>
      <c r="P14947">
        <f t="shared" si="7001"/>
        <v>23.436028844571457</v>
      </c>
      <c r="Q14947">
        <f t="shared" si="7002"/>
        <v>23.438588834193297</v>
      </c>
      <c r="R14947">
        <f t="shared" si="7003"/>
        <v>-44.888073550212397</v>
      </c>
      <c r="S14947">
        <f t="shared" si="7004"/>
        <v>-17.011940257457201</v>
      </c>
      <c r="T14947">
        <f t="shared" si="7005"/>
        <v>4.303187719854968E-2</v>
      </c>
      <c r="U14947">
        <f t="shared" si="7006"/>
        <v>-13.58388548466954</v>
      </c>
      <c r="V14947">
        <f t="shared" si="7007"/>
        <v>90.87111962679073</v>
      </c>
      <c r="W14947">
        <f t="shared" si="7008"/>
        <v>0.50943325380879823</v>
      </c>
      <c r="X14947">
        <f t="shared" si="7009"/>
        <v>0.25701347706771288</v>
      </c>
      <c r="Y14947">
        <f t="shared" si="7010"/>
        <v>0.76185303054988363</v>
      </c>
      <c r="Z14947">
        <f t="shared" si="7011"/>
        <v>726.96895701432584</v>
      </c>
      <c r="AA14947">
        <f t="shared" si="7012"/>
        <v>376.41611454785743</v>
      </c>
      <c r="AB14947">
        <f t="shared" si="7013"/>
        <v>-85.895971363035642</v>
      </c>
      <c r="AC14947">
        <f t="shared" si="7014"/>
        <v>86.075835824317849</v>
      </c>
      <c r="AD14947">
        <f t="shared" si="7015"/>
        <v>3.9241641756821508</v>
      </c>
      <c r="AE14947">
        <f t="shared" si="7016"/>
        <v>0.19152269384875859</v>
      </c>
      <c r="AF14947">
        <f t="shared" si="7017"/>
        <v>4.1156868695309097</v>
      </c>
      <c r="AG14947">
        <f t="shared" si="7018"/>
        <v>107.05314068971705</v>
      </c>
    </row>
    <row r="14948" spans="3:33" x14ac:dyDescent="0.3">
      <c r="C14948">
        <v>45689.2749999855</v>
      </c>
      <c r="D14948">
        <f t="shared" si="6990"/>
        <v>45689.2749999855</v>
      </c>
      <c r="E14948">
        <f t="shared" si="7019"/>
        <v>62.275000000022594</v>
      </c>
      <c r="F14948">
        <f t="shared" si="6991"/>
        <v>2460707.7749999855</v>
      </c>
      <c r="G14948">
        <f t="shared" si="6992"/>
        <v>0.25086310746024565</v>
      </c>
      <c r="H14948">
        <f t="shared" si="6993"/>
        <v>311.73146959593214</v>
      </c>
      <c r="I14948">
        <f t="shared" si="6994"/>
        <v>9388.3627216943623</v>
      </c>
      <c r="J14948">
        <f t="shared" si="6995"/>
        <v>1.669808049402945E-2</v>
      </c>
      <c r="K14948">
        <f t="shared" si="6996"/>
        <v>0.9259425447446531</v>
      </c>
      <c r="L14948">
        <f t="shared" si="6997"/>
        <v>312.6574121406768</v>
      </c>
      <c r="M14948">
        <f t="shared" si="6998"/>
        <v>9389.2886642391077</v>
      </c>
      <c r="N14948">
        <f t="shared" si="6999"/>
        <v>0.98537173123410049</v>
      </c>
      <c r="O14948">
        <f t="shared" si="7000"/>
        <v>312.65173576985183</v>
      </c>
      <c r="P14948">
        <f t="shared" si="7001"/>
        <v>23.436028843087982</v>
      </c>
      <c r="Q14948">
        <f t="shared" si="7002"/>
        <v>23.438588832681734</v>
      </c>
      <c r="R14948">
        <f t="shared" si="7003"/>
        <v>-44.883830171096378</v>
      </c>
      <c r="S14948">
        <f t="shared" si="7004"/>
        <v>-17.01074839067876</v>
      </c>
      <c r="T14948">
        <f t="shared" si="7005"/>
        <v>4.3031877192841524E-2</v>
      </c>
      <c r="U14948">
        <f t="shared" si="7006"/>
        <v>-13.584436473772177</v>
      </c>
      <c r="V14948">
        <f t="shared" si="7007"/>
        <v>90.87111408230281</v>
      </c>
      <c r="W14948">
        <f t="shared" si="7008"/>
        <v>0.50943363644011952</v>
      </c>
      <c r="X14948">
        <f t="shared" si="7009"/>
        <v>0.25701387510038948</v>
      </c>
      <c r="Y14948">
        <f t="shared" si="7010"/>
        <v>0.76185339777984962</v>
      </c>
      <c r="Z14948">
        <f t="shared" si="7011"/>
        <v>726.96891265842248</v>
      </c>
      <c r="AA14948">
        <f t="shared" si="7012"/>
        <v>382.41556355876673</v>
      </c>
      <c r="AB14948">
        <f t="shared" si="7013"/>
        <v>-84.396109110308316</v>
      </c>
      <c r="AC14948">
        <f t="shared" si="7014"/>
        <v>84.642013699420616</v>
      </c>
      <c r="AD14948">
        <f t="shared" si="7015"/>
        <v>5.357986300579384</v>
      </c>
      <c r="AE14948">
        <f t="shared" si="7016"/>
        <v>0.15180064933755133</v>
      </c>
      <c r="AF14948">
        <f t="shared" si="7017"/>
        <v>5.5097869499169354</v>
      </c>
      <c r="AG14948">
        <f t="shared" si="7018"/>
        <v>107.08768897097025</v>
      </c>
    </row>
    <row r="14949" spans="3:33" x14ac:dyDescent="0.3">
      <c r="C14949">
        <v>45689.279166652166</v>
      </c>
      <c r="D14949">
        <f t="shared" si="6990"/>
        <v>45689.279166652166</v>
      </c>
      <c r="E14949">
        <f t="shared" si="7019"/>
        <v>62.279166666689264</v>
      </c>
      <c r="F14949">
        <f t="shared" si="6991"/>
        <v>2460707.7791666524</v>
      </c>
      <c r="G14949">
        <f t="shared" si="6992"/>
        <v>0.25086322153736768</v>
      </c>
      <c r="H14949">
        <f t="shared" si="6993"/>
        <v>311.73557646016161</v>
      </c>
      <c r="I14949">
        <f t="shared" si="6994"/>
        <v>9388.3668283624065</v>
      </c>
      <c r="J14949">
        <f t="shared" si="6995"/>
        <v>1.669808048922674E-2</v>
      </c>
      <c r="K14949">
        <f t="shared" si="6996"/>
        <v>0.92606479706532119</v>
      </c>
      <c r="L14949">
        <f t="shared" si="6997"/>
        <v>312.6616412572269</v>
      </c>
      <c r="M14949">
        <f t="shared" si="6998"/>
        <v>9389.2928931594724</v>
      </c>
      <c r="N14949">
        <f t="shared" si="6999"/>
        <v>0.98537231686164772</v>
      </c>
      <c r="O14949">
        <f t="shared" si="7000"/>
        <v>312.6559649048092</v>
      </c>
      <c r="P14949">
        <f t="shared" si="7001"/>
        <v>23.436028841604504</v>
      </c>
      <c r="Q14949">
        <f t="shared" si="7002"/>
        <v>23.438588831170126</v>
      </c>
      <c r="R14949">
        <f t="shared" si="7003"/>
        <v>-44.879586850565381</v>
      </c>
      <c r="S14949">
        <f t="shared" si="7004"/>
        <v>-17.009556437268895</v>
      </c>
      <c r="T14949">
        <f t="shared" si="7005"/>
        <v>4.303187718713318E-2</v>
      </c>
      <c r="U14949">
        <f t="shared" si="7006"/>
        <v>-13.584987224828128</v>
      </c>
      <c r="V14949">
        <f t="shared" si="7007"/>
        <v>90.871108537859456</v>
      </c>
      <c r="W14949">
        <f t="shared" si="7008"/>
        <v>0.50943401890613071</v>
      </c>
      <c r="X14949">
        <f t="shared" si="7009"/>
        <v>0.25701427296763224</v>
      </c>
      <c r="Y14949">
        <f t="shared" si="7010"/>
        <v>0.76185376484462919</v>
      </c>
      <c r="Z14949">
        <f t="shared" si="7011"/>
        <v>726.96886830287565</v>
      </c>
      <c r="AA14949">
        <f t="shared" si="7012"/>
        <v>388.41501280771627</v>
      </c>
      <c r="AB14949">
        <f t="shared" si="7013"/>
        <v>-82.896246798070933</v>
      </c>
      <c r="AC14949">
        <f t="shared" si="7014"/>
        <v>83.208491169921359</v>
      </c>
      <c r="AD14949">
        <f t="shared" si="7015"/>
        <v>6.7915088300786408</v>
      </c>
      <c r="AE14949">
        <f t="shared" si="7016"/>
        <v>0.12500100302504466</v>
      </c>
      <c r="AF14949">
        <f t="shared" si="7017"/>
        <v>6.9165098331036852</v>
      </c>
      <c r="AG14949">
        <f t="shared" si="7018"/>
        <v>107.13345651135819</v>
      </c>
    </row>
    <row r="14950" spans="3:33" x14ac:dyDescent="0.3">
      <c r="C14950">
        <v>45689.283333318832</v>
      </c>
      <c r="D14950">
        <f t="shared" si="6990"/>
        <v>45689.283333318832</v>
      </c>
      <c r="E14950">
        <f t="shared" si="7019"/>
        <v>62.283333333355934</v>
      </c>
      <c r="F14950">
        <f t="shared" si="6991"/>
        <v>2460707.7833333188</v>
      </c>
      <c r="G14950">
        <f t="shared" si="6992"/>
        <v>0.25086333561447705</v>
      </c>
      <c r="H14950">
        <f t="shared" si="6993"/>
        <v>311.73968332393633</v>
      </c>
      <c r="I14950">
        <f t="shared" si="6994"/>
        <v>9388.3709350299941</v>
      </c>
      <c r="J14950">
        <f t="shared" si="6995"/>
        <v>1.6698080484424026E-2</v>
      </c>
      <c r="K14950">
        <f t="shared" si="6996"/>
        <v>0.92618704434573951</v>
      </c>
      <c r="L14950">
        <f t="shared" si="6997"/>
        <v>312.66587036828207</v>
      </c>
      <c r="M14950">
        <f t="shared" si="6998"/>
        <v>9389.2971220743402</v>
      </c>
      <c r="N14950">
        <f t="shared" si="6999"/>
        <v>0.98537290256618137</v>
      </c>
      <c r="O14950">
        <f t="shared" si="7000"/>
        <v>312.66019403427163</v>
      </c>
      <c r="P14950">
        <f t="shared" si="7001"/>
        <v>23.436028840121029</v>
      </c>
      <c r="Q14950">
        <f t="shared" si="7002"/>
        <v>23.438588829658485</v>
      </c>
      <c r="R14950">
        <f t="shared" si="7003"/>
        <v>-44.875343589558803</v>
      </c>
      <c r="S14950">
        <f t="shared" si="7004"/>
        <v>-17.008364397499736</v>
      </c>
      <c r="T14950">
        <f t="shared" si="7005"/>
        <v>4.3031877181424726E-2</v>
      </c>
      <c r="U14950">
        <f t="shared" si="7006"/>
        <v>-13.585537737715196</v>
      </c>
      <c r="V14950">
        <f t="shared" si="7007"/>
        <v>90.871102993462074</v>
      </c>
      <c r="W14950">
        <f t="shared" si="7008"/>
        <v>0.50943440120674666</v>
      </c>
      <c r="X14950">
        <f t="shared" si="7009"/>
        <v>0.25701467066935202</v>
      </c>
      <c r="Y14950">
        <f t="shared" si="7010"/>
        <v>0.76185413174414129</v>
      </c>
      <c r="Z14950">
        <f t="shared" si="7011"/>
        <v>726.96882394769659</v>
      </c>
      <c r="AA14950">
        <f t="shared" si="7012"/>
        <v>394.41446229482244</v>
      </c>
      <c r="AB14950">
        <f t="shared" si="7013"/>
        <v>-81.396384426294389</v>
      </c>
      <c r="AC14950">
        <f t="shared" si="7014"/>
        <v>81.775356060052147</v>
      </c>
      <c r="AD14950">
        <f t="shared" si="7015"/>
        <v>8.2246439399478533</v>
      </c>
      <c r="AE14950">
        <f t="shared" si="7016"/>
        <v>0.10559554393851067</v>
      </c>
      <c r="AF14950">
        <f t="shared" si="7017"/>
        <v>8.3302394838863645</v>
      </c>
      <c r="AG14950">
        <f t="shared" si="7018"/>
        <v>107.19058749139356</v>
      </c>
    </row>
    <row r="14951" spans="3:33" x14ac:dyDescent="0.3">
      <c r="C14951">
        <v>45689.287499985498</v>
      </c>
      <c r="D14951">
        <f t="shared" si="6990"/>
        <v>45689.287499985498</v>
      </c>
      <c r="E14951">
        <f t="shared" si="7019"/>
        <v>62.287500000022604</v>
      </c>
      <c r="F14951">
        <f t="shared" si="6991"/>
        <v>2460707.7874999857</v>
      </c>
      <c r="G14951">
        <f t="shared" si="6992"/>
        <v>0.25086344969159913</v>
      </c>
      <c r="H14951">
        <f t="shared" si="6993"/>
        <v>311.74379018816944</v>
      </c>
      <c r="I14951">
        <f t="shared" si="6994"/>
        <v>9388.3750416980401</v>
      </c>
      <c r="J14951">
        <f t="shared" si="6995"/>
        <v>1.6698080479621315E-2</v>
      </c>
      <c r="K14951">
        <f t="shared" si="6996"/>
        <v>0.92630928661245082</v>
      </c>
      <c r="L14951">
        <f t="shared" si="6997"/>
        <v>312.67009947478186</v>
      </c>
      <c r="M14951">
        <f t="shared" si="6998"/>
        <v>9389.3013509846533</v>
      </c>
      <c r="N14951">
        <f t="shared" si="6999"/>
        <v>0.98537348834782856</v>
      </c>
      <c r="O14951">
        <f t="shared" si="7000"/>
        <v>312.66442315917868</v>
      </c>
      <c r="P14951">
        <f t="shared" si="7001"/>
        <v>23.436028838637551</v>
      </c>
      <c r="Q14951">
        <f t="shared" si="7002"/>
        <v>23.438588828146806</v>
      </c>
      <c r="R14951">
        <f t="shared" si="7003"/>
        <v>-44.871100387133019</v>
      </c>
      <c r="S14951">
        <f t="shared" si="7004"/>
        <v>-17.00717227111442</v>
      </c>
      <c r="T14951">
        <f t="shared" si="7005"/>
        <v>4.3031877175716125E-2</v>
      </c>
      <c r="U14951">
        <f t="shared" si="7006"/>
        <v>-13.586088012556083</v>
      </c>
      <c r="V14951">
        <f t="shared" si="7007"/>
        <v>90.871097449109527</v>
      </c>
      <c r="W14951">
        <f t="shared" si="7008"/>
        <v>0.50943478334205283</v>
      </c>
      <c r="X14951">
        <f t="shared" si="7009"/>
        <v>0.25701506820563746</v>
      </c>
      <c r="Y14951">
        <f t="shared" si="7010"/>
        <v>0.7618544984784682</v>
      </c>
      <c r="Z14951">
        <f t="shared" si="7011"/>
        <v>726.96877959287622</v>
      </c>
      <c r="AA14951">
        <f t="shared" si="7012"/>
        <v>400.41391201999795</v>
      </c>
      <c r="AB14951">
        <f t="shared" si="7013"/>
        <v>-79.896521995000512</v>
      </c>
      <c r="AC14951">
        <f t="shared" si="7014"/>
        <v>80.342698201468721</v>
      </c>
      <c r="AD14951">
        <f t="shared" si="7015"/>
        <v>9.6573017985312788</v>
      </c>
      <c r="AE14951">
        <f t="shared" si="7016"/>
        <v>9.1063163917202095E-2</v>
      </c>
      <c r="AF14951">
        <f t="shared" si="7017"/>
        <v>9.7483649624484805</v>
      </c>
      <c r="AG14951">
        <f t="shared" si="7018"/>
        <v>107.25926262547029</v>
      </c>
    </row>
    <row r="14952" spans="3:33" x14ac:dyDescent="0.3">
      <c r="C14952">
        <v>45689.291666652163</v>
      </c>
      <c r="D14952">
        <f t="shared" si="6990"/>
        <v>45689.291666652163</v>
      </c>
      <c r="E14952">
        <f t="shared" si="7019"/>
        <v>62.291666666689274</v>
      </c>
      <c r="F14952">
        <f t="shared" si="6991"/>
        <v>2460707.7916666521</v>
      </c>
      <c r="G14952">
        <f t="shared" si="6992"/>
        <v>0.25086356376870844</v>
      </c>
      <c r="H14952">
        <f t="shared" si="6993"/>
        <v>311.74789705194235</v>
      </c>
      <c r="I14952">
        <f t="shared" si="6994"/>
        <v>9388.3791483656278</v>
      </c>
      <c r="J14952">
        <f t="shared" si="6995"/>
        <v>1.6698080474818605E-2</v>
      </c>
      <c r="K14952">
        <f t="shared" si="6996"/>
        <v>0.92643152383756033</v>
      </c>
      <c r="L14952">
        <f t="shared" si="6997"/>
        <v>312.6743285757799</v>
      </c>
      <c r="M14952">
        <f t="shared" si="6998"/>
        <v>9389.3055798894657</v>
      </c>
      <c r="N14952">
        <f t="shared" si="6999"/>
        <v>0.98537407420645517</v>
      </c>
      <c r="O14952">
        <f t="shared" si="7000"/>
        <v>312.66865227858398</v>
      </c>
      <c r="P14952">
        <f t="shared" si="7001"/>
        <v>23.436028837154076</v>
      </c>
      <c r="Q14952">
        <f t="shared" si="7002"/>
        <v>23.438588826635087</v>
      </c>
      <c r="R14952">
        <f t="shared" si="7003"/>
        <v>-44.866857244236641</v>
      </c>
      <c r="S14952">
        <f t="shared" si="7004"/>
        <v>-17.005980058387681</v>
      </c>
      <c r="T14952">
        <f t="shared" si="7005"/>
        <v>4.3031877170007379E-2</v>
      </c>
      <c r="U14952">
        <f t="shared" si="7006"/>
        <v>-13.586638049228364</v>
      </c>
      <c r="V14952">
        <f t="shared" si="7007"/>
        <v>90.871091904803194</v>
      </c>
      <c r="W14952">
        <f t="shared" si="7008"/>
        <v>0.50943516531196409</v>
      </c>
      <c r="X14952">
        <f t="shared" si="7009"/>
        <v>0.25701546557639965</v>
      </c>
      <c r="Y14952">
        <f t="shared" si="7010"/>
        <v>0.76185486504752853</v>
      </c>
      <c r="Z14952">
        <f t="shared" si="7011"/>
        <v>726.96873523842555</v>
      </c>
      <c r="AA14952">
        <f t="shared" si="7012"/>
        <v>406.41336198333011</v>
      </c>
      <c r="AB14952">
        <f t="shared" si="7013"/>
        <v>-78.396659504167474</v>
      </c>
      <c r="AC14952">
        <f t="shared" si="7014"/>
        <v>78.910609909744778</v>
      </c>
      <c r="AD14952">
        <f t="shared" si="7015"/>
        <v>11.089390090255222</v>
      </c>
      <c r="AE14952">
        <f t="shared" si="7016"/>
        <v>7.9841472684532705E-2</v>
      </c>
      <c r="AF14952">
        <f t="shared" si="7017"/>
        <v>11.169231562939755</v>
      </c>
      <c r="AG14952">
        <f t="shared" si="7018"/>
        <v>107.33970048628737</v>
      </c>
    </row>
    <row r="14953" spans="3:33" x14ac:dyDescent="0.3">
      <c r="C14953">
        <v>45689.295833318829</v>
      </c>
      <c r="D14953">
        <f t="shared" si="6990"/>
        <v>45689.295833318829</v>
      </c>
      <c r="E14953">
        <f t="shared" si="7019"/>
        <v>62.295833333355944</v>
      </c>
      <c r="F14953">
        <f t="shared" si="6991"/>
        <v>2460707.795833319</v>
      </c>
      <c r="G14953">
        <f t="shared" si="6992"/>
        <v>0.25086367784583052</v>
      </c>
      <c r="H14953">
        <f t="shared" si="6993"/>
        <v>311.75200391617363</v>
      </c>
      <c r="I14953">
        <f t="shared" si="6994"/>
        <v>9388.3832550336738</v>
      </c>
      <c r="J14953">
        <f t="shared" si="6995"/>
        <v>1.6698080470015891E-2</v>
      </c>
      <c r="K14953">
        <f t="shared" si="6996"/>
        <v>0.92655375604765688</v>
      </c>
      <c r="L14953">
        <f t="shared" si="6997"/>
        <v>312.6785576722213</v>
      </c>
      <c r="M14953">
        <f t="shared" si="6998"/>
        <v>9389.3098087897215</v>
      </c>
      <c r="N14953">
        <f t="shared" si="6999"/>
        <v>0.98537466014218855</v>
      </c>
      <c r="O14953">
        <f t="shared" si="7000"/>
        <v>312.67288139343265</v>
      </c>
      <c r="P14953">
        <f t="shared" si="7001"/>
        <v>23.436028835670601</v>
      </c>
      <c r="Q14953">
        <f t="shared" si="7002"/>
        <v>23.438588825123333</v>
      </c>
      <c r="R14953">
        <f t="shared" si="7003"/>
        <v>-44.862614159920518</v>
      </c>
      <c r="S14953">
        <f t="shared" si="7004"/>
        <v>-17.004787759061067</v>
      </c>
      <c r="T14953">
        <f t="shared" si="7005"/>
        <v>4.3031877164298495E-2</v>
      </c>
      <c r="U14953">
        <f t="shared" si="7006"/>
        <v>-13.587187847854928</v>
      </c>
      <c r="V14953">
        <f t="shared" si="7007"/>
        <v>90.871086360541938</v>
      </c>
      <c r="W14953">
        <f t="shared" si="7008"/>
        <v>0.50943554711656591</v>
      </c>
      <c r="X14953">
        <f t="shared" si="7009"/>
        <v>0.25701586278172722</v>
      </c>
      <c r="Y14953">
        <f t="shared" si="7010"/>
        <v>0.76185523145140466</v>
      </c>
      <c r="Z14953">
        <f t="shared" si="7011"/>
        <v>726.9686908843355</v>
      </c>
      <c r="AA14953">
        <f t="shared" si="7012"/>
        <v>412.41281218470249</v>
      </c>
      <c r="AB14953">
        <f t="shared" si="7013"/>
        <v>-76.896796953824378</v>
      </c>
      <c r="AC14953">
        <f t="shared" si="7014"/>
        <v>77.479186487238678</v>
      </c>
      <c r="AD14953">
        <f t="shared" si="7015"/>
        <v>12.520813512761322</v>
      </c>
      <c r="AE14953">
        <f t="shared" si="7016"/>
        <v>7.0941725785534537E-2</v>
      </c>
      <c r="AF14953">
        <f t="shared" si="7017"/>
        <v>12.591755238546856</v>
      </c>
      <c r="AG14953">
        <f t="shared" si="7018"/>
        <v>107.43215911898358</v>
      </c>
    </row>
    <row r="14954" spans="3:33" x14ac:dyDescent="0.3">
      <c r="C14954">
        <v>45689.299999985495</v>
      </c>
      <c r="D14954">
        <f t="shared" si="6990"/>
        <v>45689.299999985495</v>
      </c>
      <c r="E14954">
        <f t="shared" si="7019"/>
        <v>62.300000000022614</v>
      </c>
      <c r="F14954">
        <f t="shared" si="6991"/>
        <v>2460707.7999999854</v>
      </c>
      <c r="G14954">
        <f t="shared" si="6992"/>
        <v>0.25086379192293984</v>
      </c>
      <c r="H14954">
        <f t="shared" si="6993"/>
        <v>311.75611077994654</v>
      </c>
      <c r="I14954">
        <f t="shared" si="6994"/>
        <v>9388.3873617012596</v>
      </c>
      <c r="J14954">
        <f t="shared" si="6995"/>
        <v>1.6698080465213181E-2</v>
      </c>
      <c r="K14954">
        <f t="shared" si="6996"/>
        <v>0.9266759832147996</v>
      </c>
      <c r="L14954">
        <f t="shared" si="6997"/>
        <v>312.68278676316135</v>
      </c>
      <c r="M14954">
        <f t="shared" si="6998"/>
        <v>9389.3140376844749</v>
      </c>
      <c r="N14954">
        <f t="shared" si="6999"/>
        <v>0.98537524615489502</v>
      </c>
      <c r="O14954">
        <f t="shared" si="7000"/>
        <v>312.6771105027799</v>
      </c>
      <c r="P14954">
        <f t="shared" si="7001"/>
        <v>23.436028834187123</v>
      </c>
      <c r="Q14954">
        <f t="shared" si="7002"/>
        <v>23.438588823611539</v>
      </c>
      <c r="R14954">
        <f t="shared" si="7003"/>
        <v>-44.858371135131605</v>
      </c>
      <c r="S14954">
        <f t="shared" si="7004"/>
        <v>-17.003595373408888</v>
      </c>
      <c r="T14954">
        <f t="shared" si="7005"/>
        <v>4.3031877158589464E-2</v>
      </c>
      <c r="U14954">
        <f t="shared" si="7006"/>
        <v>-13.587737408313291</v>
      </c>
      <c r="V14954">
        <f t="shared" si="7007"/>
        <v>90.871080816327108</v>
      </c>
      <c r="W14954">
        <f t="shared" si="7008"/>
        <v>0.50943592875577315</v>
      </c>
      <c r="X14954">
        <f t="shared" si="7009"/>
        <v>0.2570162598215312</v>
      </c>
      <c r="Y14954">
        <f t="shared" si="7010"/>
        <v>0.7618555976900151</v>
      </c>
      <c r="Z14954">
        <f t="shared" si="7011"/>
        <v>726.96864653061687</v>
      </c>
      <c r="AA14954">
        <f t="shared" si="7012"/>
        <v>418.41226262426062</v>
      </c>
      <c r="AB14954">
        <f t="shared" si="7013"/>
        <v>-75.396934343934845</v>
      </c>
      <c r="AC14954">
        <f t="shared" si="7014"/>
        <v>76.04852675786266</v>
      </c>
      <c r="AD14954">
        <f t="shared" si="7015"/>
        <v>13.95147324213734</v>
      </c>
      <c r="AE14954">
        <f t="shared" si="7016"/>
        <v>6.3720931856295529E-2</v>
      </c>
      <c r="AF14954">
        <f t="shared" si="7017"/>
        <v>14.015194173993635</v>
      </c>
      <c r="AG14954">
        <f t="shared" si="7018"/>
        <v>107.53693797021168</v>
      </c>
    </row>
    <row r="14955" spans="3:33" x14ac:dyDescent="0.3">
      <c r="C14955">
        <v>45689.30416665216</v>
      </c>
      <c r="D14955">
        <f t="shared" si="6990"/>
        <v>45689.30416665216</v>
      </c>
      <c r="E14955">
        <f t="shared" si="7019"/>
        <v>62.304166666689284</v>
      </c>
      <c r="F14955">
        <f t="shared" si="6991"/>
        <v>2460707.8041666523</v>
      </c>
      <c r="G14955">
        <f t="shared" si="6992"/>
        <v>0.25086390600006192</v>
      </c>
      <c r="H14955">
        <f t="shared" si="6993"/>
        <v>311.76021764417965</v>
      </c>
      <c r="I14955">
        <f t="shared" si="6994"/>
        <v>9388.3914683693056</v>
      </c>
      <c r="J14955">
        <f t="shared" si="6995"/>
        <v>1.6698080460410471E-2</v>
      </c>
      <c r="K14955">
        <f t="shared" si="6996"/>
        <v>0.92679820536567192</v>
      </c>
      <c r="L14955">
        <f t="shared" si="6997"/>
        <v>312.68701584954533</v>
      </c>
      <c r="M14955">
        <f t="shared" si="6998"/>
        <v>9389.3182665746717</v>
      </c>
      <c r="N14955">
        <f t="shared" si="6999"/>
        <v>0.98537583224470193</v>
      </c>
      <c r="O14955">
        <f t="shared" si="7000"/>
        <v>312.68133960757115</v>
      </c>
      <c r="P14955">
        <f t="shared" si="7001"/>
        <v>23.436028832703649</v>
      </c>
      <c r="Q14955">
        <f t="shared" si="7002"/>
        <v>23.438588822099707</v>
      </c>
      <c r="R14955">
        <f t="shared" si="7003"/>
        <v>-44.854128168920518</v>
      </c>
      <c r="S14955">
        <f t="shared" si="7004"/>
        <v>-17.00240290117258</v>
      </c>
      <c r="T14955">
        <f t="shared" si="7005"/>
        <v>4.3031877152880281E-2</v>
      </c>
      <c r="U14955">
        <f t="shared" si="7006"/>
        <v>-13.588286730726637</v>
      </c>
      <c r="V14955">
        <f t="shared" si="7007"/>
        <v>90.871075272157626</v>
      </c>
      <c r="W14955">
        <f t="shared" si="7008"/>
        <v>0.50943631022967129</v>
      </c>
      <c r="X14955">
        <f t="shared" si="7009"/>
        <v>0.25701665669590013</v>
      </c>
      <c r="Y14955">
        <f t="shared" si="7010"/>
        <v>0.76185596376344245</v>
      </c>
      <c r="Z14955">
        <f t="shared" si="7011"/>
        <v>726.968602177261</v>
      </c>
      <c r="AA14955">
        <f t="shared" si="7012"/>
        <v>424.41171330184443</v>
      </c>
      <c r="AB14955">
        <f t="shared" si="7013"/>
        <v>-73.897071674538893</v>
      </c>
      <c r="AC14955">
        <f t="shared" si="7014"/>
        <v>74.618733640236826</v>
      </c>
      <c r="AD14955">
        <f t="shared" si="7015"/>
        <v>15.381266359763174</v>
      </c>
      <c r="AE14955">
        <f t="shared" si="7016"/>
        <v>5.774793617250714E-2</v>
      </c>
      <c r="AF14955">
        <f t="shared" si="7017"/>
        <v>15.439014295935682</v>
      </c>
      <c r="AG14955">
        <f t="shared" si="7018"/>
        <v>107.65438015305057</v>
      </c>
    </row>
    <row r="14956" spans="3:33" x14ac:dyDescent="0.3">
      <c r="C14956">
        <v>45689.308333318826</v>
      </c>
      <c r="D14956">
        <f t="shared" si="6990"/>
        <v>45689.308333318826</v>
      </c>
      <c r="E14956">
        <f t="shared" si="7019"/>
        <v>62.308333333355954</v>
      </c>
      <c r="F14956">
        <f t="shared" si="6991"/>
        <v>2460707.8083333187</v>
      </c>
      <c r="G14956">
        <f t="shared" si="6992"/>
        <v>0.25086402007717129</v>
      </c>
      <c r="H14956">
        <f t="shared" si="6993"/>
        <v>311.76432450795437</v>
      </c>
      <c r="I14956">
        <f t="shared" si="6994"/>
        <v>9388.3955750368932</v>
      </c>
      <c r="J14956">
        <f t="shared" si="6995"/>
        <v>1.6698080455607757E-2</v>
      </c>
      <c r="K14956">
        <f t="shared" si="6996"/>
        <v>0.9269204224723353</v>
      </c>
      <c r="L14956">
        <f t="shared" si="6997"/>
        <v>312.69124493042671</v>
      </c>
      <c r="M14956">
        <f t="shared" si="6998"/>
        <v>9389.3224954593661</v>
      </c>
      <c r="N14956">
        <f t="shared" si="6999"/>
        <v>0.98537641841147505</v>
      </c>
      <c r="O14956">
        <f t="shared" si="7000"/>
        <v>312.68556870685978</v>
      </c>
      <c r="P14956">
        <f t="shared" si="7001"/>
        <v>23.43602883122017</v>
      </c>
      <c r="Q14956">
        <f t="shared" si="7002"/>
        <v>23.438588820587835</v>
      </c>
      <c r="R14956">
        <f t="shared" si="7003"/>
        <v>-44.849885262236</v>
      </c>
      <c r="S14956">
        <f t="shared" si="7004"/>
        <v>-17.001210342627022</v>
      </c>
      <c r="T14956">
        <f t="shared" si="7005"/>
        <v>4.3031877147170945E-2</v>
      </c>
      <c r="U14956">
        <f t="shared" si="7006"/>
        <v>-13.58883581497258</v>
      </c>
      <c r="V14956">
        <f t="shared" si="7007"/>
        <v>90.871069728034826</v>
      </c>
      <c r="W14956">
        <f t="shared" si="7008"/>
        <v>0.50943669153817539</v>
      </c>
      <c r="X14956">
        <f t="shared" si="7009"/>
        <v>0.25701705340474534</v>
      </c>
      <c r="Y14956">
        <f t="shared" si="7010"/>
        <v>0.76185632967160544</v>
      </c>
      <c r="Z14956">
        <f t="shared" si="7011"/>
        <v>726.96855782427861</v>
      </c>
      <c r="AA14956">
        <f t="shared" si="7012"/>
        <v>430.41116421759943</v>
      </c>
      <c r="AB14956">
        <f t="shared" si="7013"/>
        <v>-72.397208945600141</v>
      </c>
      <c r="AC14956">
        <f t="shared" si="7014"/>
        <v>73.189914765934802</v>
      </c>
      <c r="AD14956">
        <f t="shared" si="7015"/>
        <v>16.810085234065198</v>
      </c>
      <c r="AE14956">
        <f t="shared" si="7016"/>
        <v>5.2724904531929469E-2</v>
      </c>
      <c r="AF14956">
        <f t="shared" si="7017"/>
        <v>16.862810138597126</v>
      </c>
      <c r="AG14956">
        <f t="shared" si="7018"/>
        <v>107.78487508222895</v>
      </c>
    </row>
    <row r="14957" spans="3:33" x14ac:dyDescent="0.3">
      <c r="C14957">
        <v>45689.312499985492</v>
      </c>
      <c r="D14957">
        <f t="shared" si="6990"/>
        <v>45689.312499985492</v>
      </c>
      <c r="E14957">
        <f t="shared" si="7019"/>
        <v>62.312500000022624</v>
      </c>
      <c r="F14957">
        <f t="shared" si="6991"/>
        <v>2460707.8124999856</v>
      </c>
      <c r="G14957">
        <f t="shared" si="6992"/>
        <v>0.25086413415429337</v>
      </c>
      <c r="H14957">
        <f t="shared" si="6993"/>
        <v>311.76843137218566</v>
      </c>
      <c r="I14957">
        <f t="shared" si="6994"/>
        <v>9388.3996817049392</v>
      </c>
      <c r="J14957">
        <f t="shared" si="6995"/>
        <v>1.6698080450805047E-2</v>
      </c>
      <c r="K14957">
        <f t="shared" si="6996"/>
        <v>0.92704263456137448</v>
      </c>
      <c r="L14957">
        <f t="shared" si="6997"/>
        <v>312.69547400674702</v>
      </c>
      <c r="M14957">
        <f t="shared" si="6998"/>
        <v>9389.3267243395003</v>
      </c>
      <c r="N14957">
        <f t="shared" si="6999"/>
        <v>0.98537700465534217</v>
      </c>
      <c r="O14957">
        <f t="shared" si="7000"/>
        <v>312.68979780158736</v>
      </c>
      <c r="P14957">
        <f t="shared" si="7001"/>
        <v>23.436028829736696</v>
      </c>
      <c r="Q14957">
        <f t="shared" si="7002"/>
        <v>23.438588819075928</v>
      </c>
      <c r="R14957">
        <f t="shared" si="7003"/>
        <v>-44.845642414132477</v>
      </c>
      <c r="S14957">
        <f t="shared" si="7004"/>
        <v>-17.000017697514668</v>
      </c>
      <c r="T14957">
        <f t="shared" si="7005"/>
        <v>4.3031877141461498E-2</v>
      </c>
      <c r="U14957">
        <f t="shared" si="7006"/>
        <v>-13.589384661173769</v>
      </c>
      <c r="V14957">
        <f t="shared" si="7007"/>
        <v>90.8710641839576</v>
      </c>
      <c r="W14957">
        <f t="shared" si="7008"/>
        <v>0.50943707268137062</v>
      </c>
      <c r="X14957">
        <f t="shared" si="7009"/>
        <v>0.25701744994815506</v>
      </c>
      <c r="Y14957">
        <f t="shared" si="7010"/>
        <v>0.76185669541458623</v>
      </c>
      <c r="Z14957">
        <f t="shared" si="7011"/>
        <v>726.9685134716608</v>
      </c>
      <c r="AA14957">
        <f t="shared" si="7012"/>
        <v>436.41061537140922</v>
      </c>
      <c r="AB14957">
        <f t="shared" si="7013"/>
        <v>-70.897346157147695</v>
      </c>
      <c r="AC14957">
        <f t="shared" si="7014"/>
        <v>71.762183150865866</v>
      </c>
      <c r="AD14957">
        <f t="shared" si="7015"/>
        <v>18.237816849134134</v>
      </c>
      <c r="AE14957">
        <f t="shared" si="7016"/>
        <v>4.8440420346706758E-2</v>
      </c>
      <c r="AF14957">
        <f t="shared" si="7017"/>
        <v>18.286257269480842</v>
      </c>
      <c r="AG14957">
        <f t="shared" si="7018"/>
        <v>107.92886151076129</v>
      </c>
    </row>
    <row r="14958" spans="3:33" x14ac:dyDescent="0.3">
      <c r="C14958">
        <v>45689.316666652157</v>
      </c>
      <c r="D14958">
        <f t="shared" si="6990"/>
        <v>45689.316666652157</v>
      </c>
      <c r="E14958">
        <f t="shared" si="7019"/>
        <v>62.316666666689294</v>
      </c>
      <c r="F14958">
        <f t="shared" si="6991"/>
        <v>2460707.816666652</v>
      </c>
      <c r="G14958">
        <f t="shared" si="6992"/>
        <v>0.25086424823140269</v>
      </c>
      <c r="H14958">
        <f t="shared" si="6993"/>
        <v>311.77253823595856</v>
      </c>
      <c r="I14958">
        <f t="shared" si="6994"/>
        <v>9388.4037883725268</v>
      </c>
      <c r="J14958">
        <f t="shared" si="6995"/>
        <v>1.6698080446002336E-2</v>
      </c>
      <c r="K14958">
        <f t="shared" si="6996"/>
        <v>0.92716484160490142</v>
      </c>
      <c r="L14958">
        <f t="shared" si="6997"/>
        <v>312.69970307756347</v>
      </c>
      <c r="M14958">
        <f t="shared" si="6998"/>
        <v>9389.330953214132</v>
      </c>
      <c r="N14958">
        <f t="shared" si="6999"/>
        <v>0.98537759097616917</v>
      </c>
      <c r="O14958">
        <f t="shared" si="7000"/>
        <v>312.69402689081107</v>
      </c>
      <c r="P14958">
        <f t="shared" si="7001"/>
        <v>23.436028828253217</v>
      </c>
      <c r="Q14958">
        <f t="shared" si="7002"/>
        <v>23.438588817563982</v>
      </c>
      <c r="R14958">
        <f t="shared" si="7003"/>
        <v>-44.841399625555006</v>
      </c>
      <c r="S14958">
        <f t="shared" si="7004"/>
        <v>-16.998824966109396</v>
      </c>
      <c r="T14958">
        <f t="shared" si="7005"/>
        <v>4.3031877135751885E-2</v>
      </c>
      <c r="U14958">
        <f t="shared" si="7006"/>
        <v>-13.589933269208176</v>
      </c>
      <c r="V14958">
        <f t="shared" si="7007"/>
        <v>90.871058639927313</v>
      </c>
      <c r="W14958">
        <f t="shared" si="7008"/>
        <v>0.50943745365917237</v>
      </c>
      <c r="X14958">
        <f t="shared" si="7009"/>
        <v>0.25701784632604097</v>
      </c>
      <c r="Y14958">
        <f t="shared" si="7010"/>
        <v>0.76185706099230377</v>
      </c>
      <c r="Z14958">
        <f t="shared" si="7011"/>
        <v>726.9684691194185</v>
      </c>
      <c r="AA14958">
        <f t="shared" si="7012"/>
        <v>442.41006676337565</v>
      </c>
      <c r="AB14958">
        <f t="shared" si="7013"/>
        <v>-69.397483309156087</v>
      </c>
      <c r="AC14958">
        <f t="shared" si="7014"/>
        <v>70.335657928384663</v>
      </c>
      <c r="AD14958">
        <f t="shared" si="7015"/>
        <v>19.664342071615337</v>
      </c>
      <c r="AE14958">
        <f t="shared" si="7016"/>
        <v>4.4740708627482216E-2</v>
      </c>
      <c r="AF14958">
        <f t="shared" si="7017"/>
        <v>19.70908278024282</v>
      </c>
      <c r="AG14958">
        <f t="shared" si="7018"/>
        <v>108.08683101406615</v>
      </c>
    </row>
    <row r="14959" spans="3:33" x14ac:dyDescent="0.3">
      <c r="C14959">
        <v>45689.320833318823</v>
      </c>
      <c r="D14959">
        <f t="shared" si="6990"/>
        <v>45689.320833318823</v>
      </c>
      <c r="E14959">
        <f t="shared" si="7019"/>
        <v>62.320833333355964</v>
      </c>
      <c r="F14959">
        <f t="shared" si="6991"/>
        <v>2460707.8208333189</v>
      </c>
      <c r="G14959">
        <f t="shared" si="6992"/>
        <v>0.25086436230852477</v>
      </c>
      <c r="H14959">
        <f t="shared" si="6993"/>
        <v>311.77664510018985</v>
      </c>
      <c r="I14959">
        <f t="shared" si="6994"/>
        <v>9388.407895040571</v>
      </c>
      <c r="J14959">
        <f t="shared" si="6995"/>
        <v>1.6698080441199623E-2</v>
      </c>
      <c r="K14959">
        <f t="shared" si="6996"/>
        <v>0.92728704362944991</v>
      </c>
      <c r="L14959">
        <f t="shared" si="6997"/>
        <v>312.70393214381932</v>
      </c>
      <c r="M14959">
        <f t="shared" si="6998"/>
        <v>9389.3351820841999</v>
      </c>
      <c r="N14959">
        <f t="shared" si="6999"/>
        <v>0.98537817737408295</v>
      </c>
      <c r="O14959">
        <f t="shared" si="7000"/>
        <v>312.69825597547418</v>
      </c>
      <c r="P14959">
        <f t="shared" si="7001"/>
        <v>23.436028826769743</v>
      </c>
      <c r="Q14959">
        <f t="shared" si="7002"/>
        <v>23.438588816052</v>
      </c>
      <c r="R14959">
        <f t="shared" si="7003"/>
        <v>-44.837156895556241</v>
      </c>
      <c r="S14959">
        <f t="shared" si="7004"/>
        <v>-16.997632148153119</v>
      </c>
      <c r="T14959">
        <f t="shared" si="7005"/>
        <v>4.303187713004214E-2</v>
      </c>
      <c r="U14959">
        <f t="shared" si="7006"/>
        <v>-13.590481639198174</v>
      </c>
      <c r="V14959">
        <f t="shared" si="7007"/>
        <v>90.871053095942827</v>
      </c>
      <c r="W14959">
        <f t="shared" si="7008"/>
        <v>0.50943783447166535</v>
      </c>
      <c r="X14959">
        <f t="shared" si="7009"/>
        <v>0.25701824253849082</v>
      </c>
      <c r="Y14959">
        <f t="shared" si="7010"/>
        <v>0.76185742640483989</v>
      </c>
      <c r="Z14959">
        <f t="shared" si="7011"/>
        <v>726.96842476754261</v>
      </c>
      <c r="AA14959">
        <f t="shared" si="7012"/>
        <v>448.40951839338231</v>
      </c>
      <c r="AB14959">
        <f t="shared" si="7013"/>
        <v>-67.897620401654422</v>
      </c>
      <c r="AC14959">
        <f t="shared" si="7014"/>
        <v>68.910465154180059</v>
      </c>
      <c r="AD14959">
        <f t="shared" si="7015"/>
        <v>21.089534845819941</v>
      </c>
      <c r="AE14959">
        <f t="shared" si="7016"/>
        <v>4.1511473677142245E-2</v>
      </c>
      <c r="AF14959">
        <f t="shared" si="7017"/>
        <v>21.131046319497084</v>
      </c>
      <c r="AG14959">
        <f t="shared" si="7018"/>
        <v>108.25933196569514</v>
      </c>
    </row>
    <row r="14960" spans="3:33" x14ac:dyDescent="0.3">
      <c r="C14960">
        <v>45689.324999985489</v>
      </c>
      <c r="D14960">
        <f t="shared" si="6990"/>
        <v>45689.324999985489</v>
      </c>
      <c r="E14960">
        <f t="shared" si="7019"/>
        <v>62.325000000022634</v>
      </c>
      <c r="F14960">
        <f t="shared" si="6991"/>
        <v>2460707.8249999853</v>
      </c>
      <c r="G14960">
        <f t="shared" si="6992"/>
        <v>0.25086447638563408</v>
      </c>
      <c r="H14960">
        <f t="shared" si="6993"/>
        <v>311.78075196396458</v>
      </c>
      <c r="I14960">
        <f t="shared" si="6994"/>
        <v>9388.4120017081586</v>
      </c>
      <c r="J14960">
        <f t="shared" si="6995"/>
        <v>1.6698080436396912E-2</v>
      </c>
      <c r="K14960">
        <f t="shared" si="6996"/>
        <v>0.92740924060723151</v>
      </c>
      <c r="L14960">
        <f t="shared" si="6997"/>
        <v>312.70816120457181</v>
      </c>
      <c r="M14960">
        <f t="shared" si="6998"/>
        <v>9389.3394109487654</v>
      </c>
      <c r="N14960">
        <f t="shared" si="6999"/>
        <v>0.98537876384895018</v>
      </c>
      <c r="O14960">
        <f t="shared" si="7000"/>
        <v>312.70248505463388</v>
      </c>
      <c r="P14960">
        <f t="shared" si="7001"/>
        <v>23.436028825286265</v>
      </c>
      <c r="Q14960">
        <f t="shared" si="7002"/>
        <v>23.438588814539976</v>
      </c>
      <c r="R14960">
        <f t="shared" si="7003"/>
        <v>-44.83291422508109</v>
      </c>
      <c r="S14960">
        <f t="shared" si="7004"/>
        <v>-16.996439243919731</v>
      </c>
      <c r="T14960">
        <f t="shared" si="7005"/>
        <v>4.3031877124332228E-2</v>
      </c>
      <c r="U14960">
        <f t="shared" si="7006"/>
        <v>-13.591029771022248</v>
      </c>
      <c r="V14960">
        <f t="shared" si="7007"/>
        <v>90.871047552005535</v>
      </c>
      <c r="W14960">
        <f t="shared" si="7008"/>
        <v>0.50943821511876541</v>
      </c>
      <c r="X14960">
        <f t="shared" si="7009"/>
        <v>0.25701863858541668</v>
      </c>
      <c r="Y14960">
        <f t="shared" si="7010"/>
        <v>0.76185779165211409</v>
      </c>
      <c r="Z14960">
        <f t="shared" si="7011"/>
        <v>726.96838041604428</v>
      </c>
      <c r="AA14960">
        <f t="shared" si="7012"/>
        <v>454.40897026157472</v>
      </c>
      <c r="AB14960">
        <f t="shared" si="7013"/>
        <v>-66.397757434606319</v>
      </c>
      <c r="AC14960">
        <f t="shared" si="7014"/>
        <v>67.4867386942786</v>
      </c>
      <c r="AD14960">
        <f t="shared" si="7015"/>
        <v>22.5132613057214</v>
      </c>
      <c r="AE14960">
        <f t="shared" si="7016"/>
        <v>3.8666117140345783E-2</v>
      </c>
      <c r="AF14960">
        <f t="shared" si="7017"/>
        <v>22.551927422861745</v>
      </c>
      <c r="AG14960">
        <f t="shared" si="7018"/>
        <v>108.44697406567701</v>
      </c>
    </row>
    <row r="14961" spans="3:33" x14ac:dyDescent="0.3">
      <c r="C14961">
        <v>45689.329166652155</v>
      </c>
      <c r="D14961">
        <f t="shared" si="6990"/>
        <v>45689.329166652155</v>
      </c>
      <c r="E14961">
        <f t="shared" si="7019"/>
        <v>62.329166666689304</v>
      </c>
      <c r="F14961">
        <f t="shared" si="6991"/>
        <v>2460707.8291666522</v>
      </c>
      <c r="G14961">
        <f t="shared" si="6992"/>
        <v>0.25086459046275617</v>
      </c>
      <c r="H14961">
        <f t="shared" si="6993"/>
        <v>311.78485882819405</v>
      </c>
      <c r="I14961">
        <f t="shared" si="6994"/>
        <v>9388.4161083762028</v>
      </c>
      <c r="J14961">
        <f t="shared" si="6995"/>
        <v>1.6698080431594202E-2</v>
      </c>
      <c r="K14961">
        <f t="shared" si="6996"/>
        <v>0.92753143256472959</v>
      </c>
      <c r="L14961">
        <f t="shared" si="6997"/>
        <v>312.71239026075875</v>
      </c>
      <c r="M14961">
        <f t="shared" si="6998"/>
        <v>9389.343639808767</v>
      </c>
      <c r="N14961">
        <f t="shared" si="6999"/>
        <v>0.98537935040089808</v>
      </c>
      <c r="O14961">
        <f t="shared" si="7000"/>
        <v>312.70671412922809</v>
      </c>
      <c r="P14961">
        <f t="shared" si="7001"/>
        <v>23.43602882380279</v>
      </c>
      <c r="Q14961">
        <f t="shared" si="7002"/>
        <v>23.438588813027916</v>
      </c>
      <c r="R14961">
        <f t="shared" si="7003"/>
        <v>-44.828671613187808</v>
      </c>
      <c r="S14961">
        <f t="shared" si="7004"/>
        <v>-16.995246253152672</v>
      </c>
      <c r="T14961">
        <f t="shared" si="7005"/>
        <v>4.3031877118622192E-2</v>
      </c>
      <c r="U14961">
        <f t="shared" si="7006"/>
        <v>-13.591577664802422</v>
      </c>
      <c r="V14961">
        <f t="shared" si="7007"/>
        <v>90.871042008114301</v>
      </c>
      <c r="W14961">
        <f t="shared" si="7008"/>
        <v>0.50943859560055726</v>
      </c>
      <c r="X14961">
        <f t="shared" si="7009"/>
        <v>0.25701903446690644</v>
      </c>
      <c r="Y14961">
        <f t="shared" si="7010"/>
        <v>0.76185815673420809</v>
      </c>
      <c r="Z14961">
        <f t="shared" si="7011"/>
        <v>726.96833606491441</v>
      </c>
      <c r="AA14961">
        <f t="shared" si="7012"/>
        <v>460.40842236779281</v>
      </c>
      <c r="AB14961">
        <f t="shared" si="7013"/>
        <v>-64.897894408051798</v>
      </c>
      <c r="AC14961">
        <f t="shared" si="7014"/>
        <v>66.064621209205583</v>
      </c>
      <c r="AD14961">
        <f t="shared" si="7015"/>
        <v>23.935378790794417</v>
      </c>
      <c r="AE14961">
        <f t="shared" si="7016"/>
        <v>3.6137897351419306E-2</v>
      </c>
      <c r="AF14961">
        <f t="shared" si="7017"/>
        <v>23.971516688145837</v>
      </c>
      <c r="AG14961">
        <f t="shared" si="7018"/>
        <v>108.65043348254784</v>
      </c>
    </row>
    <row r="14962" spans="3:33" x14ac:dyDescent="0.3">
      <c r="C14962">
        <v>45689.33333331882</v>
      </c>
      <c r="D14962">
        <f t="shared" si="6990"/>
        <v>45689.33333331882</v>
      </c>
      <c r="E14962">
        <f t="shared" si="7019"/>
        <v>62.333333333355974</v>
      </c>
      <c r="F14962">
        <f t="shared" si="6991"/>
        <v>2460707.8333333191</v>
      </c>
      <c r="G14962">
        <f t="shared" si="6992"/>
        <v>0.25086470453987825</v>
      </c>
      <c r="H14962">
        <f t="shared" si="6993"/>
        <v>311.78896569242715</v>
      </c>
      <c r="I14962">
        <f t="shared" si="6994"/>
        <v>9388.4202150442507</v>
      </c>
      <c r="J14962">
        <f t="shared" si="6995"/>
        <v>1.6698080426791488E-2</v>
      </c>
      <c r="K14962">
        <f t="shared" si="6996"/>
        <v>0.92765361948782055</v>
      </c>
      <c r="L14962">
        <f t="shared" si="6997"/>
        <v>312.716619311915</v>
      </c>
      <c r="M14962">
        <f t="shared" si="6998"/>
        <v>9389.3478686637391</v>
      </c>
      <c r="N14962">
        <f t="shared" si="6999"/>
        <v>0.98537993702985838</v>
      </c>
      <c r="O14962">
        <f t="shared" si="7000"/>
        <v>312.7109431987916</v>
      </c>
      <c r="P14962">
        <f t="shared" si="7001"/>
        <v>23.436028822319312</v>
      </c>
      <c r="Q14962">
        <f t="shared" si="7002"/>
        <v>23.438588811515817</v>
      </c>
      <c r="R14962">
        <f t="shared" si="7003"/>
        <v>-44.824429060342084</v>
      </c>
      <c r="S14962">
        <f t="shared" si="7004"/>
        <v>-16.994053175991105</v>
      </c>
      <c r="T14962">
        <f t="shared" si="7005"/>
        <v>4.3031877112912009E-2</v>
      </c>
      <c r="U14962">
        <f t="shared" si="7006"/>
        <v>-13.592125320478575</v>
      </c>
      <c r="V14962">
        <f t="shared" si="7007"/>
        <v>90.871036464269864</v>
      </c>
      <c r="W14962">
        <f t="shared" si="7008"/>
        <v>0.50943897591699894</v>
      </c>
      <c r="X14962">
        <f t="shared" si="7009"/>
        <v>0.25701943018291601</v>
      </c>
      <c r="Y14962">
        <f t="shared" si="7010"/>
        <v>0.76185852165108181</v>
      </c>
      <c r="Z14962">
        <f t="shared" si="7011"/>
        <v>726.96829171415891</v>
      </c>
      <c r="AA14962">
        <f t="shared" si="7012"/>
        <v>466.40787471212388</v>
      </c>
      <c r="AB14962">
        <f t="shared" si="7013"/>
        <v>-63.398031321969029</v>
      </c>
      <c r="AC14962">
        <f t="shared" si="7014"/>
        <v>64.644265249245819</v>
      </c>
      <c r="AD14962">
        <f t="shared" si="7015"/>
        <v>25.355734750754181</v>
      </c>
      <c r="AE14962">
        <f t="shared" si="7016"/>
        <v>3.3874588034742276E-2</v>
      </c>
      <c r="AF14962">
        <f t="shared" si="7017"/>
        <v>25.389609338788922</v>
      </c>
      <c r="AG14962">
        <f t="shared" si="7018"/>
        <v>108.87045868952589</v>
      </c>
    </row>
    <row r="14963" spans="3:33" x14ac:dyDescent="0.3">
      <c r="C14963">
        <v>45689.337499985486</v>
      </c>
      <c r="D14963">
        <f t="shared" si="6990"/>
        <v>45689.337499985486</v>
      </c>
      <c r="E14963">
        <f t="shared" si="7019"/>
        <v>62.337500000022644</v>
      </c>
      <c r="F14963">
        <f t="shared" si="6991"/>
        <v>2460707.8374999855</v>
      </c>
      <c r="G14963">
        <f t="shared" si="6992"/>
        <v>0.25086481861698756</v>
      </c>
      <c r="H14963">
        <f t="shared" si="6993"/>
        <v>311.79307255620006</v>
      </c>
      <c r="I14963">
        <f t="shared" si="6994"/>
        <v>9388.4243217118365</v>
      </c>
      <c r="J14963">
        <f t="shared" si="6995"/>
        <v>1.6698080421988778E-2</v>
      </c>
      <c r="K14963">
        <f t="shared" si="6996"/>
        <v>0.92777580136204485</v>
      </c>
      <c r="L14963">
        <f t="shared" si="6997"/>
        <v>312.72084835756209</v>
      </c>
      <c r="M14963">
        <f t="shared" si="6998"/>
        <v>9389.3520975131978</v>
      </c>
      <c r="N14963">
        <f t="shared" si="6999"/>
        <v>0.98538052373576135</v>
      </c>
      <c r="O14963">
        <f t="shared" si="7000"/>
        <v>312.71517226284595</v>
      </c>
      <c r="P14963">
        <f t="shared" si="7001"/>
        <v>23.436028820835837</v>
      </c>
      <c r="Q14963">
        <f t="shared" si="7002"/>
        <v>23.438588810003683</v>
      </c>
      <c r="R14963">
        <f t="shared" si="7003"/>
        <v>-44.820186567023015</v>
      </c>
      <c r="S14963">
        <f t="shared" si="7004"/>
        <v>-16.992860012578014</v>
      </c>
      <c r="T14963">
        <f t="shared" si="7005"/>
        <v>4.3031877107201681E-2</v>
      </c>
      <c r="U14963">
        <f t="shared" si="7006"/>
        <v>-13.592672737989172</v>
      </c>
      <c r="V14963">
        <f t="shared" si="7007"/>
        <v>90.871030920472961</v>
      </c>
      <c r="W14963">
        <f t="shared" si="7008"/>
        <v>0.50943935606804802</v>
      </c>
      <c r="X14963">
        <f t="shared" si="7009"/>
        <v>0.25701982573340093</v>
      </c>
      <c r="Y14963">
        <f t="shared" si="7010"/>
        <v>0.76185888640269517</v>
      </c>
      <c r="Z14963">
        <f t="shared" si="7011"/>
        <v>726.96824736378369</v>
      </c>
      <c r="AA14963">
        <f t="shared" si="7012"/>
        <v>472.40732729462616</v>
      </c>
      <c r="AB14963">
        <f t="shared" si="7013"/>
        <v>-61.898168176343461</v>
      </c>
      <c r="AC14963">
        <f t="shared" si="7014"/>
        <v>63.225834478216242</v>
      </c>
      <c r="AD14963">
        <f t="shared" si="7015"/>
        <v>26.774165521783758</v>
      </c>
      <c r="AE14963">
        <f t="shared" si="7016"/>
        <v>3.1834761354485298E-2</v>
      </c>
      <c r="AF14963">
        <f t="shared" si="7017"/>
        <v>26.806000283138243</v>
      </c>
      <c r="AG14963">
        <f t="shared" si="7018"/>
        <v>109.10787707931053</v>
      </c>
    </row>
    <row r="14964" spans="3:33" x14ac:dyDescent="0.3">
      <c r="C14964">
        <v>45689.341666652152</v>
      </c>
      <c r="D14964">
        <f t="shared" si="6990"/>
        <v>45689.341666652152</v>
      </c>
      <c r="E14964">
        <f t="shared" si="7019"/>
        <v>62.341666666689314</v>
      </c>
      <c r="F14964">
        <f t="shared" si="6991"/>
        <v>2460707.8416666524</v>
      </c>
      <c r="G14964">
        <f t="shared" si="6992"/>
        <v>0.25086493269410964</v>
      </c>
      <c r="H14964">
        <f t="shared" si="6993"/>
        <v>311.79717942043317</v>
      </c>
      <c r="I14964">
        <f t="shared" si="6994"/>
        <v>9388.4284283798825</v>
      </c>
      <c r="J14964">
        <f t="shared" si="6995"/>
        <v>1.6698080417186068E-2</v>
      </c>
      <c r="K14964">
        <f t="shared" si="6996"/>
        <v>0.92789797821412434</v>
      </c>
      <c r="L14964">
        <f t="shared" si="6997"/>
        <v>312.72507739864727</v>
      </c>
      <c r="M14964">
        <f t="shared" si="6998"/>
        <v>9389.3563263580963</v>
      </c>
      <c r="N14964">
        <f t="shared" si="6999"/>
        <v>0.98538111051873556</v>
      </c>
      <c r="O14964">
        <f t="shared" si="7000"/>
        <v>312.7194013223384</v>
      </c>
      <c r="P14964">
        <f t="shared" si="7001"/>
        <v>23.436028819352359</v>
      </c>
      <c r="Q14964">
        <f t="shared" si="7002"/>
        <v>23.438588808491506</v>
      </c>
      <c r="R14964">
        <f t="shared" si="7003"/>
        <v>-44.815944132279348</v>
      </c>
      <c r="S14964">
        <f t="shared" si="7004"/>
        <v>-16.991666762654098</v>
      </c>
      <c r="T14964">
        <f t="shared" si="7005"/>
        <v>4.3031877101491207E-2</v>
      </c>
      <c r="U14964">
        <f t="shared" si="7006"/>
        <v>-13.593219917457185</v>
      </c>
      <c r="V14964">
        <f t="shared" si="7007"/>
        <v>90.8710253767225</v>
      </c>
      <c r="W14964">
        <f t="shared" si="7008"/>
        <v>0.50943973605378967</v>
      </c>
      <c r="X14964">
        <f t="shared" si="7009"/>
        <v>0.25702022111844941</v>
      </c>
      <c r="Y14964">
        <f t="shared" si="7010"/>
        <v>0.76185925098912999</v>
      </c>
      <c r="Z14964">
        <f t="shared" si="7011"/>
        <v>726.96820301378</v>
      </c>
      <c r="AA14964">
        <f t="shared" si="7012"/>
        <v>478.40678011515411</v>
      </c>
      <c r="AB14964">
        <f t="shared" si="7013"/>
        <v>-60.398304971211473</v>
      </c>
      <c r="AC14964">
        <f t="shared" si="7014"/>
        <v>61.809505045765953</v>
      </c>
      <c r="AD14964">
        <f t="shared" si="7015"/>
        <v>28.190494954234047</v>
      </c>
      <c r="AE14964">
        <f t="shared" si="7016"/>
        <v>2.9985150848865619E-2</v>
      </c>
      <c r="AF14964">
        <f t="shared" si="7017"/>
        <v>28.220480105082913</v>
      </c>
      <c r="AG14964">
        <f t="shared" si="7018"/>
        <v>109.36360246080369</v>
      </c>
    </row>
    <row r="14965" spans="3:33" x14ac:dyDescent="0.3">
      <c r="C14965">
        <v>45689.345833318817</v>
      </c>
      <c r="D14965">
        <f t="shared" si="6990"/>
        <v>45689.345833318817</v>
      </c>
      <c r="E14965">
        <f t="shared" si="7019"/>
        <v>62.345833333355984</v>
      </c>
      <c r="F14965">
        <f t="shared" si="6991"/>
        <v>2460707.8458333188</v>
      </c>
      <c r="G14965">
        <f t="shared" si="6992"/>
        <v>0.25086504677121901</v>
      </c>
      <c r="H14965">
        <f t="shared" si="6993"/>
        <v>311.80128628420607</v>
      </c>
      <c r="I14965">
        <f t="shared" si="6994"/>
        <v>9388.4325350474719</v>
      </c>
      <c r="J14965">
        <f t="shared" si="6995"/>
        <v>1.6698080412383354E-2</v>
      </c>
      <c r="K14965">
        <f t="shared" si="6996"/>
        <v>0.92802015001617977</v>
      </c>
      <c r="L14965">
        <f t="shared" si="6997"/>
        <v>312.72930643422222</v>
      </c>
      <c r="M14965">
        <f t="shared" si="6998"/>
        <v>9389.3605551974888</v>
      </c>
      <c r="N14965">
        <f t="shared" si="6999"/>
        <v>0.98538169737864689</v>
      </c>
      <c r="O14965">
        <f t="shared" si="7000"/>
        <v>312.72363037632056</v>
      </c>
      <c r="P14965">
        <f t="shared" si="7001"/>
        <v>23.436028817868884</v>
      </c>
      <c r="Q14965">
        <f t="shared" si="7002"/>
        <v>23.438588806979297</v>
      </c>
      <c r="R14965">
        <f t="shared" si="7003"/>
        <v>-44.811701757061591</v>
      </c>
      <c r="S14965">
        <f t="shared" si="7004"/>
        <v>-16.990473426494951</v>
      </c>
      <c r="T14965">
        <f t="shared" si="7005"/>
        <v>4.3031877095780602E-2</v>
      </c>
      <c r="U14965">
        <f t="shared" si="7006"/>
        <v>-13.593766858760922</v>
      </c>
      <c r="V14965">
        <f t="shared" si="7007"/>
        <v>90.871019833019815</v>
      </c>
      <c r="W14965">
        <f t="shared" si="7008"/>
        <v>0.50944011587413951</v>
      </c>
      <c r="X14965">
        <f t="shared" si="7009"/>
        <v>0.25702061633797335</v>
      </c>
      <c r="Y14965">
        <f t="shared" si="7010"/>
        <v>0.76185961541030567</v>
      </c>
      <c r="Z14965">
        <f t="shared" si="7011"/>
        <v>726.96815866415852</v>
      </c>
      <c r="AA14965">
        <f t="shared" si="7012"/>
        <v>484.40623317385325</v>
      </c>
      <c r="AB14965">
        <f t="shared" si="7013"/>
        <v>-58.898441706536687</v>
      </c>
      <c r="AC14965">
        <f t="shared" si="7014"/>
        <v>60.395467131710255</v>
      </c>
      <c r="AD14965">
        <f t="shared" si="7015"/>
        <v>29.604532868289745</v>
      </c>
      <c r="AE14965">
        <f t="shared" si="7016"/>
        <v>2.8298747379924157E-2</v>
      </c>
      <c r="AF14965">
        <f t="shared" si="7017"/>
        <v>29.632831615669669</v>
      </c>
      <c r="AG14965">
        <f t="shared" si="7018"/>
        <v>109.63864355723024</v>
      </c>
    </row>
    <row r="14966" spans="3:33" x14ac:dyDescent="0.3">
      <c r="C14966">
        <v>45689.349999985483</v>
      </c>
      <c r="D14966">
        <f t="shared" si="6990"/>
        <v>45689.349999985483</v>
      </c>
      <c r="E14966">
        <f t="shared" si="7019"/>
        <v>62.350000000022654</v>
      </c>
      <c r="F14966">
        <f t="shared" si="6991"/>
        <v>2460707.8499999857</v>
      </c>
      <c r="G14966">
        <f t="shared" si="6992"/>
        <v>0.2508651608483411</v>
      </c>
      <c r="H14966">
        <f t="shared" si="6993"/>
        <v>311.80539314843918</v>
      </c>
      <c r="I14966">
        <f t="shared" si="6994"/>
        <v>9388.4366417155161</v>
      </c>
      <c r="J14966">
        <f t="shared" si="6995"/>
        <v>1.6698080407580643E-2</v>
      </c>
      <c r="K14966">
        <f t="shared" si="6996"/>
        <v>0.92814231679463988</v>
      </c>
      <c r="L14966">
        <f t="shared" si="6997"/>
        <v>312.73353546523384</v>
      </c>
      <c r="M14966">
        <f t="shared" si="6998"/>
        <v>9389.3647840323101</v>
      </c>
      <c r="N14966">
        <f t="shared" si="6999"/>
        <v>0.9853822843156218</v>
      </c>
      <c r="O14966">
        <f t="shared" si="7000"/>
        <v>312.72785942573944</v>
      </c>
      <c r="P14966">
        <f t="shared" si="7001"/>
        <v>23.436028816385406</v>
      </c>
      <c r="Q14966">
        <f t="shared" si="7002"/>
        <v>23.438588805467045</v>
      </c>
      <c r="R14966">
        <f t="shared" si="7003"/>
        <v>-44.807459440418825</v>
      </c>
      <c r="S14966">
        <f t="shared" si="7004"/>
        <v>-16.989280003841305</v>
      </c>
      <c r="T14966">
        <f t="shared" si="7005"/>
        <v>4.3031877090069837E-2</v>
      </c>
      <c r="U14966">
        <f t="shared" si="7006"/>
        <v>-13.594313562022082</v>
      </c>
      <c r="V14966">
        <f t="shared" si="7007"/>
        <v>90.871014289363799</v>
      </c>
      <c r="W14966">
        <f t="shared" si="7008"/>
        <v>0.50944049552918202</v>
      </c>
      <c r="X14966">
        <f t="shared" si="7009"/>
        <v>0.25702101139206035</v>
      </c>
      <c r="Y14966">
        <f t="shared" si="7010"/>
        <v>0.7618599796663037</v>
      </c>
      <c r="Z14966">
        <f t="shared" si="7011"/>
        <v>726.96811431491039</v>
      </c>
      <c r="AA14966">
        <f t="shared" si="7012"/>
        <v>490.40568647060718</v>
      </c>
      <c r="AB14966">
        <f t="shared" si="7013"/>
        <v>-57.398578382348205</v>
      </c>
      <c r="AC14966">
        <f t="shared" si="7014"/>
        <v>58.983926689613476</v>
      </c>
      <c r="AD14966">
        <f t="shared" si="7015"/>
        <v>31.016073310386524</v>
      </c>
      <c r="AE14966">
        <f t="shared" si="7016"/>
        <v>2.6753402224733117E-2</v>
      </c>
      <c r="AF14966">
        <f t="shared" si="7017"/>
        <v>31.042826712611259</v>
      </c>
      <c r="AG14966">
        <f t="shared" si="7018"/>
        <v>109.93411363828352</v>
      </c>
    </row>
    <row r="14967" spans="3:33" x14ac:dyDescent="0.3">
      <c r="C14967">
        <v>45689.354166652149</v>
      </c>
      <c r="D14967">
        <f t="shared" si="6990"/>
        <v>45689.354166652149</v>
      </c>
      <c r="E14967">
        <f t="shared" si="7019"/>
        <v>62.354166666689324</v>
      </c>
      <c r="F14967">
        <f t="shared" si="6991"/>
        <v>2460707.8541666521</v>
      </c>
      <c r="G14967">
        <f t="shared" si="6992"/>
        <v>0.25086527492545041</v>
      </c>
      <c r="H14967">
        <f t="shared" si="6993"/>
        <v>311.80950001221208</v>
      </c>
      <c r="I14967">
        <f t="shared" si="6994"/>
        <v>9388.4407483831037</v>
      </c>
      <c r="J14967">
        <f t="shared" si="6995"/>
        <v>1.6698080402777933E-2</v>
      </c>
      <c r="K14967">
        <f t="shared" si="6996"/>
        <v>0.92826447852177307</v>
      </c>
      <c r="L14967">
        <f t="shared" si="6997"/>
        <v>312.73776449073387</v>
      </c>
      <c r="M14967">
        <f t="shared" si="6998"/>
        <v>9389.3690128616254</v>
      </c>
      <c r="N14967">
        <f t="shared" si="6999"/>
        <v>0.98538287132952718</v>
      </c>
      <c r="O14967">
        <f t="shared" si="7000"/>
        <v>312.73208846964673</v>
      </c>
      <c r="P14967">
        <f t="shared" si="7001"/>
        <v>23.436028814901931</v>
      </c>
      <c r="Q14967">
        <f t="shared" si="7002"/>
        <v>23.438588803954762</v>
      </c>
      <c r="R14967">
        <f t="shared" si="7003"/>
        <v>-44.803217183301363</v>
      </c>
      <c r="S14967">
        <f t="shared" si="7004"/>
        <v>-16.988086494968751</v>
      </c>
      <c r="T14967">
        <f t="shared" si="7005"/>
        <v>4.3031877084358947E-2</v>
      </c>
      <c r="U14967">
        <f t="shared" si="7006"/>
        <v>-13.594860027119688</v>
      </c>
      <c r="V14967">
        <f t="shared" si="7007"/>
        <v>90.871008745755816</v>
      </c>
      <c r="W14967">
        <f t="shared" si="7008"/>
        <v>0.50944087501883317</v>
      </c>
      <c r="X14967">
        <f t="shared" si="7009"/>
        <v>0.25702140628062259</v>
      </c>
      <c r="Y14967">
        <f t="shared" si="7010"/>
        <v>0.7618603437570437</v>
      </c>
      <c r="Z14967">
        <f t="shared" si="7011"/>
        <v>726.96806996604653</v>
      </c>
      <c r="AA14967">
        <f t="shared" si="7012"/>
        <v>496.4051400055032</v>
      </c>
      <c r="AB14967">
        <f t="shared" si="7013"/>
        <v>-55.8987149986242</v>
      </c>
      <c r="AC14967">
        <f t="shared" si="7014"/>
        <v>57.575107421804901</v>
      </c>
      <c r="AD14967">
        <f t="shared" si="7015"/>
        <v>32.424892578195099</v>
      </c>
      <c r="AE14967">
        <f t="shared" si="7016"/>
        <v>2.5330787220578466E-2</v>
      </c>
      <c r="AF14967">
        <f t="shared" si="7017"/>
        <v>32.450223365415674</v>
      </c>
      <c r="AG14967">
        <f t="shared" si="7018"/>
        <v>110.25124144877344</v>
      </c>
    </row>
    <row r="14968" spans="3:33" x14ac:dyDescent="0.3">
      <c r="C14968">
        <v>45689.358333318814</v>
      </c>
      <c r="D14968">
        <f t="shared" si="6990"/>
        <v>45689.358333318814</v>
      </c>
      <c r="E14968">
        <f t="shared" si="7019"/>
        <v>62.358333333355993</v>
      </c>
      <c r="F14968">
        <f t="shared" si="6991"/>
        <v>2460707.858333319</v>
      </c>
      <c r="G14968">
        <f t="shared" si="6992"/>
        <v>0.25086538900257249</v>
      </c>
      <c r="H14968">
        <f t="shared" si="6993"/>
        <v>311.81360687644519</v>
      </c>
      <c r="I14968">
        <f t="shared" si="6994"/>
        <v>9388.4448550511479</v>
      </c>
      <c r="J14968">
        <f t="shared" si="6995"/>
        <v>1.6698080397975219E-2</v>
      </c>
      <c r="K14968">
        <f t="shared" si="6996"/>
        <v>0.9283866352240544</v>
      </c>
      <c r="L14968">
        <f t="shared" si="6997"/>
        <v>312.74199351166925</v>
      </c>
      <c r="M14968">
        <f t="shared" si="6998"/>
        <v>9389.3732416863713</v>
      </c>
      <c r="N14968">
        <f t="shared" si="6999"/>
        <v>0.98538345842049013</v>
      </c>
      <c r="O14968">
        <f t="shared" si="7000"/>
        <v>312.73631750898937</v>
      </c>
      <c r="P14968">
        <f t="shared" si="7001"/>
        <v>23.436028813418453</v>
      </c>
      <c r="Q14968">
        <f t="shared" si="7002"/>
        <v>23.438588802442432</v>
      </c>
      <c r="R14968">
        <f t="shared" si="7003"/>
        <v>-44.79897498475836</v>
      </c>
      <c r="S14968">
        <f t="shared" si="7004"/>
        <v>-16.986892899617999</v>
      </c>
      <c r="T14968">
        <f t="shared" si="7005"/>
        <v>4.3031877078647904E-2</v>
      </c>
      <c r="U14968">
        <f t="shared" si="7006"/>
        <v>-13.595406254175527</v>
      </c>
      <c r="V14968">
        <f t="shared" si="7007"/>
        <v>90.871003202194743</v>
      </c>
      <c r="W14968">
        <f t="shared" si="7008"/>
        <v>0.50944125434317744</v>
      </c>
      <c r="X14968">
        <f t="shared" si="7009"/>
        <v>0.25702180100374761</v>
      </c>
      <c r="Y14968">
        <f t="shared" si="7010"/>
        <v>0.76186070768260727</v>
      </c>
      <c r="Z14968">
        <f t="shared" si="7011"/>
        <v>726.96802561755794</v>
      </c>
      <c r="AA14968">
        <f t="shared" si="7012"/>
        <v>502.404593778454</v>
      </c>
      <c r="AB14968">
        <f t="shared" si="7013"/>
        <v>-54.3988515553865</v>
      </c>
      <c r="AC14968">
        <f t="shared" si="7014"/>
        <v>56.169253023132342</v>
      </c>
      <c r="AD14968">
        <f t="shared" si="7015"/>
        <v>33.830746976867658</v>
      </c>
      <c r="AE14968">
        <f t="shared" si="7016"/>
        <v>2.4015610358924668E-2</v>
      </c>
      <c r="AF14968">
        <f t="shared" si="7017"/>
        <v>33.854762587226581</v>
      </c>
      <c r="AG14968">
        <f t="shared" si="7018"/>
        <v>110.59138361128163</v>
      </c>
    </row>
    <row r="14969" spans="3:33" x14ac:dyDescent="0.3">
      <c r="C14969">
        <v>45689.36249998548</v>
      </c>
      <c r="D14969">
        <f t="shared" si="6990"/>
        <v>45689.36249998548</v>
      </c>
      <c r="E14969">
        <f t="shared" si="7019"/>
        <v>62.362500000022663</v>
      </c>
      <c r="F14969">
        <f t="shared" si="6991"/>
        <v>2460707.8624999854</v>
      </c>
      <c r="G14969">
        <f t="shared" si="6992"/>
        <v>0.25086550307968181</v>
      </c>
      <c r="H14969">
        <f t="shared" si="6993"/>
        <v>311.81771374021628</v>
      </c>
      <c r="I14969">
        <f t="shared" si="6994"/>
        <v>9388.4489617187355</v>
      </c>
      <c r="J14969">
        <f t="shared" si="6995"/>
        <v>1.6698080393172509E-2</v>
      </c>
      <c r="K14969">
        <f t="shared" si="6996"/>
        <v>0.92850878687370619</v>
      </c>
      <c r="L14969">
        <f t="shared" si="6997"/>
        <v>312.74622252708997</v>
      </c>
      <c r="M14969">
        <f t="shared" si="6998"/>
        <v>9389.3774705056094</v>
      </c>
      <c r="N14969">
        <f t="shared" si="6999"/>
        <v>0.98538404558837667</v>
      </c>
      <c r="O14969">
        <f t="shared" si="7000"/>
        <v>312.74054654281736</v>
      </c>
      <c r="P14969">
        <f t="shared" si="7001"/>
        <v>23.436028811934978</v>
      </c>
      <c r="Q14969">
        <f t="shared" si="7002"/>
        <v>23.43858880093007</v>
      </c>
      <c r="R14969">
        <f t="shared" si="7003"/>
        <v>-44.794732845741898</v>
      </c>
      <c r="S14969">
        <f t="shared" si="7004"/>
        <v>-16.985699218065175</v>
      </c>
      <c r="T14969">
        <f t="shared" si="7005"/>
        <v>4.3031877072936715E-2</v>
      </c>
      <c r="U14969">
        <f t="shared" si="7006"/>
        <v>-13.595952243068519</v>
      </c>
      <c r="V14969">
        <f t="shared" si="7007"/>
        <v>90.870997658681958</v>
      </c>
      <c r="W14969">
        <f t="shared" si="7008"/>
        <v>0.5094416335021309</v>
      </c>
      <c r="X14969">
        <f t="shared" si="7009"/>
        <v>0.2570221955613477</v>
      </c>
      <c r="Y14969">
        <f t="shared" si="7010"/>
        <v>0.76186107144291415</v>
      </c>
      <c r="Z14969">
        <f t="shared" si="7011"/>
        <v>726.96798126945566</v>
      </c>
      <c r="AA14969">
        <f t="shared" si="7012"/>
        <v>508.404047789576</v>
      </c>
      <c r="AB14969">
        <f t="shared" si="7013"/>
        <v>-52.898988052606001</v>
      </c>
      <c r="AC14969">
        <f t="shared" si="7014"/>
        <v>54.766629738096618</v>
      </c>
      <c r="AD14969">
        <f t="shared" si="7015"/>
        <v>35.233370261903382</v>
      </c>
      <c r="AE14969">
        <f t="shared" si="7016"/>
        <v>2.2795016854511012E-2</v>
      </c>
      <c r="AF14969">
        <f t="shared" si="7017"/>
        <v>35.256165278757891</v>
      </c>
      <c r="AG14969">
        <f t="shared" si="7018"/>
        <v>110.956038718559</v>
      </c>
    </row>
    <row r="14970" spans="3:33" x14ac:dyDescent="0.3">
      <c r="C14970">
        <v>45689.366666652146</v>
      </c>
      <c r="D14970">
        <f t="shared" si="6990"/>
        <v>45689.366666652146</v>
      </c>
      <c r="E14970">
        <f t="shared" si="7019"/>
        <v>62.366666666689333</v>
      </c>
      <c r="F14970">
        <f t="shared" si="6991"/>
        <v>2460707.8666666523</v>
      </c>
      <c r="G14970">
        <f t="shared" si="6992"/>
        <v>0.25086561715680389</v>
      </c>
      <c r="H14970">
        <f t="shared" si="6993"/>
        <v>311.82182060444939</v>
      </c>
      <c r="I14970">
        <f t="shared" si="6994"/>
        <v>9388.4530683867815</v>
      </c>
      <c r="J14970">
        <f t="shared" si="6995"/>
        <v>1.6698080388369799E-2</v>
      </c>
      <c r="K14970">
        <f t="shared" si="6996"/>
        <v>0.9286309334972499</v>
      </c>
      <c r="L14970">
        <f t="shared" si="6997"/>
        <v>312.75045153794662</v>
      </c>
      <c r="M14970">
        <f t="shared" si="6998"/>
        <v>9389.3816993202781</v>
      </c>
      <c r="N14970">
        <f t="shared" si="6999"/>
        <v>0.98538463283331457</v>
      </c>
      <c r="O14970">
        <f t="shared" si="7000"/>
        <v>312.74477557208121</v>
      </c>
      <c r="P14970">
        <f t="shared" si="7001"/>
        <v>23.4360288104515</v>
      </c>
      <c r="Q14970">
        <f t="shared" si="7002"/>
        <v>23.438588799417669</v>
      </c>
      <c r="R14970">
        <f t="shared" si="7003"/>
        <v>-44.79049076529752</v>
      </c>
      <c r="S14970">
        <f t="shared" si="7004"/>
        <v>-16.984505450049955</v>
      </c>
      <c r="T14970">
        <f t="shared" si="7005"/>
        <v>4.3031877067225388E-2</v>
      </c>
      <c r="U14970">
        <f t="shared" si="7006"/>
        <v>-13.596497993920606</v>
      </c>
      <c r="V14970">
        <f t="shared" si="7007"/>
        <v>90.870992115216325</v>
      </c>
      <c r="W14970">
        <f t="shared" si="7008"/>
        <v>0.50944201249577814</v>
      </c>
      <c r="X14970">
        <f t="shared" si="7009"/>
        <v>0.25702258995351057</v>
      </c>
      <c r="Y14970">
        <f t="shared" si="7010"/>
        <v>0.76186143503804571</v>
      </c>
      <c r="Z14970">
        <f t="shared" si="7011"/>
        <v>726.9679369217306</v>
      </c>
      <c r="AA14970">
        <f t="shared" si="7012"/>
        <v>514.40350203872367</v>
      </c>
      <c r="AB14970">
        <f t="shared" si="7013"/>
        <v>-51.399124490319082</v>
      </c>
      <c r="AC14970">
        <f t="shared" si="7014"/>
        <v>53.367529283165275</v>
      </c>
      <c r="AD14970">
        <f t="shared" si="7015"/>
        <v>36.632470716834725</v>
      </c>
      <c r="AE14970">
        <f t="shared" si="7016"/>
        <v>2.1658126730713396E-2</v>
      </c>
      <c r="AF14970">
        <f t="shared" si="7017"/>
        <v>36.654128843565438</v>
      </c>
      <c r="AG14970">
        <f t="shared" si="7018"/>
        <v>111.34686335396441</v>
      </c>
    </row>
    <row r="14971" spans="3:33" x14ac:dyDescent="0.3">
      <c r="C14971">
        <v>45689.370833318811</v>
      </c>
      <c r="D14971">
        <f t="shared" si="6990"/>
        <v>45689.370833318811</v>
      </c>
      <c r="E14971">
        <f t="shared" si="7019"/>
        <v>62.370833333356003</v>
      </c>
      <c r="F14971">
        <f t="shared" si="6991"/>
        <v>2460707.8708333187</v>
      </c>
      <c r="G14971">
        <f t="shared" si="6992"/>
        <v>0.2508657312339132</v>
      </c>
      <c r="H14971">
        <f t="shared" si="6993"/>
        <v>311.82592746822229</v>
      </c>
      <c r="I14971">
        <f t="shared" si="6994"/>
        <v>9388.4571750543673</v>
      </c>
      <c r="J14971">
        <f t="shared" si="6995"/>
        <v>1.6698080383567085E-2</v>
      </c>
      <c r="K14971">
        <f t="shared" si="6996"/>
        <v>0.92875307506671645</v>
      </c>
      <c r="L14971">
        <f t="shared" si="6997"/>
        <v>312.754680543289</v>
      </c>
      <c r="M14971">
        <f t="shared" si="6998"/>
        <v>9389.3859281294335</v>
      </c>
      <c r="N14971">
        <f t="shared" si="6999"/>
        <v>0.98538522015516894</v>
      </c>
      <c r="O14971">
        <f t="shared" si="7000"/>
        <v>312.74900459583085</v>
      </c>
      <c r="P14971">
        <f t="shared" si="7001"/>
        <v>23.436028808968025</v>
      </c>
      <c r="Q14971">
        <f t="shared" si="7002"/>
        <v>23.438588797905229</v>
      </c>
      <c r="R14971">
        <f t="shared" si="7003"/>
        <v>-44.786248744377282</v>
      </c>
      <c r="S14971">
        <f t="shared" si="7004"/>
        <v>-16.983311595848477</v>
      </c>
      <c r="T14971">
        <f t="shared" si="7005"/>
        <v>4.3031877061513915E-2</v>
      </c>
      <c r="U14971">
        <f t="shared" si="7006"/>
        <v>-13.59704350661004</v>
      </c>
      <c r="V14971">
        <f t="shared" si="7007"/>
        <v>90.870986571799193</v>
      </c>
      <c r="W14971">
        <f t="shared" si="7008"/>
        <v>0.50944239132403468</v>
      </c>
      <c r="X14971">
        <f t="shared" si="7009"/>
        <v>0.25702298418014802</v>
      </c>
      <c r="Y14971">
        <f t="shared" si="7010"/>
        <v>0.76186179846792135</v>
      </c>
      <c r="Z14971">
        <f t="shared" si="7011"/>
        <v>726.96789257439355</v>
      </c>
      <c r="AA14971">
        <f t="shared" si="7012"/>
        <v>520.40295652602799</v>
      </c>
      <c r="AB14971">
        <f t="shared" si="7013"/>
        <v>-49.899260868493002</v>
      </c>
      <c r="AC14971">
        <f t="shared" si="7014"/>
        <v>51.972272196477284</v>
      </c>
      <c r="AD14971">
        <f t="shared" si="7015"/>
        <v>38.027727803522716</v>
      </c>
      <c r="AE14971">
        <f t="shared" si="7016"/>
        <v>2.0595674164001678E-2</v>
      </c>
      <c r="AF14971">
        <f t="shared" si="7017"/>
        <v>38.048323477686715</v>
      </c>
      <c r="AG14971">
        <f t="shared" si="7018"/>
        <v>111.76569032559053</v>
      </c>
    </row>
    <row r="14972" spans="3:33" x14ac:dyDescent="0.3">
      <c r="C14972">
        <v>45689.374999985477</v>
      </c>
      <c r="D14972">
        <f t="shared" si="6990"/>
        <v>45689.374999985477</v>
      </c>
      <c r="E14972">
        <f t="shared" si="7019"/>
        <v>62.375000000022673</v>
      </c>
      <c r="F14972">
        <f t="shared" si="6991"/>
        <v>2460707.8749999856</v>
      </c>
      <c r="G14972">
        <f t="shared" si="6992"/>
        <v>0.25086584531103528</v>
      </c>
      <c r="H14972">
        <f t="shared" si="6993"/>
        <v>311.8300343324554</v>
      </c>
      <c r="I14972">
        <f t="shared" si="6994"/>
        <v>9388.4612817224133</v>
      </c>
      <c r="J14972">
        <f t="shared" si="6995"/>
        <v>1.6698080378764375E-2</v>
      </c>
      <c r="K14972">
        <f t="shared" si="6996"/>
        <v>0.92887521160891529</v>
      </c>
      <c r="L14972">
        <f t="shared" si="6997"/>
        <v>312.7589095440643</v>
      </c>
      <c r="M14972">
        <f t="shared" si="6998"/>
        <v>9389.3901569340214</v>
      </c>
      <c r="N14972">
        <f t="shared" si="6999"/>
        <v>0.98538580755406824</v>
      </c>
      <c r="O14972">
        <f t="shared" si="7000"/>
        <v>312.75323361501341</v>
      </c>
      <c r="P14972">
        <f t="shared" si="7001"/>
        <v>23.436028807484551</v>
      </c>
      <c r="Q14972">
        <f t="shared" si="7002"/>
        <v>23.438588796392754</v>
      </c>
      <c r="R14972">
        <f t="shared" si="7003"/>
        <v>-44.782006782030329</v>
      </c>
      <c r="S14972">
        <f t="shared" si="7004"/>
        <v>-16.982117655201396</v>
      </c>
      <c r="T14972">
        <f t="shared" si="7005"/>
        <v>4.303187705580231E-2</v>
      </c>
      <c r="U14972">
        <f t="shared" si="7006"/>
        <v>-13.597588781259793</v>
      </c>
      <c r="V14972">
        <f t="shared" si="7007"/>
        <v>90.870981028429469</v>
      </c>
      <c r="W14972">
        <f t="shared" si="7008"/>
        <v>0.50944276998698601</v>
      </c>
      <c r="X14972">
        <f t="shared" si="7009"/>
        <v>0.25702337824134858</v>
      </c>
      <c r="Y14972">
        <f t="shared" si="7010"/>
        <v>0.76186216173262344</v>
      </c>
      <c r="Z14972">
        <f t="shared" si="7011"/>
        <v>726.96784822743575</v>
      </c>
      <c r="AA14972">
        <f t="shared" si="7012"/>
        <v>526.40241125140165</v>
      </c>
      <c r="AB14972">
        <f t="shared" si="7013"/>
        <v>-48.399397187149589</v>
      </c>
      <c r="AC14972">
        <f t="shared" si="7014"/>
        <v>50.581211687760721</v>
      </c>
      <c r="AD14972">
        <f t="shared" si="7015"/>
        <v>39.418788312239279</v>
      </c>
      <c r="AE14972">
        <f t="shared" si="7016"/>
        <v>1.9599723577349962E-2</v>
      </c>
      <c r="AF14972">
        <f t="shared" si="7017"/>
        <v>39.438388035816629</v>
      </c>
      <c r="AG14972">
        <f t="shared" si="7018"/>
        <v>112.21454943155817</v>
      </c>
    </row>
    <row r="14973" spans="3:33" x14ac:dyDescent="0.3">
      <c r="C14973">
        <v>45689.379166652143</v>
      </c>
      <c r="D14973">
        <f t="shared" si="6990"/>
        <v>45689.379166652143</v>
      </c>
      <c r="E14973">
        <f t="shared" si="7019"/>
        <v>62.379166666689343</v>
      </c>
      <c r="F14973">
        <f t="shared" si="6991"/>
        <v>2460707.879166652</v>
      </c>
      <c r="G14973">
        <f t="shared" si="6992"/>
        <v>0.25086595938814465</v>
      </c>
      <c r="H14973">
        <f t="shared" si="6993"/>
        <v>311.8341411962283</v>
      </c>
      <c r="I14973">
        <f t="shared" si="6994"/>
        <v>9388.465388390001</v>
      </c>
      <c r="J14973">
        <f t="shared" si="6995"/>
        <v>1.6698080373961664E-2</v>
      </c>
      <c r="K14973">
        <f t="shared" si="6996"/>
        <v>0.92899734309573434</v>
      </c>
      <c r="L14973">
        <f t="shared" si="6997"/>
        <v>312.76313853932402</v>
      </c>
      <c r="M14973">
        <f t="shared" si="6998"/>
        <v>9389.394385733096</v>
      </c>
      <c r="N14973">
        <f t="shared" si="6999"/>
        <v>0.9853863950298779</v>
      </c>
      <c r="O14973">
        <f t="shared" si="7000"/>
        <v>312.7574626286804</v>
      </c>
      <c r="P14973">
        <f t="shared" si="7001"/>
        <v>23.436028806001072</v>
      </c>
      <c r="Q14973">
        <f t="shared" si="7002"/>
        <v>23.438588794880236</v>
      </c>
      <c r="R14973">
        <f t="shared" si="7003"/>
        <v>-44.777764879206956</v>
      </c>
      <c r="S14973">
        <f t="shared" si="7004"/>
        <v>-16.980923628384396</v>
      </c>
      <c r="T14973">
        <f t="shared" si="7005"/>
        <v>4.3031877050090539E-2</v>
      </c>
      <c r="U14973">
        <f t="shared" si="7006"/>
        <v>-13.598133817747671</v>
      </c>
      <c r="V14973">
        <f t="shared" si="7007"/>
        <v>90.870975485108517</v>
      </c>
      <c r="W14973">
        <f t="shared" si="7008"/>
        <v>0.50944314848454697</v>
      </c>
      <c r="X14973">
        <f t="shared" si="7009"/>
        <v>0.25702377213702332</v>
      </c>
      <c r="Y14973">
        <f t="shared" si="7010"/>
        <v>0.76186252483207062</v>
      </c>
      <c r="Z14973">
        <f t="shared" si="7011"/>
        <v>726.96780388086813</v>
      </c>
      <c r="AA14973">
        <f t="shared" si="7012"/>
        <v>532.40186621490284</v>
      </c>
      <c r="AB14973">
        <f t="shared" si="7013"/>
        <v>-46.89953344627429</v>
      </c>
      <c r="AC14973">
        <f t="shared" si="7014"/>
        <v>49.194738075973063</v>
      </c>
      <c r="AD14973">
        <f t="shared" si="7015"/>
        <v>40.805261924026937</v>
      </c>
      <c r="AE14973">
        <f t="shared" si="7016"/>
        <v>1.8663444262963586E-2</v>
      </c>
      <c r="AF14973">
        <f t="shared" si="7017"/>
        <v>40.823925368289899</v>
      </c>
      <c r="AG14973">
        <f t="shared" si="7018"/>
        <v>112.69569113185713</v>
      </c>
    </row>
    <row r="14974" spans="3:33" x14ac:dyDescent="0.3">
      <c r="C14974">
        <v>45689.383333318809</v>
      </c>
      <c r="D14974">
        <f t="shared" si="6990"/>
        <v>45689.383333318809</v>
      </c>
      <c r="E14974">
        <f t="shared" si="7019"/>
        <v>62.383333333356013</v>
      </c>
      <c r="F14974">
        <f t="shared" si="6991"/>
        <v>2460707.8833333189</v>
      </c>
      <c r="G14974">
        <f t="shared" si="6992"/>
        <v>0.25086607346526674</v>
      </c>
      <c r="H14974">
        <f t="shared" si="6993"/>
        <v>311.83824806046141</v>
      </c>
      <c r="I14974">
        <f t="shared" si="6994"/>
        <v>9388.4694950580488</v>
      </c>
      <c r="J14974">
        <f t="shared" si="6995"/>
        <v>1.669808036915895E-2</v>
      </c>
      <c r="K14974">
        <f t="shared" si="6996"/>
        <v>0.92911946955398161</v>
      </c>
      <c r="L14974">
        <f t="shared" si="6997"/>
        <v>312.76736753001541</v>
      </c>
      <c r="M14974">
        <f t="shared" si="6998"/>
        <v>9389.3986145276031</v>
      </c>
      <c r="N14974">
        <f t="shared" si="6999"/>
        <v>0.98538698258272606</v>
      </c>
      <c r="O14974">
        <f t="shared" si="7000"/>
        <v>312.76169163777905</v>
      </c>
      <c r="P14974">
        <f t="shared" si="7001"/>
        <v>23.436028804517598</v>
      </c>
      <c r="Q14974">
        <f t="shared" si="7002"/>
        <v>23.438588793367686</v>
      </c>
      <c r="R14974">
        <f t="shared" si="7003"/>
        <v>-44.773523034956213</v>
      </c>
      <c r="S14974">
        <f t="shared" si="7004"/>
        <v>-16.979729515138072</v>
      </c>
      <c r="T14974">
        <f t="shared" si="7005"/>
        <v>4.3031877044378657E-2</v>
      </c>
      <c r="U14974">
        <f t="shared" si="7006"/>
        <v>-13.598678616196551</v>
      </c>
      <c r="V14974">
        <f t="shared" si="7007"/>
        <v>90.870969941835199</v>
      </c>
      <c r="W14974">
        <f t="shared" si="7008"/>
        <v>0.50944352681680316</v>
      </c>
      <c r="X14974">
        <f t="shared" si="7009"/>
        <v>0.25702416586726096</v>
      </c>
      <c r="Y14974">
        <f t="shared" si="7010"/>
        <v>0.76186288776634536</v>
      </c>
      <c r="Z14974">
        <f t="shared" si="7011"/>
        <v>726.96775953468159</v>
      </c>
      <c r="AA14974">
        <f t="shared" si="7012"/>
        <v>538.40132141645881</v>
      </c>
      <c r="AB14974">
        <f t="shared" si="7013"/>
        <v>-45.399669645885297</v>
      </c>
      <c r="AC14974">
        <f t="shared" si="7014"/>
        <v>47.813283917519726</v>
      </c>
      <c r="AD14974">
        <f t="shared" si="7015"/>
        <v>42.186716082480274</v>
      </c>
      <c r="AE14974">
        <f t="shared" si="7016"/>
        <v>1.7780930108250725E-2</v>
      </c>
      <c r="AF14974">
        <f t="shared" si="7017"/>
        <v>42.204497012588526</v>
      </c>
      <c r="AG14974">
        <f t="shared" si="7018"/>
        <v>113.21161354398924</v>
      </c>
    </row>
    <row r="14975" spans="3:33" x14ac:dyDescent="0.3">
      <c r="C14975">
        <v>45689.387499985474</v>
      </c>
      <c r="D14975">
        <f t="shared" si="6990"/>
        <v>45689.387499985474</v>
      </c>
      <c r="E14975">
        <f t="shared" si="7019"/>
        <v>62.387500000022683</v>
      </c>
      <c r="F14975">
        <f t="shared" si="6991"/>
        <v>2460707.8874999853</v>
      </c>
      <c r="G14975">
        <f t="shared" si="6992"/>
        <v>0.25086618754237605</v>
      </c>
      <c r="H14975">
        <f t="shared" si="6993"/>
        <v>311.84235492423431</v>
      </c>
      <c r="I14975">
        <f t="shared" si="6994"/>
        <v>9388.4736017256346</v>
      </c>
      <c r="J14975">
        <f t="shared" si="6995"/>
        <v>1.669808036435624E-2</v>
      </c>
      <c r="K14975">
        <f t="shared" si="6996"/>
        <v>0.92924159095544978</v>
      </c>
      <c r="L14975">
        <f t="shared" si="6997"/>
        <v>312.77159651518974</v>
      </c>
      <c r="M14975">
        <f t="shared" si="6998"/>
        <v>9389.4028433165895</v>
      </c>
      <c r="N14975">
        <f t="shared" si="6999"/>
        <v>0.98538757021247714</v>
      </c>
      <c r="O14975">
        <f t="shared" si="7000"/>
        <v>312.76592064136059</v>
      </c>
      <c r="P14975">
        <f t="shared" si="7001"/>
        <v>23.43602880303412</v>
      </c>
      <c r="Q14975">
        <f t="shared" si="7002"/>
        <v>23.438588791855093</v>
      </c>
      <c r="R14975">
        <f t="shared" si="7003"/>
        <v>-44.769281250228744</v>
      </c>
      <c r="S14975">
        <f t="shared" si="7004"/>
        <v>-16.978535315738249</v>
      </c>
      <c r="T14975">
        <f t="shared" si="7005"/>
        <v>4.3031877038666594E-2</v>
      </c>
      <c r="U14975">
        <f t="shared" si="7006"/>
        <v>-13.599223176483957</v>
      </c>
      <c r="V14975">
        <f t="shared" si="7007"/>
        <v>90.87096439861088</v>
      </c>
      <c r="W14975">
        <f t="shared" si="7008"/>
        <v>0.50944390498366943</v>
      </c>
      <c r="X14975">
        <f t="shared" si="7009"/>
        <v>0.25702455943197255</v>
      </c>
      <c r="Y14975">
        <f t="shared" si="7010"/>
        <v>0.7618632505353663</v>
      </c>
      <c r="Z14975">
        <f t="shared" si="7011"/>
        <v>726.96771518888704</v>
      </c>
      <c r="AA14975">
        <f t="shared" si="7012"/>
        <v>544.40077685618598</v>
      </c>
      <c r="AB14975">
        <f t="shared" si="7013"/>
        <v>-43.899805785953504</v>
      </c>
      <c r="AC14975">
        <f t="shared" si="7014"/>
        <v>46.437329949124162</v>
      </c>
      <c r="AD14975">
        <f t="shared" si="7015"/>
        <v>43.562670050875838</v>
      </c>
      <c r="AE14975">
        <f t="shared" si="7016"/>
        <v>1.6947054429331608E-2</v>
      </c>
      <c r="AF14975">
        <f t="shared" si="7017"/>
        <v>43.579617105305168</v>
      </c>
      <c r="AG14975">
        <f t="shared" si="7018"/>
        <v>113.76509324745848</v>
      </c>
    </row>
    <row r="14976" spans="3:33" x14ac:dyDescent="0.3">
      <c r="C14976">
        <v>45689.39166665214</v>
      </c>
      <c r="D14976">
        <f t="shared" si="6990"/>
        <v>45689.39166665214</v>
      </c>
      <c r="E14976">
        <f t="shared" si="7019"/>
        <v>62.391666666689353</v>
      </c>
      <c r="F14976">
        <f t="shared" si="6991"/>
        <v>2460707.8916666522</v>
      </c>
      <c r="G14976">
        <f t="shared" si="6992"/>
        <v>0.25086630161949813</v>
      </c>
      <c r="H14976">
        <f t="shared" si="6993"/>
        <v>311.84646178846742</v>
      </c>
      <c r="I14976">
        <f t="shared" si="6994"/>
        <v>9388.4777083936806</v>
      </c>
      <c r="J14976">
        <f t="shared" si="6995"/>
        <v>1.6698080359553526E-2</v>
      </c>
      <c r="K14976">
        <f t="shared" si="6996"/>
        <v>0.92936370732704154</v>
      </c>
      <c r="L14976">
        <f t="shared" si="6997"/>
        <v>312.77582549579444</v>
      </c>
      <c r="M14976">
        <f t="shared" si="6998"/>
        <v>9389.4070721010085</v>
      </c>
      <c r="N14976">
        <f t="shared" si="6999"/>
        <v>0.98538815791926038</v>
      </c>
      <c r="O14976">
        <f t="shared" si="7000"/>
        <v>312.77014964037255</v>
      </c>
      <c r="P14976">
        <f t="shared" si="7001"/>
        <v>23.436028801550645</v>
      </c>
      <c r="Q14976">
        <f t="shared" si="7002"/>
        <v>23.438588790342465</v>
      </c>
      <c r="R14976">
        <f t="shared" si="7003"/>
        <v>-44.765039524073252</v>
      </c>
      <c r="S14976">
        <f t="shared" si="7004"/>
        <v>-16.977341029925366</v>
      </c>
      <c r="T14976">
        <f t="shared" si="7005"/>
        <v>4.3031877032954406E-2</v>
      </c>
      <c r="U14976">
        <f t="shared" si="7006"/>
        <v>-13.599767498733064</v>
      </c>
      <c r="V14976">
        <f t="shared" si="7007"/>
        <v>90.870958855434466</v>
      </c>
      <c r="W14976">
        <f t="shared" si="7008"/>
        <v>0.50944428298523126</v>
      </c>
      <c r="X14976">
        <f t="shared" si="7009"/>
        <v>0.2570249528312466</v>
      </c>
      <c r="Y14976">
        <f t="shared" si="7010"/>
        <v>0.76186361313921591</v>
      </c>
      <c r="Z14976">
        <f t="shared" si="7011"/>
        <v>726.96767084347573</v>
      </c>
      <c r="AA14976">
        <f t="shared" si="7012"/>
        <v>550.40023253393883</v>
      </c>
      <c r="AB14976">
        <f t="shared" si="7013"/>
        <v>-42.399941866515292</v>
      </c>
      <c r="AC14976">
        <f t="shared" si="7014"/>
        <v>45.067411991607123</v>
      </c>
      <c r="AD14976">
        <f t="shared" si="7015"/>
        <v>44.932588008392877</v>
      </c>
      <c r="AE14976">
        <f t="shared" si="7016"/>
        <v>1.6157352398260823E-2</v>
      </c>
      <c r="AF14976">
        <f t="shared" si="7017"/>
        <v>44.948745360791136</v>
      </c>
      <c r="AG14976">
        <f t="shared" si="7018"/>
        <v>114.35922043130341</v>
      </c>
    </row>
    <row r="14977" spans="3:33" x14ac:dyDescent="0.3">
      <c r="C14977">
        <v>45689.395833318806</v>
      </c>
      <c r="D14977">
        <f t="shared" si="6990"/>
        <v>45689.395833318806</v>
      </c>
      <c r="E14977">
        <f t="shared" si="7019"/>
        <v>62.395833333356023</v>
      </c>
      <c r="F14977">
        <f t="shared" si="6991"/>
        <v>2460707.8958333186</v>
      </c>
      <c r="G14977">
        <f t="shared" si="6992"/>
        <v>0.25086641569660745</v>
      </c>
      <c r="H14977">
        <f t="shared" si="6993"/>
        <v>311.85056865224033</v>
      </c>
      <c r="I14977">
        <f t="shared" si="6994"/>
        <v>9388.4818150612664</v>
      </c>
      <c r="J14977">
        <f t="shared" si="6995"/>
        <v>1.6698080354750816E-2</v>
      </c>
      <c r="K14977">
        <f t="shared" si="6996"/>
        <v>0.92948581864060076</v>
      </c>
      <c r="L14977">
        <f t="shared" si="6997"/>
        <v>312.78005447088094</v>
      </c>
      <c r="M14977">
        <f t="shared" si="6998"/>
        <v>9389.4113008799068</v>
      </c>
      <c r="N14977">
        <f t="shared" si="6999"/>
        <v>0.98538874570293988</v>
      </c>
      <c r="O14977">
        <f t="shared" si="7000"/>
        <v>312.77437863386632</v>
      </c>
      <c r="P14977">
        <f t="shared" si="7001"/>
        <v>23.436028800067167</v>
      </c>
      <c r="Q14977">
        <f t="shared" si="7002"/>
        <v>23.438588788829794</v>
      </c>
      <c r="R14977">
        <f t="shared" si="7003"/>
        <v>-44.760797857440252</v>
      </c>
      <c r="S14977">
        <f t="shared" si="7004"/>
        <v>-16.976146657975278</v>
      </c>
      <c r="T14977">
        <f t="shared" si="7005"/>
        <v>4.3031877027242052E-2</v>
      </c>
      <c r="U14977">
        <f t="shared" si="7006"/>
        <v>-13.600311582821712</v>
      </c>
      <c r="V14977">
        <f t="shared" si="7007"/>
        <v>90.870953312307293</v>
      </c>
      <c r="W14977">
        <f t="shared" si="7008"/>
        <v>0.50944466082140394</v>
      </c>
      <c r="X14977">
        <f t="shared" si="7009"/>
        <v>0.25702534606499478</v>
      </c>
      <c r="Y14977">
        <f t="shared" si="7010"/>
        <v>0.76186397557781316</v>
      </c>
      <c r="Z14977">
        <f t="shared" si="7011"/>
        <v>726.96762649845834</v>
      </c>
      <c r="AA14977">
        <f t="shared" si="7012"/>
        <v>556.39968844984833</v>
      </c>
      <c r="AB14977">
        <f t="shared" si="7013"/>
        <v>-40.900077887537918</v>
      </c>
      <c r="AC14977">
        <f t="shared" si="7014"/>
        <v>43.704128990759052</v>
      </c>
      <c r="AD14977">
        <f t="shared" si="7015"/>
        <v>46.295871009240948</v>
      </c>
      <c r="AE14977">
        <f t="shared" si="7016"/>
        <v>1.54079253699903E-2</v>
      </c>
      <c r="AF14977">
        <f t="shared" si="7017"/>
        <v>46.311278934610939</v>
      </c>
      <c r="AG14977">
        <f t="shared" si="7018"/>
        <v>114.99743899041323</v>
      </c>
    </row>
    <row r="14978" spans="3:33" x14ac:dyDescent="0.3">
      <c r="C14978">
        <v>45689.399999985471</v>
      </c>
      <c r="D14978">
        <f t="shared" ref="D14978:D15041" si="7020">C14978</f>
        <v>45689.399999985471</v>
      </c>
      <c r="E14978">
        <f t="shared" si="7019"/>
        <v>62.400000000022693</v>
      </c>
      <c r="F14978">
        <f t="shared" ref="F14978:F15041" si="7021">D14978+2415018.5-$B$5/24</f>
        <v>2460707.8999999855</v>
      </c>
      <c r="G14978">
        <f t="shared" ref="G14978:G15041" si="7022">(F14978-2451545)/36525</f>
        <v>0.25086652977372953</v>
      </c>
      <c r="H14978">
        <f t="shared" ref="H14978:H15041" si="7023">MOD(280.46646+G14978*(36000.76983 + G14978*0.0003032),360)</f>
        <v>311.85467551647162</v>
      </c>
      <c r="I14978">
        <f t="shared" ref="I14978:I15041" si="7024">357.52911+G14978*(35999.05029 - 0.0001537*G14978)</f>
        <v>9388.4859217293124</v>
      </c>
      <c r="J14978">
        <f t="shared" ref="J14978:J15041" si="7025">0.016708634-G14978*(0.000042037+0.0000001267*G14978)</f>
        <v>1.6698080349948106E-2</v>
      </c>
      <c r="K14978">
        <f t="shared" ref="K14978:K15041" si="7026">SIN(RADIANS(I14978))*(1.914602-G14978*(0.004817+0.000014*G14978))+SIN(RADIANS(2*I14978))*(0.019993-0.000101*G14978)+SIN(RADIANS(3*I14978))*0.000289</f>
        <v>0.92960792492293076</v>
      </c>
      <c r="L14978">
        <f t="shared" ref="L14978:L15041" si="7027">H14978+K14978</f>
        <v>312.78428344139456</v>
      </c>
      <c r="M14978">
        <f t="shared" ref="M14978:M15041" si="7028">I14978+K14978</f>
        <v>9389.4155296542358</v>
      </c>
      <c r="N14978">
        <f t="shared" ref="N14978:N15041" si="7029">(1.000001018*(1-J14978*J14978))/(1+J14978*COS(RADIANS(M14978)))</f>
        <v>0.98538933356364511</v>
      </c>
      <c r="O14978">
        <f t="shared" ref="O14978:O15041" si="7030">L14978-0.00569-0.00478*SIN(RADIANS(125.04-1934.136*G14978))</f>
        <v>312.77860762278721</v>
      </c>
      <c r="P14978">
        <f t="shared" ref="P14978:P15041" si="7031">23+(26+((21.448-G14978*(46.815+G14978*(0.00059-G14978*0.001813))))/60)/60</f>
        <v>23.436028798583692</v>
      </c>
      <c r="Q14978">
        <f t="shared" ref="Q14978:Q15041" si="7032">P14978+0.00256*COS(RADIANS(125.04-1934.136*G14978))</f>
        <v>23.438588787317091</v>
      </c>
      <c r="R14978">
        <f t="shared" ref="R14978:R15041" si="7033">DEGREES(ATAN2(COS(RADIANS(O14978)),COS(RADIANS(Q14978))*SIN(RADIANS(O14978))))</f>
        <v>-44.756556249380623</v>
      </c>
      <c r="S14978">
        <f t="shared" ref="S14978:S15041" si="7034">DEGREES(ASIN(SIN(RADIANS(Q14978))*SIN(RADIANS(O14978))))</f>
        <v>-16.974952199628987</v>
      </c>
      <c r="T14978">
        <f t="shared" ref="T14978:T15041" si="7035">TAN(RADIANS(Q14978/2))*TAN(RADIANS(Q14978/2))</f>
        <v>4.3031877021529601E-2</v>
      </c>
      <c r="U14978">
        <f t="shared" ref="U14978:U15041" si="7036">4*DEGREES(T14978*SIN(2*RADIANS(H14978))-2*J14978*SIN(RADIANS(I14978))+4*J14978*T14978*SIN(RADIANS(I14978))*COS(2*RADIANS(H14978))-0.5*T14978*T14978*SIN(4*RADIANS(H14978))-1.25*J14978*J14978*SIN(2*RADIANS(I14978)))</f>
        <v>-13.600855428872579</v>
      </c>
      <c r="V14978">
        <f t="shared" ref="V14978:V15041" si="7037">DEGREES(ACOS(COS(RADIANS(90.833))/(COS(RADIANS($B$3))*COS(RADIANS(S14978)))-TAN(RADIANS($B$3))*TAN(RADIANS(S14978))))</f>
        <v>90.870947769228238</v>
      </c>
      <c r="W14978">
        <f t="shared" ref="W14978:W15041" si="7038">(720-4*$B$4-U14978+$B$5*60)/1440</f>
        <v>0.50944503849227263</v>
      </c>
      <c r="X14978">
        <f t="shared" ref="X14978:X15041" si="7039">W14978-V14978*4/1440</f>
        <v>0.25702573913330529</v>
      </c>
      <c r="Y14978">
        <f t="shared" ref="Y14978:Y15041" si="7040">W14978+V14978*4/1440</f>
        <v>0.76186433785123997</v>
      </c>
      <c r="Z14978">
        <f t="shared" ref="Z14978:Z15041" si="7041">8*V14978</f>
        <v>726.9675821538259</v>
      </c>
      <c r="AA14978">
        <f t="shared" ref="AA14978:AA15041" si="7042">MOD(E14978*1440+U14978+4*$B$4-60*$B$5,1440)</f>
        <v>562.3991446038126</v>
      </c>
      <c r="AB14978">
        <f t="shared" ref="AB14978:AB15041" si="7043">IF(AA14978/4&lt;0,AA14978/4+180,AA14978/4-180)</f>
        <v>-39.40021384904685</v>
      </c>
      <c r="AC14978">
        <f t="shared" ref="AC14978:AC15041" si="7044">DEGREES(ACOS(SIN(RADIANS($B$3))*SIN(RADIANS(S14978))+COS(RADIANS($B$3))*COS(RADIANS(S14978))*COS(RADIANS(AB14978))))</f>
        <v>42.348152403813671</v>
      </c>
      <c r="AD14978">
        <f t="shared" ref="AD14978:AD15041" si="7045">90-AC14978</f>
        <v>47.651847596186329</v>
      </c>
      <c r="AE14978">
        <f t="shared" ref="AE14978:AE15041" si="7046">IF(AD14978&gt;85,0,IF(AD14978&gt;5,58.1/TAN(RADIANS(AD14978))-0.07/POWER(TAN(RADIANS(AD14978)),3)+0.000086/POWER(TAN(RADIANS(AD14978)),5),IF(AD14978&gt;-0.575,1735+AD14978*(-518.2+AD14978*(103.4+AD14978*(-12.79+AD14978*0.711))),-20.772/TAN(RADIANS(AD14978)))))/3600</f>
        <v>1.4695362761665611E-2</v>
      </c>
      <c r="AF14978">
        <f t="shared" ref="AF14978:AF15041" si="7047">AD14978+AE14978</f>
        <v>47.666542958947993</v>
      </c>
      <c r="AG14978">
        <f t="shared" ref="AG14978:AG15041" si="7048">IF(AB14978&gt;0,MOD(DEGREES(ACOS(((SIN(RADIANS($B$3))*COS(RADIANS(AC14978)))-SIN(RADIANS(S14978)))/(COS(RADIANS($B$3))*SIN(RADIANS(AC14978)))))+180,360),MOD(540-DEGREES(ACOS(((SIN(RADIANS($B$3))*COS(RADIANS(AC14978)))-SIN(RADIANS(S14978)))/(COS(RADIANS($B$3))*SIN(RADIANS(AC14978))))),360))</f>
        <v>115.68359222056273</v>
      </c>
    </row>
    <row r="14979" spans="3:33" x14ac:dyDescent="0.3">
      <c r="C14979">
        <v>45689.404166652137</v>
      </c>
      <c r="D14979">
        <f t="shared" si="7020"/>
        <v>45689.404166652137</v>
      </c>
      <c r="E14979">
        <f t="shared" ref="E14979:E15042" si="7049">E14978+0.1/24</f>
        <v>62.404166666689363</v>
      </c>
      <c r="F14979">
        <f t="shared" si="7021"/>
        <v>2460707.9041666524</v>
      </c>
      <c r="G14979">
        <f t="shared" si="7022"/>
        <v>0.25086664385085161</v>
      </c>
      <c r="H14979">
        <f t="shared" si="7023"/>
        <v>311.85878238070291</v>
      </c>
      <c r="I14979">
        <f t="shared" si="7024"/>
        <v>9388.4900283973584</v>
      </c>
      <c r="J14979">
        <f t="shared" si="7025"/>
        <v>1.6698080345145392E-2</v>
      </c>
      <c r="K14979">
        <f t="shared" si="7026"/>
        <v>0.92973002615972511</v>
      </c>
      <c r="L14979">
        <f t="shared" si="7027"/>
        <v>312.78851240686265</v>
      </c>
      <c r="M14979">
        <f t="shared" si="7028"/>
        <v>9389.4197584235189</v>
      </c>
      <c r="N14979">
        <f t="shared" si="7029"/>
        <v>0.98538992150130622</v>
      </c>
      <c r="O14979">
        <f t="shared" si="7030"/>
        <v>312.7828366066625</v>
      </c>
      <c r="P14979">
        <f t="shared" si="7031"/>
        <v>23.436028797100214</v>
      </c>
      <c r="Q14979">
        <f t="shared" si="7032"/>
        <v>23.438588785804345</v>
      </c>
      <c r="R14979">
        <f t="shared" si="7033"/>
        <v>-44.752314700367563</v>
      </c>
      <c r="S14979">
        <f t="shared" si="7034"/>
        <v>-16.973757655027953</v>
      </c>
      <c r="T14979">
        <f t="shared" si="7035"/>
        <v>4.3031877015816962E-2</v>
      </c>
      <c r="U14979">
        <f t="shared" si="7036"/>
        <v>-13.601399036825194</v>
      </c>
      <c r="V14979">
        <f t="shared" si="7037"/>
        <v>90.870942226198082</v>
      </c>
      <c r="W14979">
        <f t="shared" si="7038"/>
        <v>0.50944541599779525</v>
      </c>
      <c r="X14979">
        <f t="shared" si="7039"/>
        <v>0.25702613203613389</v>
      </c>
      <c r="Y14979">
        <f t="shared" si="7040"/>
        <v>0.7618646999594566</v>
      </c>
      <c r="Z14979">
        <f t="shared" si="7041"/>
        <v>726.96753780958466</v>
      </c>
      <c r="AA14979">
        <f t="shared" si="7042"/>
        <v>568.39860099586076</v>
      </c>
      <c r="AB14979">
        <f t="shared" si="7043"/>
        <v>-37.90034975103481</v>
      </c>
      <c r="AC14979">
        <f t="shared" si="7044"/>
        <v>41.000237181661305</v>
      </c>
      <c r="AD14979">
        <f t="shared" si="7045"/>
        <v>48.999762818338695</v>
      </c>
      <c r="AE14979">
        <f t="shared" si="7046"/>
        <v>1.4016678147320152E-2</v>
      </c>
      <c r="AF14979">
        <f t="shared" si="7047"/>
        <v>49.013779496486016</v>
      </c>
      <c r="AG14979">
        <f t="shared" si="7048"/>
        <v>116.42197481632377</v>
      </c>
    </row>
    <row r="14980" spans="3:33" x14ac:dyDescent="0.3">
      <c r="C14980">
        <v>45689.408333318803</v>
      </c>
      <c r="D14980">
        <f t="shared" si="7020"/>
        <v>45689.408333318803</v>
      </c>
      <c r="E14980">
        <f t="shared" si="7049"/>
        <v>62.408333333356033</v>
      </c>
      <c r="F14980">
        <f t="shared" si="7021"/>
        <v>2460707.9083333188</v>
      </c>
      <c r="G14980">
        <f t="shared" si="7022"/>
        <v>0.25086675792796093</v>
      </c>
      <c r="H14980">
        <f t="shared" si="7023"/>
        <v>311.86288924447763</v>
      </c>
      <c r="I14980">
        <f t="shared" si="7024"/>
        <v>9388.4941350649442</v>
      </c>
      <c r="J14980">
        <f t="shared" si="7025"/>
        <v>1.6698080340342682E-2</v>
      </c>
      <c r="K14980">
        <f t="shared" si="7026"/>
        <v>0.9298521223365338</v>
      </c>
      <c r="L14980">
        <f t="shared" si="7027"/>
        <v>312.79274136681414</v>
      </c>
      <c r="M14980">
        <f t="shared" si="7028"/>
        <v>9389.4239871872815</v>
      </c>
      <c r="N14980">
        <f t="shared" si="7029"/>
        <v>0.98539050951585416</v>
      </c>
      <c r="O14980">
        <f t="shared" si="7030"/>
        <v>312.78706558502125</v>
      </c>
      <c r="P14980">
        <f t="shared" si="7031"/>
        <v>23.436028795616739</v>
      </c>
      <c r="Q14980">
        <f t="shared" si="7032"/>
        <v>23.438588784291568</v>
      </c>
      <c r="R14980">
        <f t="shared" si="7033"/>
        <v>-44.748073210872484</v>
      </c>
      <c r="S14980">
        <f t="shared" si="7034"/>
        <v>-16.972563024313224</v>
      </c>
      <c r="T14980">
        <f t="shared" si="7035"/>
        <v>4.3031877010104219E-2</v>
      </c>
      <c r="U14980">
        <f t="shared" si="7036"/>
        <v>-13.601942406618678</v>
      </c>
      <c r="V14980">
        <f t="shared" si="7037"/>
        <v>90.870936683217522</v>
      </c>
      <c r="W14980">
        <f t="shared" si="7038"/>
        <v>0.50944579333792972</v>
      </c>
      <c r="X14980">
        <f t="shared" si="7039"/>
        <v>0.25702652477343663</v>
      </c>
      <c r="Y14980">
        <f t="shared" si="7040"/>
        <v>0.76186506190242276</v>
      </c>
      <c r="Z14980">
        <f t="shared" si="7041"/>
        <v>726.96749346574018</v>
      </c>
      <c r="AA14980">
        <f t="shared" si="7042"/>
        <v>574.39805762606557</v>
      </c>
      <c r="AB14980">
        <f t="shared" si="7043"/>
        <v>-36.400485593483609</v>
      </c>
      <c r="AC14980">
        <f t="shared" si="7044"/>
        <v>39.661234642581334</v>
      </c>
      <c r="AD14980">
        <f t="shared" si="7045"/>
        <v>50.338765357418666</v>
      </c>
      <c r="AE14980">
        <f t="shared" si="7046"/>
        <v>1.3369256995164593E-2</v>
      </c>
      <c r="AF14980">
        <f t="shared" si="7047"/>
        <v>50.352134614413828</v>
      </c>
      <c r="AG14980">
        <f t="shared" si="7048"/>
        <v>117.21739188219618</v>
      </c>
    </row>
    <row r="14981" spans="3:33" x14ac:dyDescent="0.3">
      <c r="C14981">
        <v>45689.412499985468</v>
      </c>
      <c r="D14981">
        <f t="shared" si="7020"/>
        <v>45689.412499985468</v>
      </c>
      <c r="E14981">
        <f t="shared" si="7049"/>
        <v>62.412500000022703</v>
      </c>
      <c r="F14981">
        <f t="shared" si="7021"/>
        <v>2460707.9124999857</v>
      </c>
      <c r="G14981">
        <f t="shared" si="7022"/>
        <v>0.25086687200508301</v>
      </c>
      <c r="H14981">
        <f t="shared" si="7023"/>
        <v>311.86699610870892</v>
      </c>
      <c r="I14981">
        <f t="shared" si="7024"/>
        <v>9388.4982417329902</v>
      </c>
      <c r="J14981">
        <f t="shared" si="7025"/>
        <v>1.6698080335539971E-2</v>
      </c>
      <c r="K14981">
        <f t="shared" si="7026"/>
        <v>0.92997421348015707</v>
      </c>
      <c r="L14981">
        <f t="shared" si="7027"/>
        <v>312.79697032218905</v>
      </c>
      <c r="M14981">
        <f t="shared" si="7028"/>
        <v>9389.428215946471</v>
      </c>
      <c r="N14981">
        <f t="shared" si="7029"/>
        <v>0.9853910976074175</v>
      </c>
      <c r="O14981">
        <f t="shared" si="7030"/>
        <v>312.79129455880343</v>
      </c>
      <c r="P14981">
        <f t="shared" si="7031"/>
        <v>23.436028794133261</v>
      </c>
      <c r="Q14981">
        <f t="shared" si="7032"/>
        <v>23.438588782778744</v>
      </c>
      <c r="R14981">
        <f t="shared" si="7033"/>
        <v>-44.743831779951677</v>
      </c>
      <c r="S14981">
        <f t="shared" si="7034"/>
        <v>-16.97136830722722</v>
      </c>
      <c r="T14981">
        <f t="shared" si="7035"/>
        <v>4.3031877004391303E-2</v>
      </c>
      <c r="U14981">
        <f t="shared" si="7036"/>
        <v>-13.602485538375463</v>
      </c>
      <c r="V14981">
        <f t="shared" si="7037"/>
        <v>90.870931140285464</v>
      </c>
      <c r="W14981">
        <f t="shared" si="7038"/>
        <v>0.50944617051276075</v>
      </c>
      <c r="X14981">
        <f t="shared" si="7039"/>
        <v>0.25702691734530114</v>
      </c>
      <c r="Y14981">
        <f t="shared" si="7040"/>
        <v>0.76186542368022037</v>
      </c>
      <c r="Z14981">
        <f t="shared" si="7041"/>
        <v>726.96744912228371</v>
      </c>
      <c r="AA14981">
        <f t="shared" si="7042"/>
        <v>580.39751449432515</v>
      </c>
      <c r="AB14981">
        <f t="shared" si="7043"/>
        <v>-34.900621376418712</v>
      </c>
      <c r="AC14981">
        <f t="shared" si="7044"/>
        <v>38.332107589030606</v>
      </c>
      <c r="AD14981">
        <f t="shared" si="7045"/>
        <v>51.667892410969394</v>
      </c>
      <c r="AE14981">
        <f t="shared" si="7046"/>
        <v>1.2750814061701447E-2</v>
      </c>
      <c r="AF14981">
        <f t="shared" si="7047"/>
        <v>51.680643225031098</v>
      </c>
      <c r="AG14981">
        <f t="shared" si="7048"/>
        <v>118.0752256430813</v>
      </c>
    </row>
    <row r="14982" spans="3:33" x14ac:dyDescent="0.3">
      <c r="C14982">
        <v>45689.416666652134</v>
      </c>
      <c r="D14982">
        <f t="shared" si="7020"/>
        <v>45689.416666652134</v>
      </c>
      <c r="E14982">
        <f t="shared" si="7049"/>
        <v>62.416666666689373</v>
      </c>
      <c r="F14982">
        <f t="shared" si="7021"/>
        <v>2460707.9166666521</v>
      </c>
      <c r="G14982">
        <f t="shared" si="7022"/>
        <v>0.25086698608219238</v>
      </c>
      <c r="H14982">
        <f t="shared" si="7023"/>
        <v>311.87110297248364</v>
      </c>
      <c r="I14982">
        <f t="shared" si="7024"/>
        <v>9388.5023484005796</v>
      </c>
      <c r="J14982">
        <f t="shared" si="7025"/>
        <v>1.6698080330737258E-2</v>
      </c>
      <c r="K14982">
        <f t="shared" si="7026"/>
        <v>0.9300962995626868</v>
      </c>
      <c r="L14982">
        <f t="shared" si="7027"/>
        <v>312.80119927204635</v>
      </c>
      <c r="M14982">
        <f t="shared" si="7028"/>
        <v>9389.4324447001418</v>
      </c>
      <c r="N14982">
        <f t="shared" si="7029"/>
        <v>0.98539168577586167</v>
      </c>
      <c r="O14982">
        <f t="shared" si="7030"/>
        <v>312.79552352706799</v>
      </c>
      <c r="P14982">
        <f t="shared" si="7031"/>
        <v>23.436028792649786</v>
      </c>
      <c r="Q14982">
        <f t="shared" si="7032"/>
        <v>23.438588781265892</v>
      </c>
      <c r="R14982">
        <f t="shared" si="7033"/>
        <v>-44.739590408547969</v>
      </c>
      <c r="S14982">
        <f t="shared" si="7034"/>
        <v>-16.970173504043785</v>
      </c>
      <c r="T14982">
        <f t="shared" si="7035"/>
        <v>4.3031876998678262E-2</v>
      </c>
      <c r="U14982">
        <f t="shared" si="7036"/>
        <v>-13.603028431974762</v>
      </c>
      <c r="V14982">
        <f t="shared" si="7037"/>
        <v>90.870925597403257</v>
      </c>
      <c r="W14982">
        <f t="shared" si="7038"/>
        <v>0.50944654752220464</v>
      </c>
      <c r="X14982">
        <f t="shared" si="7039"/>
        <v>0.25702730975164001</v>
      </c>
      <c r="Y14982">
        <f t="shared" si="7040"/>
        <v>0.76186578529276927</v>
      </c>
      <c r="Z14982">
        <f t="shared" si="7041"/>
        <v>726.96740477922606</v>
      </c>
      <c r="AA14982">
        <f t="shared" si="7042"/>
        <v>586.39697160072683</v>
      </c>
      <c r="AB14982">
        <f t="shared" si="7043"/>
        <v>-33.400757099818293</v>
      </c>
      <c r="AC14982">
        <f t="shared" si="7044"/>
        <v>37.013948081614245</v>
      </c>
      <c r="AD14982">
        <f t="shared" si="7045"/>
        <v>52.986051918385755</v>
      </c>
      <c r="AE14982">
        <f t="shared" si="7046"/>
        <v>1.2159358911946779E-2</v>
      </c>
      <c r="AF14982">
        <f t="shared" si="7047"/>
        <v>52.998211277297699</v>
      </c>
      <c r="AG14982">
        <f t="shared" si="7048"/>
        <v>119.00151043075408</v>
      </c>
    </row>
    <row r="14983" spans="3:33" x14ac:dyDescent="0.3">
      <c r="C14983">
        <v>45689.4208333188</v>
      </c>
      <c r="D14983">
        <f t="shared" si="7020"/>
        <v>45689.4208333188</v>
      </c>
      <c r="E14983">
        <f t="shared" si="7049"/>
        <v>62.420833333356043</v>
      </c>
      <c r="F14983">
        <f t="shared" si="7021"/>
        <v>2460707.920833319</v>
      </c>
      <c r="G14983">
        <f t="shared" si="7022"/>
        <v>0.25086710015931446</v>
      </c>
      <c r="H14983">
        <f t="shared" si="7023"/>
        <v>311.87520983671493</v>
      </c>
      <c r="I14983">
        <f t="shared" si="7024"/>
        <v>9388.5064550686257</v>
      </c>
      <c r="J14983">
        <f t="shared" si="7025"/>
        <v>1.6698080325934547E-2</v>
      </c>
      <c r="K14983">
        <f t="shared" si="7026"/>
        <v>0.93021838061063022</v>
      </c>
      <c r="L14983">
        <f t="shared" si="7027"/>
        <v>312.80542821732558</v>
      </c>
      <c r="M14983">
        <f t="shared" si="7028"/>
        <v>9389.436673449236</v>
      </c>
      <c r="N14983">
        <f t="shared" si="7029"/>
        <v>0.98539227402131391</v>
      </c>
      <c r="O14983">
        <f t="shared" si="7030"/>
        <v>312.79975249075443</v>
      </c>
      <c r="P14983">
        <f t="shared" si="7031"/>
        <v>23.436028791166308</v>
      </c>
      <c r="Q14983">
        <f t="shared" si="7032"/>
        <v>23.438588779752994</v>
      </c>
      <c r="R14983">
        <f t="shared" si="7033"/>
        <v>-44.735349095718234</v>
      </c>
      <c r="S14983">
        <f t="shared" si="7034"/>
        <v>-16.968978614505453</v>
      </c>
      <c r="T14983">
        <f t="shared" si="7035"/>
        <v>4.3031876992965061E-2</v>
      </c>
      <c r="U14983">
        <f t="shared" si="7036"/>
        <v>-13.60357108753775</v>
      </c>
      <c r="V14983">
        <f t="shared" si="7037"/>
        <v>90.870920054569808</v>
      </c>
      <c r="W14983">
        <f t="shared" si="7038"/>
        <v>0.50944692436634564</v>
      </c>
      <c r="X14983">
        <f t="shared" si="7039"/>
        <v>0.2570277019925406</v>
      </c>
      <c r="Y14983">
        <f t="shared" si="7040"/>
        <v>0.76186614674015063</v>
      </c>
      <c r="Z14983">
        <f t="shared" si="7041"/>
        <v>726.96736043655847</v>
      </c>
      <c r="AA14983">
        <f t="shared" si="7042"/>
        <v>592.39642894515418</v>
      </c>
      <c r="AB14983">
        <f t="shared" si="7043"/>
        <v>-31.900892763711454</v>
      </c>
      <c r="AC14983">
        <f t="shared" si="7044"/>
        <v>35.707998352527063</v>
      </c>
      <c r="AD14983">
        <f t="shared" si="7045"/>
        <v>54.292001647472937</v>
      </c>
      <c r="AE14983">
        <f t="shared" si="7046"/>
        <v>1.1593168391916379E-2</v>
      </c>
      <c r="AF14983">
        <f t="shared" si="7047"/>
        <v>54.303594815864855</v>
      </c>
      <c r="AG14983">
        <f t="shared" si="7048"/>
        <v>120.00301627793459</v>
      </c>
    </row>
    <row r="14984" spans="3:33" x14ac:dyDescent="0.3">
      <c r="C14984">
        <v>45689.424999985466</v>
      </c>
      <c r="D14984">
        <f t="shared" si="7020"/>
        <v>45689.424999985466</v>
      </c>
      <c r="E14984">
        <f t="shared" si="7049"/>
        <v>62.425000000022713</v>
      </c>
      <c r="F14984">
        <f t="shared" si="7021"/>
        <v>2460707.9249999854</v>
      </c>
      <c r="G14984">
        <f t="shared" si="7022"/>
        <v>0.25086721423642377</v>
      </c>
      <c r="H14984">
        <f t="shared" si="7023"/>
        <v>311.87931670048783</v>
      </c>
      <c r="I14984">
        <f t="shared" si="7024"/>
        <v>9388.5105617362115</v>
      </c>
      <c r="J14984">
        <f t="shared" si="7025"/>
        <v>1.6698080321131837E-2</v>
      </c>
      <c r="K14984">
        <f t="shared" si="7026"/>
        <v>0.93034045659598485</v>
      </c>
      <c r="L14984">
        <f t="shared" si="7027"/>
        <v>312.80965715708379</v>
      </c>
      <c r="M14984">
        <f t="shared" si="7028"/>
        <v>9389.4409021928077</v>
      </c>
      <c r="N14984">
        <f t="shared" si="7029"/>
        <v>0.98539286234364032</v>
      </c>
      <c r="O14984">
        <f t="shared" si="7030"/>
        <v>312.8039814489199</v>
      </c>
      <c r="P14984">
        <f t="shared" si="7031"/>
        <v>23.436028789682833</v>
      </c>
      <c r="Q14984">
        <f t="shared" si="7032"/>
        <v>23.438588778240064</v>
      </c>
      <c r="R14984">
        <f t="shared" si="7033"/>
        <v>-44.731107842407035</v>
      </c>
      <c r="S14984">
        <f t="shared" si="7034"/>
        <v>-16.967783638886605</v>
      </c>
      <c r="T14984">
        <f t="shared" si="7035"/>
        <v>4.3031876987251735E-2</v>
      </c>
      <c r="U14984">
        <f t="shared" si="7036"/>
        <v>-13.60411350494334</v>
      </c>
      <c r="V14984">
        <f t="shared" si="7037"/>
        <v>90.870914511786438</v>
      </c>
      <c r="W14984">
        <f t="shared" si="7038"/>
        <v>0.50944730104509961</v>
      </c>
      <c r="X14984">
        <f t="shared" si="7039"/>
        <v>0.25702809406791505</v>
      </c>
      <c r="Y14984">
        <f t="shared" si="7040"/>
        <v>0.76186650802228417</v>
      </c>
      <c r="Z14984">
        <f t="shared" si="7041"/>
        <v>726.9673160942915</v>
      </c>
      <c r="AA14984">
        <f t="shared" si="7042"/>
        <v>598.39588652776729</v>
      </c>
      <c r="AB14984">
        <f t="shared" si="7043"/>
        <v>-30.401028368058178</v>
      </c>
      <c r="AC14984">
        <f t="shared" si="7044"/>
        <v>34.415675416899731</v>
      </c>
      <c r="AD14984">
        <f t="shared" si="7045"/>
        <v>55.584324583100269</v>
      </c>
      <c r="AE14984">
        <f t="shared" si="7046"/>
        <v>1.1050765164545152E-2</v>
      </c>
      <c r="AF14984">
        <f t="shared" si="7047"/>
        <v>55.595375348264817</v>
      </c>
      <c r="AG14984">
        <f t="shared" si="7048"/>
        <v>121.08734102386012</v>
      </c>
    </row>
    <row r="14985" spans="3:33" x14ac:dyDescent="0.3">
      <c r="C14985">
        <v>45689.429166652131</v>
      </c>
      <c r="D14985">
        <f t="shared" si="7020"/>
        <v>45689.429166652131</v>
      </c>
      <c r="E14985">
        <f t="shared" si="7049"/>
        <v>62.429166666689383</v>
      </c>
      <c r="F14985">
        <f t="shared" si="7021"/>
        <v>2460707.9291666523</v>
      </c>
      <c r="G14985">
        <f t="shared" si="7022"/>
        <v>0.25086732831354586</v>
      </c>
      <c r="H14985">
        <f t="shared" si="7023"/>
        <v>311.88342356472094</v>
      </c>
      <c r="I14985">
        <f t="shared" si="7024"/>
        <v>9388.5146684042575</v>
      </c>
      <c r="J14985">
        <f t="shared" si="7025"/>
        <v>1.6698080316329123E-2</v>
      </c>
      <c r="K14985">
        <f t="shared" si="7026"/>
        <v>0.93046252754554615</v>
      </c>
      <c r="L14985">
        <f t="shared" si="7027"/>
        <v>312.8138860922665</v>
      </c>
      <c r="M14985">
        <f t="shared" si="7028"/>
        <v>9389.4451309318029</v>
      </c>
      <c r="N14985">
        <f t="shared" si="7029"/>
        <v>0.98539345074296836</v>
      </c>
      <c r="O14985">
        <f t="shared" si="7030"/>
        <v>312.80821040250987</v>
      </c>
      <c r="P14985">
        <f t="shared" si="7031"/>
        <v>23.436028788199355</v>
      </c>
      <c r="Q14985">
        <f t="shared" si="7032"/>
        <v>23.438588776727091</v>
      </c>
      <c r="R14985">
        <f t="shared" si="7033"/>
        <v>-44.726866647665254</v>
      </c>
      <c r="S14985">
        <f t="shared" si="7034"/>
        <v>-16.966588576928064</v>
      </c>
      <c r="T14985">
        <f t="shared" si="7035"/>
        <v>4.3031876981538257E-2</v>
      </c>
      <c r="U14985">
        <f t="shared" si="7036"/>
        <v>-13.604655684313851</v>
      </c>
      <c r="V14985">
        <f t="shared" si="7037"/>
        <v>90.870908969052067</v>
      </c>
      <c r="W14985">
        <f t="shared" si="7038"/>
        <v>0.50944767755855125</v>
      </c>
      <c r="X14985">
        <f t="shared" si="7039"/>
        <v>0.25702848597785105</v>
      </c>
      <c r="Y14985">
        <f t="shared" si="7040"/>
        <v>0.76186686913925139</v>
      </c>
      <c r="Z14985">
        <f t="shared" si="7041"/>
        <v>726.96727175241654</v>
      </c>
      <c r="AA14985">
        <f t="shared" si="7042"/>
        <v>604.39534434840607</v>
      </c>
      <c r="AB14985">
        <f t="shared" si="7043"/>
        <v>-28.901163912898483</v>
      </c>
      <c r="AC14985">
        <f t="shared" si="7044"/>
        <v>33.138600011297278</v>
      </c>
      <c r="AD14985">
        <f t="shared" si="7045"/>
        <v>56.861399988702722</v>
      </c>
      <c r="AE14985">
        <f t="shared" si="7046"/>
        <v>1.053090164643318E-2</v>
      </c>
      <c r="AF14985">
        <f t="shared" si="7047"/>
        <v>56.871930890349155</v>
      </c>
      <c r="AG14985">
        <f t="shared" si="7048"/>
        <v>122.26301007433449</v>
      </c>
    </row>
    <row r="14986" spans="3:33" x14ac:dyDescent="0.3">
      <c r="C14986">
        <v>45689.433333318797</v>
      </c>
      <c r="D14986">
        <f t="shared" si="7020"/>
        <v>45689.433333318797</v>
      </c>
      <c r="E14986">
        <f t="shared" si="7049"/>
        <v>62.433333333356053</v>
      </c>
      <c r="F14986">
        <f t="shared" si="7021"/>
        <v>2460707.9333333187</v>
      </c>
      <c r="G14986">
        <f t="shared" si="7022"/>
        <v>0.25086744239065517</v>
      </c>
      <c r="H14986">
        <f t="shared" si="7023"/>
        <v>311.88753042849203</v>
      </c>
      <c r="I14986">
        <f t="shared" si="7024"/>
        <v>9388.5187750718433</v>
      </c>
      <c r="J14986">
        <f t="shared" si="7025"/>
        <v>1.6698080311526413E-2</v>
      </c>
      <c r="K14986">
        <f t="shared" si="7026"/>
        <v>0.93058459343131372</v>
      </c>
      <c r="L14986">
        <f t="shared" si="7027"/>
        <v>312.81811502192335</v>
      </c>
      <c r="M14986">
        <f t="shared" si="7028"/>
        <v>9389.4493596652737</v>
      </c>
      <c r="N14986">
        <f t="shared" si="7029"/>
        <v>0.98539403921916402</v>
      </c>
      <c r="O14986">
        <f t="shared" si="7030"/>
        <v>312.81243935057392</v>
      </c>
      <c r="P14986">
        <f t="shared" si="7031"/>
        <v>23.43602878671588</v>
      </c>
      <c r="Q14986">
        <f t="shared" si="7032"/>
        <v>23.438588775214082</v>
      </c>
      <c r="R14986">
        <f t="shared" si="7033"/>
        <v>-44.722625512445035</v>
      </c>
      <c r="S14986">
        <f t="shared" si="7034"/>
        <v>-16.965393428906367</v>
      </c>
      <c r="T14986">
        <f t="shared" si="7035"/>
        <v>4.3031876975824626E-2</v>
      </c>
      <c r="U14986">
        <f t="shared" si="7036"/>
        <v>-13.605197625528223</v>
      </c>
      <c r="V14986">
        <f t="shared" si="7037"/>
        <v>90.870903426368031</v>
      </c>
      <c r="W14986">
        <f t="shared" si="7038"/>
        <v>0.50944805390661685</v>
      </c>
      <c r="X14986">
        <f t="shared" si="7039"/>
        <v>0.25702887772226118</v>
      </c>
      <c r="Y14986">
        <f t="shared" si="7040"/>
        <v>0.76186723009097257</v>
      </c>
      <c r="Z14986">
        <f t="shared" si="7041"/>
        <v>726.96722741094425</v>
      </c>
      <c r="AA14986">
        <f t="shared" si="7042"/>
        <v>610.39480240718694</v>
      </c>
      <c r="AB14986">
        <f t="shared" si="7043"/>
        <v>-27.401299398203264</v>
      </c>
      <c r="AC14986">
        <f t="shared" si="7044"/>
        <v>31.878630553745783</v>
      </c>
      <c r="AD14986">
        <f t="shared" si="7045"/>
        <v>58.121369446254221</v>
      </c>
      <c r="AE14986">
        <f t="shared" si="7046"/>
        <v>1.0032548865418267E-2</v>
      </c>
      <c r="AF14986">
        <f t="shared" si="7047"/>
        <v>58.131401995119639</v>
      </c>
      <c r="AG14986">
        <f t="shared" si="7048"/>
        <v>123.53958176011866</v>
      </c>
    </row>
    <row r="14987" spans="3:33" x14ac:dyDescent="0.3">
      <c r="C14987">
        <v>45689.437499985463</v>
      </c>
      <c r="D14987">
        <f t="shared" si="7020"/>
        <v>45689.437499985463</v>
      </c>
      <c r="E14987">
        <f t="shared" si="7049"/>
        <v>62.437500000022723</v>
      </c>
      <c r="F14987">
        <f t="shared" si="7021"/>
        <v>2460707.9374999856</v>
      </c>
      <c r="G14987">
        <f t="shared" si="7022"/>
        <v>0.25086755646777725</v>
      </c>
      <c r="H14987">
        <f t="shared" si="7023"/>
        <v>311.89163729272514</v>
      </c>
      <c r="I14987">
        <f t="shared" si="7024"/>
        <v>9388.5228817398911</v>
      </c>
      <c r="J14987">
        <f t="shared" si="7025"/>
        <v>1.6698080306723699E-2</v>
      </c>
      <c r="K14987">
        <f t="shared" si="7026"/>
        <v>0.93070665427998445</v>
      </c>
      <c r="L14987">
        <f t="shared" si="7027"/>
        <v>312.82234394700509</v>
      </c>
      <c r="M14987">
        <f t="shared" si="7028"/>
        <v>9389.4535883941717</v>
      </c>
      <c r="N14987">
        <f t="shared" si="7029"/>
        <v>0.98539462777235531</v>
      </c>
      <c r="O14987">
        <f t="shared" si="7030"/>
        <v>312.81666829406294</v>
      </c>
      <c r="P14987">
        <f t="shared" si="7031"/>
        <v>23.436028785232402</v>
      </c>
      <c r="Q14987">
        <f t="shared" si="7032"/>
        <v>23.438588773701035</v>
      </c>
      <c r="R14987">
        <f t="shared" si="7033"/>
        <v>-44.71838443579194</v>
      </c>
      <c r="S14987">
        <f t="shared" si="7034"/>
        <v>-16.964198194560797</v>
      </c>
      <c r="T14987">
        <f t="shared" si="7035"/>
        <v>4.3031876970110856E-2</v>
      </c>
      <c r="U14987">
        <f t="shared" si="7036"/>
        <v>-13.605739328708356</v>
      </c>
      <c r="V14987">
        <f t="shared" si="7037"/>
        <v>90.870897883733235</v>
      </c>
      <c r="W14987">
        <f t="shared" si="7038"/>
        <v>0.50944843008938079</v>
      </c>
      <c r="X14987">
        <f t="shared" si="7039"/>
        <v>0.25702926930123293</v>
      </c>
      <c r="Y14987">
        <f t="shared" si="7040"/>
        <v>0.76186759087752864</v>
      </c>
      <c r="Z14987">
        <f t="shared" si="7041"/>
        <v>726.96718306986588</v>
      </c>
      <c r="AA14987">
        <f t="shared" si="7042"/>
        <v>616.3942607040226</v>
      </c>
      <c r="AB14987">
        <f t="shared" si="7043"/>
        <v>-25.90143482399435</v>
      </c>
      <c r="AC14987">
        <f t="shared" si="7044"/>
        <v>30.637902851368807</v>
      </c>
      <c r="AD14987">
        <f t="shared" si="7045"/>
        <v>59.362097148631193</v>
      </c>
      <c r="AE14987">
        <f t="shared" si="7046"/>
        <v>9.5548898987552582E-3</v>
      </c>
      <c r="AF14987">
        <f t="shared" si="7047"/>
        <v>59.371652038529952</v>
      </c>
      <c r="AG14987">
        <f t="shared" si="7048"/>
        <v>124.92775432461133</v>
      </c>
    </row>
    <row r="14988" spans="3:33" x14ac:dyDescent="0.3">
      <c r="C14988">
        <v>45689.441666652128</v>
      </c>
      <c r="D14988">
        <f t="shared" si="7020"/>
        <v>45689.441666652128</v>
      </c>
      <c r="E14988">
        <f t="shared" si="7049"/>
        <v>62.441666666689393</v>
      </c>
      <c r="F14988">
        <f t="shared" si="7021"/>
        <v>2460707.941666652</v>
      </c>
      <c r="G14988">
        <f t="shared" si="7022"/>
        <v>0.25086767054488657</v>
      </c>
      <c r="H14988">
        <f t="shared" si="7023"/>
        <v>311.89574415649804</v>
      </c>
      <c r="I14988">
        <f t="shared" si="7024"/>
        <v>9388.5269884074751</v>
      </c>
      <c r="J14988">
        <f t="shared" si="7025"/>
        <v>1.6698080301920989E-2</v>
      </c>
      <c r="K14988">
        <f t="shared" si="7026"/>
        <v>0.93082871006346313</v>
      </c>
      <c r="L14988">
        <f t="shared" si="7027"/>
        <v>312.82657286656149</v>
      </c>
      <c r="M14988">
        <f t="shared" si="7028"/>
        <v>9389.4578171175381</v>
      </c>
      <c r="N14988">
        <f t="shared" si="7029"/>
        <v>0.98539521640240624</v>
      </c>
      <c r="O14988">
        <f t="shared" si="7030"/>
        <v>312.8208972320266</v>
      </c>
      <c r="P14988">
        <f t="shared" si="7031"/>
        <v>23.436028783748927</v>
      </c>
      <c r="Q14988">
        <f t="shared" si="7032"/>
        <v>23.438588772187952</v>
      </c>
      <c r="R14988">
        <f t="shared" si="7033"/>
        <v>-44.714143418657905</v>
      </c>
      <c r="S14988">
        <f t="shared" si="7034"/>
        <v>-16.963002874167884</v>
      </c>
      <c r="T14988">
        <f t="shared" si="7035"/>
        <v>4.3031876964396969E-2</v>
      </c>
      <c r="U14988">
        <f t="shared" si="7036"/>
        <v>-13.606280793732921</v>
      </c>
      <c r="V14988">
        <f t="shared" si="7037"/>
        <v>90.870892341149002</v>
      </c>
      <c r="W14988">
        <f t="shared" si="7038"/>
        <v>0.50944880610675902</v>
      </c>
      <c r="X14988">
        <f t="shared" si="7039"/>
        <v>0.25702966071467848</v>
      </c>
      <c r="Y14988">
        <f t="shared" si="7040"/>
        <v>0.76186795149883957</v>
      </c>
      <c r="Z14988">
        <f t="shared" si="7041"/>
        <v>726.96713872919202</v>
      </c>
      <c r="AA14988">
        <f t="shared" si="7042"/>
        <v>622.39371923900035</v>
      </c>
      <c r="AB14988">
        <f t="shared" si="7043"/>
        <v>-24.401570190249913</v>
      </c>
      <c r="AC14988">
        <f t="shared" si="7044"/>
        <v>29.418876261377893</v>
      </c>
      <c r="AD14988">
        <f t="shared" si="7045"/>
        <v>60.581123738622111</v>
      </c>
      <c r="AE14988">
        <f t="shared" si="7046"/>
        <v>9.0973176527314199E-3</v>
      </c>
      <c r="AF14988">
        <f t="shared" si="7047"/>
        <v>60.590221056274842</v>
      </c>
      <c r="AG14988">
        <f t="shared" si="7048"/>
        <v>126.43946769623619</v>
      </c>
    </row>
    <row r="14989" spans="3:33" x14ac:dyDescent="0.3">
      <c r="C14989">
        <v>45689.445833318794</v>
      </c>
      <c r="D14989">
        <f t="shared" si="7020"/>
        <v>45689.445833318794</v>
      </c>
      <c r="E14989">
        <f t="shared" si="7049"/>
        <v>62.445833333356063</v>
      </c>
      <c r="F14989">
        <f t="shared" si="7021"/>
        <v>2460707.9458333189</v>
      </c>
      <c r="G14989">
        <f t="shared" si="7022"/>
        <v>0.25086778462200865</v>
      </c>
      <c r="H14989">
        <f t="shared" si="7023"/>
        <v>311.89985102073115</v>
      </c>
      <c r="I14989">
        <f t="shared" si="7024"/>
        <v>9388.5310950755229</v>
      </c>
      <c r="J14989">
        <f t="shared" si="7025"/>
        <v>1.6698080297118278E-2</v>
      </c>
      <c r="K14989">
        <f t="shared" si="7026"/>
        <v>0.93095076080858974</v>
      </c>
      <c r="L14989">
        <f t="shared" si="7027"/>
        <v>312.83080178153972</v>
      </c>
      <c r="M14989">
        <f t="shared" si="7028"/>
        <v>9389.4620458363315</v>
      </c>
      <c r="N14989">
        <f t="shared" si="7029"/>
        <v>0.98539580510944735</v>
      </c>
      <c r="O14989">
        <f t="shared" si="7030"/>
        <v>312.82512616541209</v>
      </c>
      <c r="P14989">
        <f t="shared" si="7031"/>
        <v>23.436028782265449</v>
      </c>
      <c r="Q14989">
        <f t="shared" si="7032"/>
        <v>23.438588770674826</v>
      </c>
      <c r="R14989">
        <f t="shared" si="7033"/>
        <v>-44.709902460092152</v>
      </c>
      <c r="S14989">
        <f t="shared" si="7034"/>
        <v>-16.961807467467899</v>
      </c>
      <c r="T14989">
        <f t="shared" si="7035"/>
        <v>4.3031876958682887E-2</v>
      </c>
      <c r="U14989">
        <f t="shared" si="7036"/>
        <v>-13.606822020724248</v>
      </c>
      <c r="V14989">
        <f t="shared" si="7037"/>
        <v>90.870886798614251</v>
      </c>
      <c r="W14989">
        <f t="shared" si="7038"/>
        <v>0.50944918195883626</v>
      </c>
      <c r="X14989">
        <f t="shared" si="7039"/>
        <v>0.25703005196268558</v>
      </c>
      <c r="Y14989">
        <f t="shared" si="7040"/>
        <v>0.76186831195498694</v>
      </c>
      <c r="Z14989">
        <f t="shared" si="7041"/>
        <v>726.96709438891401</v>
      </c>
      <c r="AA14989">
        <f t="shared" si="7042"/>
        <v>628.39317801200377</v>
      </c>
      <c r="AB14989">
        <f t="shared" si="7043"/>
        <v>-22.901705496999057</v>
      </c>
      <c r="AC14989">
        <f t="shared" si="7044"/>
        <v>28.224386879613277</v>
      </c>
      <c r="AD14989">
        <f t="shared" si="7045"/>
        <v>61.775613120386723</v>
      </c>
      <c r="AE14989">
        <f t="shared" si="7046"/>
        <v>8.659436794666622E-3</v>
      </c>
      <c r="AF14989">
        <f t="shared" si="7047"/>
        <v>61.784272557181389</v>
      </c>
      <c r="AG14989">
        <f t="shared" si="7048"/>
        <v>128.08798890230071</v>
      </c>
    </row>
    <row r="14990" spans="3:33" x14ac:dyDescent="0.3">
      <c r="C14990">
        <v>45689.44999998546</v>
      </c>
      <c r="D14990">
        <f t="shared" si="7020"/>
        <v>45689.44999998546</v>
      </c>
      <c r="E14990">
        <f t="shared" si="7049"/>
        <v>62.450000000022733</v>
      </c>
      <c r="F14990">
        <f t="shared" si="7021"/>
        <v>2460707.9499999853</v>
      </c>
      <c r="G14990">
        <f t="shared" si="7022"/>
        <v>0.25086789869911802</v>
      </c>
      <c r="H14990">
        <f t="shared" si="7023"/>
        <v>311.90395788450405</v>
      </c>
      <c r="I14990">
        <f t="shared" si="7024"/>
        <v>9388.5352017431105</v>
      </c>
      <c r="J14990">
        <f t="shared" si="7025"/>
        <v>1.6698080292315565E-2</v>
      </c>
      <c r="K14990">
        <f t="shared" si="7026"/>
        <v>0.93107280648731983</v>
      </c>
      <c r="L14990">
        <f t="shared" si="7027"/>
        <v>312.83503069099135</v>
      </c>
      <c r="M14990">
        <f t="shared" si="7028"/>
        <v>9389.4662745495971</v>
      </c>
      <c r="N14990">
        <f t="shared" si="7029"/>
        <v>0.98539639389334199</v>
      </c>
      <c r="O14990">
        <f t="shared" si="7030"/>
        <v>312.82935509327092</v>
      </c>
      <c r="P14990">
        <f t="shared" si="7031"/>
        <v>23.436028780781974</v>
      </c>
      <c r="Q14990">
        <f t="shared" si="7032"/>
        <v>23.438588769161665</v>
      </c>
      <c r="R14990">
        <f t="shared" si="7033"/>
        <v>-44.70566156104492</v>
      </c>
      <c r="S14990">
        <f t="shared" si="7034"/>
        <v>-16.960611974736938</v>
      </c>
      <c r="T14990">
        <f t="shared" si="7035"/>
        <v>4.3031876952968694E-2</v>
      </c>
      <c r="U14990">
        <f t="shared" si="7036"/>
        <v>-13.60736300956135</v>
      </c>
      <c r="V14990">
        <f t="shared" si="7037"/>
        <v>90.870881256130346</v>
      </c>
      <c r="W14990">
        <f t="shared" si="7038"/>
        <v>0.50944955764552868</v>
      </c>
      <c r="X14990">
        <f t="shared" si="7039"/>
        <v>0.25703044304516659</v>
      </c>
      <c r="Y14990">
        <f t="shared" si="7040"/>
        <v>0.76186867224589072</v>
      </c>
      <c r="Z14990">
        <f t="shared" si="7041"/>
        <v>726.96705004904277</v>
      </c>
      <c r="AA14990">
        <f t="shared" si="7042"/>
        <v>634.39263702317839</v>
      </c>
      <c r="AB14990">
        <f t="shared" si="7043"/>
        <v>-21.401840744205401</v>
      </c>
      <c r="AC14990">
        <f t="shared" si="7044"/>
        <v>27.057708027421182</v>
      </c>
      <c r="AD14990">
        <f t="shared" si="7045"/>
        <v>62.942291972578815</v>
      </c>
      <c r="AE14990">
        <f t="shared" si="7046"/>
        <v>8.2410696365525209E-3</v>
      </c>
      <c r="AF14990">
        <f t="shared" si="7047"/>
        <v>62.950533042215369</v>
      </c>
      <c r="AG14990">
        <f t="shared" si="7048"/>
        <v>129.88796381800438</v>
      </c>
    </row>
    <row r="14991" spans="3:33" x14ac:dyDescent="0.3">
      <c r="C14991">
        <v>45689.454166652125</v>
      </c>
      <c r="D14991">
        <f t="shared" si="7020"/>
        <v>45689.454166652125</v>
      </c>
      <c r="E14991">
        <f t="shared" si="7049"/>
        <v>62.454166666689403</v>
      </c>
      <c r="F14991">
        <f t="shared" si="7021"/>
        <v>2460707.9541666522</v>
      </c>
      <c r="G14991">
        <f t="shared" si="7022"/>
        <v>0.2508680127762401</v>
      </c>
      <c r="H14991">
        <f t="shared" si="7023"/>
        <v>311.90806474873716</v>
      </c>
      <c r="I14991">
        <f t="shared" si="7024"/>
        <v>9388.5393084111565</v>
      </c>
      <c r="J14991">
        <f t="shared" si="7025"/>
        <v>1.6698080287512854E-2</v>
      </c>
      <c r="K14991">
        <f t="shared" si="7026"/>
        <v>0.93119484712624923</v>
      </c>
      <c r="L14991">
        <f t="shared" si="7027"/>
        <v>312.83925959586338</v>
      </c>
      <c r="M14991">
        <f t="shared" si="7028"/>
        <v>9389.4705032582824</v>
      </c>
      <c r="N14991">
        <f t="shared" si="7029"/>
        <v>0.98539698275421883</v>
      </c>
      <c r="O14991">
        <f t="shared" si="7030"/>
        <v>312.83358401655022</v>
      </c>
      <c r="P14991">
        <f t="shared" si="7031"/>
        <v>23.436028779298496</v>
      </c>
      <c r="Q14991">
        <f t="shared" si="7032"/>
        <v>23.438588767648465</v>
      </c>
      <c r="R14991">
        <f t="shared" si="7033"/>
        <v>-44.701420720565359</v>
      </c>
      <c r="S14991">
        <f t="shared" si="7034"/>
        <v>-16.959416395715216</v>
      </c>
      <c r="T14991">
        <f t="shared" si="7035"/>
        <v>4.3031876947254355E-2</v>
      </c>
      <c r="U14991">
        <f t="shared" si="7036"/>
        <v>-13.607903760365499</v>
      </c>
      <c r="V14991">
        <f t="shared" si="7037"/>
        <v>90.870875713696137</v>
      </c>
      <c r="W14991">
        <f t="shared" si="7038"/>
        <v>0.50944993316692044</v>
      </c>
      <c r="X14991">
        <f t="shared" si="7039"/>
        <v>0.25703083396220894</v>
      </c>
      <c r="Y14991">
        <f t="shared" si="7040"/>
        <v>0.76186903237163195</v>
      </c>
      <c r="Z14991">
        <f t="shared" si="7041"/>
        <v>726.96700570956909</v>
      </c>
      <c r="AA14991">
        <f t="shared" si="7042"/>
        <v>640.39209627237869</v>
      </c>
      <c r="AB14991">
        <f t="shared" si="7043"/>
        <v>-19.901975931905326</v>
      </c>
      <c r="AC14991">
        <f t="shared" si="7044"/>
        <v>25.922617708188266</v>
      </c>
      <c r="AD14991">
        <f t="shared" si="7045"/>
        <v>64.07738229181173</v>
      </c>
      <c r="AE14991">
        <f t="shared" si="7046"/>
        <v>7.8422656632107339E-3</v>
      </c>
      <c r="AF14991">
        <f t="shared" si="7047"/>
        <v>64.085224557474945</v>
      </c>
      <c r="AG14991">
        <f t="shared" si="7048"/>
        <v>131.85540930472655</v>
      </c>
    </row>
    <row r="14992" spans="3:33" x14ac:dyDescent="0.3">
      <c r="C14992">
        <v>45689.458333318791</v>
      </c>
      <c r="D14992">
        <f t="shared" si="7020"/>
        <v>45689.458333318791</v>
      </c>
      <c r="E14992">
        <f t="shared" si="7049"/>
        <v>62.458333333356073</v>
      </c>
      <c r="F14992">
        <f t="shared" si="7021"/>
        <v>2460707.9583333186</v>
      </c>
      <c r="G14992">
        <f t="shared" si="7022"/>
        <v>0.25086812685334942</v>
      </c>
      <c r="H14992">
        <f t="shared" si="7023"/>
        <v>311.91217161251006</v>
      </c>
      <c r="I14992">
        <f t="shared" si="7024"/>
        <v>9388.5434150787441</v>
      </c>
      <c r="J14992">
        <f t="shared" si="7025"/>
        <v>1.6698080282710144E-2</v>
      </c>
      <c r="K14992">
        <f t="shared" si="7026"/>
        <v>0.93131688269752921</v>
      </c>
      <c r="L14992">
        <f t="shared" si="7027"/>
        <v>312.84348849520757</v>
      </c>
      <c r="M14992">
        <f t="shared" si="7028"/>
        <v>9389.4747319614416</v>
      </c>
      <c r="N14992">
        <f t="shared" si="7029"/>
        <v>0.98539757169194342</v>
      </c>
      <c r="O14992">
        <f t="shared" si="7030"/>
        <v>312.83781293430167</v>
      </c>
      <c r="P14992">
        <f t="shared" si="7031"/>
        <v>23.436028777815022</v>
      </c>
      <c r="Q14992">
        <f t="shared" si="7032"/>
        <v>23.438588766135229</v>
      </c>
      <c r="R14992">
        <f t="shared" si="7033"/>
        <v>-44.697179939603629</v>
      </c>
      <c r="S14992">
        <f t="shared" si="7034"/>
        <v>-16.958220730678839</v>
      </c>
      <c r="T14992">
        <f t="shared" si="7035"/>
        <v>4.3031876941539871E-2</v>
      </c>
      <c r="U14992">
        <f t="shared" si="7036"/>
        <v>-13.608444273016588</v>
      </c>
      <c r="V14992">
        <f t="shared" si="7037"/>
        <v>90.870870171313015</v>
      </c>
      <c r="W14992">
        <f t="shared" si="7038"/>
        <v>0.50945030852292816</v>
      </c>
      <c r="X14992">
        <f t="shared" si="7039"/>
        <v>0.25703122471372536</v>
      </c>
      <c r="Y14992">
        <f t="shared" si="7040"/>
        <v>0.76186939233213091</v>
      </c>
      <c r="Z14992">
        <f t="shared" si="7041"/>
        <v>726.96696137050412</v>
      </c>
      <c r="AA14992">
        <f t="shared" si="7042"/>
        <v>646.39155575972109</v>
      </c>
      <c r="AB14992">
        <f t="shared" si="7043"/>
        <v>-18.402111060069728</v>
      </c>
      <c r="AC14992">
        <f t="shared" si="7044"/>
        <v>24.823471667589999</v>
      </c>
      <c r="AD14992">
        <f t="shared" si="7045"/>
        <v>65.176528332410001</v>
      </c>
      <c r="AE14992">
        <f t="shared" si="7046"/>
        <v>7.463314161114747E-3</v>
      </c>
      <c r="AF14992">
        <f t="shared" si="7047"/>
        <v>65.183991646571116</v>
      </c>
      <c r="AG14992">
        <f t="shared" si="7048"/>
        <v>134.00760826663736</v>
      </c>
    </row>
    <row r="14993" spans="3:33" x14ac:dyDescent="0.3">
      <c r="C14993">
        <v>45689.462499985457</v>
      </c>
      <c r="D14993">
        <f t="shared" si="7020"/>
        <v>45689.462499985457</v>
      </c>
      <c r="E14993">
        <f t="shared" si="7049"/>
        <v>62.462500000022743</v>
      </c>
      <c r="F14993">
        <f t="shared" si="7021"/>
        <v>2460707.9624999855</v>
      </c>
      <c r="G14993">
        <f t="shared" si="7022"/>
        <v>0.2508682409304715</v>
      </c>
      <c r="H14993">
        <f t="shared" si="7023"/>
        <v>311.91627847674317</v>
      </c>
      <c r="I14993">
        <f t="shared" si="7024"/>
        <v>9388.5475217467883</v>
      </c>
      <c r="J14993">
        <f t="shared" si="7025"/>
        <v>1.669808027790743E-2</v>
      </c>
      <c r="K14993">
        <f t="shared" si="7026"/>
        <v>0.93143891322765693</v>
      </c>
      <c r="L14993">
        <f t="shared" si="7027"/>
        <v>312.84771738997085</v>
      </c>
      <c r="M14993">
        <f t="shared" si="7028"/>
        <v>9389.4789606600152</v>
      </c>
      <c r="N14993">
        <f t="shared" si="7029"/>
        <v>0.9853981607066431</v>
      </c>
      <c r="O14993">
        <f t="shared" si="7030"/>
        <v>312.84204184747216</v>
      </c>
      <c r="P14993">
        <f t="shared" si="7031"/>
        <v>23.436028776331547</v>
      </c>
      <c r="Q14993">
        <f t="shared" si="7032"/>
        <v>23.438588764621958</v>
      </c>
      <c r="R14993">
        <f t="shared" si="7033"/>
        <v>-44.69293921720908</v>
      </c>
      <c r="S14993">
        <f t="shared" si="7034"/>
        <v>-16.95702497936804</v>
      </c>
      <c r="T14993">
        <f t="shared" si="7035"/>
        <v>4.3031876935825254E-2</v>
      </c>
      <c r="U14993">
        <f t="shared" si="7036"/>
        <v>-13.60898454763541</v>
      </c>
      <c r="V14993">
        <f t="shared" si="7037"/>
        <v>90.870864628979845</v>
      </c>
      <c r="W14993">
        <f t="shared" si="7038"/>
        <v>0.50945068371363567</v>
      </c>
      <c r="X14993">
        <f t="shared" si="7039"/>
        <v>0.25703161529980278</v>
      </c>
      <c r="Y14993">
        <f t="shared" si="7040"/>
        <v>0.76186975212746855</v>
      </c>
      <c r="Z14993">
        <f t="shared" si="7041"/>
        <v>726.96691703183876</v>
      </c>
      <c r="AA14993">
        <f t="shared" si="7042"/>
        <v>652.39101548511826</v>
      </c>
      <c r="AB14993">
        <f t="shared" si="7043"/>
        <v>-16.902246128720435</v>
      </c>
      <c r="AC14993">
        <f t="shared" si="7044"/>
        <v>23.765278993141408</v>
      </c>
      <c r="AD14993">
        <f t="shared" si="7045"/>
        <v>66.234721006858592</v>
      </c>
      <c r="AE14993">
        <f t="shared" si="7046"/>
        <v>7.1047589745652541E-3</v>
      </c>
      <c r="AF14993">
        <f t="shared" si="7047"/>
        <v>66.241825765833156</v>
      </c>
      <c r="AG14993">
        <f t="shared" si="7048"/>
        <v>136.36285560007809</v>
      </c>
    </row>
    <row r="14994" spans="3:33" x14ac:dyDescent="0.3">
      <c r="C14994">
        <v>45689.466666652123</v>
      </c>
      <c r="D14994">
        <f t="shared" si="7020"/>
        <v>45689.466666652123</v>
      </c>
      <c r="E14994">
        <f t="shared" si="7049"/>
        <v>62.466666666689413</v>
      </c>
      <c r="F14994">
        <f t="shared" si="7021"/>
        <v>2460707.9666666519</v>
      </c>
      <c r="G14994">
        <f t="shared" si="7022"/>
        <v>0.25086835500758081</v>
      </c>
      <c r="H14994">
        <f t="shared" si="7023"/>
        <v>311.92038534051426</v>
      </c>
      <c r="I14994">
        <f t="shared" si="7024"/>
        <v>9388.551628414376</v>
      </c>
      <c r="J14994">
        <f t="shared" si="7025"/>
        <v>1.669808027310472E-2</v>
      </c>
      <c r="K14994">
        <f t="shared" si="7026"/>
        <v>0.93156093868888257</v>
      </c>
      <c r="L14994">
        <f t="shared" si="7027"/>
        <v>312.85194627920316</v>
      </c>
      <c r="M14994">
        <f t="shared" si="7028"/>
        <v>9389.4831893530645</v>
      </c>
      <c r="N14994">
        <f t="shared" si="7029"/>
        <v>0.98539874979818387</v>
      </c>
      <c r="O14994">
        <f t="shared" si="7030"/>
        <v>312.84627075511173</v>
      </c>
      <c r="P14994">
        <f t="shared" si="7031"/>
        <v>23.436028774848069</v>
      </c>
      <c r="Q14994">
        <f t="shared" si="7032"/>
        <v>23.438588763108644</v>
      </c>
      <c r="R14994">
        <f t="shared" si="7033"/>
        <v>-44.688698554333413</v>
      </c>
      <c r="S14994">
        <f t="shared" si="7034"/>
        <v>-16.955829142059414</v>
      </c>
      <c r="T14994">
        <f t="shared" si="7035"/>
        <v>4.3031876930110471E-2</v>
      </c>
      <c r="U14994">
        <f t="shared" si="7036"/>
        <v>-13.609524584102338</v>
      </c>
      <c r="V14994">
        <f t="shared" si="7037"/>
        <v>90.87085908669799</v>
      </c>
      <c r="W14994">
        <f t="shared" si="7038"/>
        <v>0.50945105873896002</v>
      </c>
      <c r="X14994">
        <f t="shared" si="7039"/>
        <v>0.25703200572035451</v>
      </c>
      <c r="Y14994">
        <f t="shared" si="7040"/>
        <v>0.76187011175756547</v>
      </c>
      <c r="Z14994">
        <f t="shared" si="7041"/>
        <v>726.96687269358392</v>
      </c>
      <c r="AA14994">
        <f t="shared" si="7042"/>
        <v>658.39047544865753</v>
      </c>
      <c r="AB14994">
        <f t="shared" si="7043"/>
        <v>-15.402381137835619</v>
      </c>
      <c r="AC14994">
        <f t="shared" si="7044"/>
        <v>22.753774598342723</v>
      </c>
      <c r="AD14994">
        <f t="shared" si="7045"/>
        <v>67.246225401657284</v>
      </c>
      <c r="AE14994">
        <f t="shared" si="7046"/>
        <v>6.7674137310762029E-3</v>
      </c>
      <c r="AF14994">
        <f t="shared" si="7047"/>
        <v>67.252992815388367</v>
      </c>
      <c r="AG14994">
        <f t="shared" si="7048"/>
        <v>138.93998639656837</v>
      </c>
    </row>
    <row r="14995" spans="3:33" x14ac:dyDescent="0.3">
      <c r="C14995">
        <v>45689.470833318788</v>
      </c>
      <c r="D14995">
        <f t="shared" si="7020"/>
        <v>45689.470833318788</v>
      </c>
      <c r="E14995">
        <f t="shared" si="7049"/>
        <v>62.470833333356083</v>
      </c>
      <c r="F14995">
        <f t="shared" si="7021"/>
        <v>2460707.9708333188</v>
      </c>
      <c r="G14995">
        <f t="shared" si="7022"/>
        <v>0.25086846908470289</v>
      </c>
      <c r="H14995">
        <f t="shared" si="7023"/>
        <v>311.92449220474737</v>
      </c>
      <c r="I14995">
        <f t="shared" si="7024"/>
        <v>9388.5557350824201</v>
      </c>
      <c r="J14995">
        <f t="shared" si="7025"/>
        <v>1.6698080268302006E-2</v>
      </c>
      <c r="K14995">
        <f t="shared" si="7026"/>
        <v>0.93168295910765253</v>
      </c>
      <c r="L14995">
        <f t="shared" si="7027"/>
        <v>312.85617516385503</v>
      </c>
      <c r="M14995">
        <f t="shared" si="7028"/>
        <v>9389.4874180415281</v>
      </c>
      <c r="N14995">
        <f t="shared" si="7029"/>
        <v>0.98539933896669374</v>
      </c>
      <c r="O14995">
        <f t="shared" si="7030"/>
        <v>312.85049965817086</v>
      </c>
      <c r="P14995">
        <f t="shared" si="7031"/>
        <v>23.436028773364594</v>
      </c>
      <c r="Q14995">
        <f t="shared" si="7032"/>
        <v>23.438588761595295</v>
      </c>
      <c r="R14995">
        <f t="shared" si="7033"/>
        <v>-44.684457950022626</v>
      </c>
      <c r="S14995">
        <f t="shared" si="7034"/>
        <v>-16.954633218492194</v>
      </c>
      <c r="T14995">
        <f t="shared" si="7035"/>
        <v>4.3031876924395564E-2</v>
      </c>
      <c r="U14995">
        <f t="shared" si="7036"/>
        <v>-13.610064382537924</v>
      </c>
      <c r="V14995">
        <f t="shared" si="7037"/>
        <v>90.870853544466328</v>
      </c>
      <c r="W14995">
        <f t="shared" si="7038"/>
        <v>0.50945143359898459</v>
      </c>
      <c r="X14995">
        <f t="shared" si="7039"/>
        <v>0.25703239597546701</v>
      </c>
      <c r="Y14995">
        <f t="shared" si="7040"/>
        <v>0.76187047122250218</v>
      </c>
      <c r="Z14995">
        <f t="shared" si="7041"/>
        <v>726.96682835573063</v>
      </c>
      <c r="AA14995">
        <f t="shared" si="7042"/>
        <v>664.38993565022247</v>
      </c>
      <c r="AB14995">
        <f t="shared" si="7043"/>
        <v>-13.902516087444383</v>
      </c>
      <c r="AC14995">
        <f t="shared" si="7044"/>
        <v>21.795479202769943</v>
      </c>
      <c r="AD14995">
        <f t="shared" si="7045"/>
        <v>68.20452079723006</v>
      </c>
      <c r="AE14995">
        <f t="shared" si="7046"/>
        <v>6.452374865110324E-3</v>
      </c>
      <c r="AF14995">
        <f t="shared" si="7047"/>
        <v>68.210973172095166</v>
      </c>
      <c r="AG14995">
        <f t="shared" si="7048"/>
        <v>141.75760193544613</v>
      </c>
    </row>
    <row r="14996" spans="3:33" x14ac:dyDescent="0.3">
      <c r="C14996">
        <v>45689.474999985454</v>
      </c>
      <c r="D14996">
        <f t="shared" si="7020"/>
        <v>45689.474999985454</v>
      </c>
      <c r="E14996">
        <f t="shared" si="7049"/>
        <v>62.475000000022753</v>
      </c>
      <c r="F14996">
        <f t="shared" si="7021"/>
        <v>2460707.9749999857</v>
      </c>
      <c r="G14996">
        <f t="shared" si="7022"/>
        <v>0.25086858316182498</v>
      </c>
      <c r="H14996">
        <f t="shared" si="7023"/>
        <v>311.92859906898047</v>
      </c>
      <c r="I14996">
        <f t="shared" si="7024"/>
        <v>9388.559841750468</v>
      </c>
      <c r="J14996">
        <f t="shared" si="7025"/>
        <v>1.6698080263499296E-2</v>
      </c>
      <c r="K14996">
        <f t="shared" si="7026"/>
        <v>0.93180497446986366</v>
      </c>
      <c r="L14996">
        <f t="shared" si="7027"/>
        <v>312.86040404345033</v>
      </c>
      <c r="M14996">
        <f t="shared" si="7028"/>
        <v>9389.4916467249386</v>
      </c>
      <c r="N14996">
        <f t="shared" si="7029"/>
        <v>0.9853999282121042</v>
      </c>
      <c r="O14996">
        <f t="shared" si="7030"/>
        <v>312.85472855617343</v>
      </c>
      <c r="P14996">
        <f t="shared" si="7031"/>
        <v>23.436028771881116</v>
      </c>
      <c r="Q14996">
        <f t="shared" si="7032"/>
        <v>23.438588760081903</v>
      </c>
      <c r="R14996">
        <f t="shared" si="7033"/>
        <v>-44.680217404753073</v>
      </c>
      <c r="S14996">
        <f t="shared" si="7034"/>
        <v>-16.953437208808957</v>
      </c>
      <c r="T14996">
        <f t="shared" si="7035"/>
        <v>4.303187691868051E-2</v>
      </c>
      <c r="U14996">
        <f t="shared" si="7036"/>
        <v>-13.610603942882989</v>
      </c>
      <c r="V14996">
        <f t="shared" si="7037"/>
        <v>90.870848002285612</v>
      </c>
      <c r="W14996">
        <f t="shared" si="7038"/>
        <v>0.50945180829366876</v>
      </c>
      <c r="X14996">
        <f t="shared" si="7039"/>
        <v>0.25703278606509761</v>
      </c>
      <c r="Y14996">
        <f t="shared" si="7040"/>
        <v>0.76187083052223992</v>
      </c>
      <c r="Z14996">
        <f t="shared" si="7041"/>
        <v>726.9667840182849</v>
      </c>
      <c r="AA14996">
        <f t="shared" si="7042"/>
        <v>670.38939608988585</v>
      </c>
      <c r="AB14996">
        <f t="shared" si="7043"/>
        <v>-12.402650977528538</v>
      </c>
      <c r="AC14996">
        <f t="shared" si="7044"/>
        <v>20.897732465806317</v>
      </c>
      <c r="AD14996">
        <f t="shared" si="7045"/>
        <v>69.102267534193686</v>
      </c>
      <c r="AE14996">
        <f t="shared" si="7046"/>
        <v>6.1610284063783839E-3</v>
      </c>
      <c r="AF14996">
        <f t="shared" si="7047"/>
        <v>69.108428562600068</v>
      </c>
      <c r="AG14996">
        <f t="shared" si="7048"/>
        <v>144.83290042808562</v>
      </c>
    </row>
    <row r="14997" spans="3:33" x14ac:dyDescent="0.3">
      <c r="C14997">
        <v>45689.47916665212</v>
      </c>
      <c r="D14997">
        <f t="shared" si="7020"/>
        <v>45689.47916665212</v>
      </c>
      <c r="E14997">
        <f t="shared" si="7049"/>
        <v>62.479166666689423</v>
      </c>
      <c r="F14997">
        <f t="shared" si="7021"/>
        <v>2460707.9791666521</v>
      </c>
      <c r="G14997">
        <f t="shared" si="7022"/>
        <v>0.25086869723893429</v>
      </c>
      <c r="H14997">
        <f t="shared" si="7023"/>
        <v>311.93270593275338</v>
      </c>
      <c r="I14997">
        <f t="shared" si="7024"/>
        <v>9388.5639484180538</v>
      </c>
      <c r="J14997">
        <f t="shared" si="7025"/>
        <v>1.6698080258696586E-2</v>
      </c>
      <c r="K14997">
        <f t="shared" si="7026"/>
        <v>0.93192698476107649</v>
      </c>
      <c r="L14997">
        <f t="shared" si="7027"/>
        <v>312.86463291751443</v>
      </c>
      <c r="M14997">
        <f t="shared" si="7028"/>
        <v>9389.4958754028157</v>
      </c>
      <c r="N14997">
        <f t="shared" si="7029"/>
        <v>0.98540051753434488</v>
      </c>
      <c r="O14997">
        <f t="shared" si="7030"/>
        <v>312.85895744864473</v>
      </c>
      <c r="P14997">
        <f t="shared" si="7031"/>
        <v>23.436028770397641</v>
      </c>
      <c r="Q14997">
        <f t="shared" si="7032"/>
        <v>23.438588758568478</v>
      </c>
      <c r="R14997">
        <f t="shared" si="7033"/>
        <v>-44.675976918999829</v>
      </c>
      <c r="S14997">
        <f t="shared" si="7034"/>
        <v>-16.95224111315196</v>
      </c>
      <c r="T14997">
        <f t="shared" si="7035"/>
        <v>4.3031876912965304E-2</v>
      </c>
      <c r="U14997">
        <f t="shared" si="7036"/>
        <v>-13.611143265077136</v>
      </c>
      <c r="V14997">
        <f t="shared" si="7037"/>
        <v>90.870842460156581</v>
      </c>
      <c r="W14997">
        <f t="shared" si="7038"/>
        <v>0.50945218282297022</v>
      </c>
      <c r="X14997">
        <f t="shared" si="7039"/>
        <v>0.25703317598920195</v>
      </c>
      <c r="Y14997">
        <f t="shared" si="7040"/>
        <v>0.7618711896567385</v>
      </c>
      <c r="Z14997">
        <f t="shared" si="7041"/>
        <v>726.96673968125265</v>
      </c>
      <c r="AA14997">
        <f t="shared" si="7042"/>
        <v>676.38885676769132</v>
      </c>
      <c r="AB14997">
        <f t="shared" si="7043"/>
        <v>-10.902785808077169</v>
      </c>
      <c r="AC14997">
        <f t="shared" si="7044"/>
        <v>20.068679028709116</v>
      </c>
      <c r="AD14997">
        <f t="shared" si="7045"/>
        <v>69.931320971290887</v>
      </c>
      <c r="AE14997">
        <f t="shared" si="7046"/>
        <v>5.8950448561116454E-3</v>
      </c>
      <c r="AF14997">
        <f t="shared" si="7047"/>
        <v>69.937216016147005</v>
      </c>
      <c r="AG14997">
        <f t="shared" si="7048"/>
        <v>148.18002958811269</v>
      </c>
    </row>
    <row r="14998" spans="3:33" x14ac:dyDescent="0.3">
      <c r="C14998">
        <v>45689.483333318785</v>
      </c>
      <c r="D14998">
        <f t="shared" si="7020"/>
        <v>45689.483333318785</v>
      </c>
      <c r="E14998">
        <f t="shared" si="7049"/>
        <v>62.483333333356093</v>
      </c>
      <c r="F14998">
        <f t="shared" si="7021"/>
        <v>2460707.983333319</v>
      </c>
      <c r="G14998">
        <f t="shared" si="7022"/>
        <v>0.25086881131605637</v>
      </c>
      <c r="H14998">
        <f t="shared" si="7023"/>
        <v>311.93681279698467</v>
      </c>
      <c r="I14998">
        <f t="shared" si="7024"/>
        <v>9388.5680550860998</v>
      </c>
      <c r="J14998">
        <f t="shared" si="7025"/>
        <v>1.6698080253893872E-2</v>
      </c>
      <c r="K14998">
        <f t="shared" si="7026"/>
        <v>0.93204899000797559</v>
      </c>
      <c r="L14998">
        <f t="shared" si="7027"/>
        <v>312.86886178699262</v>
      </c>
      <c r="M14998">
        <f t="shared" si="7028"/>
        <v>9389.5001040761072</v>
      </c>
      <c r="N14998">
        <f t="shared" si="7029"/>
        <v>0.98540110693354444</v>
      </c>
      <c r="O14998">
        <f t="shared" si="7030"/>
        <v>312.86318633653019</v>
      </c>
      <c r="P14998">
        <f t="shared" si="7031"/>
        <v>23.436028768914163</v>
      </c>
      <c r="Q14998">
        <f t="shared" si="7032"/>
        <v>23.438588757055012</v>
      </c>
      <c r="R14998">
        <f t="shared" si="7033"/>
        <v>-44.671736491813931</v>
      </c>
      <c r="S14998">
        <f t="shared" si="7034"/>
        <v>-16.95104493126178</v>
      </c>
      <c r="T14998">
        <f t="shared" si="7035"/>
        <v>4.3031876907249959E-2</v>
      </c>
      <c r="U14998">
        <f t="shared" si="7036"/>
        <v>-13.611682349241676</v>
      </c>
      <c r="V14998">
        <f t="shared" si="7037"/>
        <v>90.870836918078126</v>
      </c>
      <c r="W14998">
        <f t="shared" si="7038"/>
        <v>0.50945255718697335</v>
      </c>
      <c r="X14998">
        <f t="shared" si="7039"/>
        <v>0.25703356574786745</v>
      </c>
      <c r="Y14998">
        <f t="shared" si="7040"/>
        <v>0.7618715486260792</v>
      </c>
      <c r="Z14998">
        <f t="shared" si="7041"/>
        <v>726.96669534462501</v>
      </c>
      <c r="AA14998">
        <f t="shared" si="7042"/>
        <v>682.38831768352247</v>
      </c>
      <c r="AB14998">
        <f t="shared" si="7043"/>
        <v>-9.4029205791193817</v>
      </c>
      <c r="AC14998">
        <f t="shared" si="7044"/>
        <v>19.317181445093201</v>
      </c>
      <c r="AD14998">
        <f t="shared" si="7045"/>
        <v>70.682818554906802</v>
      </c>
      <c r="AE14998">
        <f t="shared" si="7046"/>
        <v>5.6563548488644255E-3</v>
      </c>
      <c r="AF14998">
        <f t="shared" si="7047"/>
        <v>70.688474909755669</v>
      </c>
      <c r="AG14998">
        <f t="shared" si="7048"/>
        <v>151.80792416919735</v>
      </c>
    </row>
    <row r="14999" spans="3:33" x14ac:dyDescent="0.3">
      <c r="C14999">
        <v>45689.487499985451</v>
      </c>
      <c r="D14999">
        <f t="shared" si="7020"/>
        <v>45689.487499985451</v>
      </c>
      <c r="E14999">
        <f t="shared" si="7049"/>
        <v>62.487500000022763</v>
      </c>
      <c r="F14999">
        <f t="shared" si="7021"/>
        <v>2460707.9874999854</v>
      </c>
      <c r="G14999">
        <f t="shared" si="7022"/>
        <v>0.25086892539316574</v>
      </c>
      <c r="H14999">
        <f t="shared" si="7023"/>
        <v>311.94091966075939</v>
      </c>
      <c r="I14999">
        <f t="shared" si="7024"/>
        <v>9388.5721617536892</v>
      </c>
      <c r="J14999">
        <f t="shared" si="7025"/>
        <v>1.6698080249091161E-2</v>
      </c>
      <c r="K14999">
        <f t="shared" si="7026"/>
        <v>0.93217099018272098</v>
      </c>
      <c r="L14999">
        <f t="shared" si="7027"/>
        <v>312.87309065094212</v>
      </c>
      <c r="M14999">
        <f t="shared" si="7028"/>
        <v>9389.5043327438725</v>
      </c>
      <c r="N14999">
        <f t="shared" si="7029"/>
        <v>0.98540169640956943</v>
      </c>
      <c r="O14999">
        <f t="shared" si="7030"/>
        <v>312.86741521888695</v>
      </c>
      <c r="P14999">
        <f t="shared" si="7031"/>
        <v>23.436028767430688</v>
      </c>
      <c r="Q14999">
        <f t="shared" si="7032"/>
        <v>23.438588755541513</v>
      </c>
      <c r="R14999">
        <f t="shared" si="7033"/>
        <v>-44.667496124139781</v>
      </c>
      <c r="S14999">
        <f t="shared" si="7034"/>
        <v>-16.949848663413089</v>
      </c>
      <c r="T14999">
        <f t="shared" si="7035"/>
        <v>4.303187690153449E-2</v>
      </c>
      <c r="U14999">
        <f t="shared" si="7036"/>
        <v>-13.612221195256973</v>
      </c>
      <c r="V14999">
        <f t="shared" si="7037"/>
        <v>90.870831376051584</v>
      </c>
      <c r="W14999">
        <f t="shared" si="7038"/>
        <v>0.50945293138559511</v>
      </c>
      <c r="X14999">
        <f t="shared" si="7039"/>
        <v>0.25703395534100737</v>
      </c>
      <c r="Y14999">
        <f t="shared" si="7040"/>
        <v>0.76187190743018285</v>
      </c>
      <c r="Z14999">
        <f t="shared" si="7041"/>
        <v>726.96665100841267</v>
      </c>
      <c r="AA14999">
        <f t="shared" si="7042"/>
        <v>688.38777883752482</v>
      </c>
      <c r="AB14999">
        <f t="shared" si="7043"/>
        <v>-7.903055290618795</v>
      </c>
      <c r="AC14999">
        <f t="shared" si="7044"/>
        <v>18.652630610957942</v>
      </c>
      <c r="AD14999">
        <f t="shared" si="7045"/>
        <v>71.347369389042058</v>
      </c>
      <c r="AE14999">
        <f t="shared" si="7046"/>
        <v>5.447097318757534E-3</v>
      </c>
      <c r="AF14999">
        <f t="shared" si="7047"/>
        <v>71.352816486360808</v>
      </c>
      <c r="AG14999">
        <f t="shared" si="7048"/>
        <v>155.71769361893791</v>
      </c>
    </row>
    <row r="15000" spans="3:33" x14ac:dyDescent="0.3">
      <c r="C15000">
        <v>45689.491666652117</v>
      </c>
      <c r="D15000">
        <f t="shared" si="7020"/>
        <v>45689.491666652117</v>
      </c>
      <c r="E15000">
        <f t="shared" si="7049"/>
        <v>62.491666666689433</v>
      </c>
      <c r="F15000">
        <f t="shared" si="7021"/>
        <v>2460707.9916666523</v>
      </c>
      <c r="G15000">
        <f t="shared" si="7022"/>
        <v>0.25086903947028782</v>
      </c>
      <c r="H15000">
        <f t="shared" si="7023"/>
        <v>311.9450265249925</v>
      </c>
      <c r="I15000">
        <f t="shared" si="7024"/>
        <v>9388.5762684217334</v>
      </c>
      <c r="J15000">
        <f t="shared" si="7025"/>
        <v>1.6698080244288451E-2</v>
      </c>
      <c r="K15000">
        <f t="shared" si="7026"/>
        <v>0.93229298531170468</v>
      </c>
      <c r="L15000">
        <f t="shared" si="7027"/>
        <v>312.87731951030423</v>
      </c>
      <c r="M15000">
        <f t="shared" si="7028"/>
        <v>9389.5085614070449</v>
      </c>
      <c r="N15000">
        <f t="shared" si="7029"/>
        <v>0.98540228596254598</v>
      </c>
      <c r="O15000">
        <f t="shared" si="7030"/>
        <v>312.87164409665627</v>
      </c>
      <c r="P15000">
        <f t="shared" si="7031"/>
        <v>23.43602876594721</v>
      </c>
      <c r="Q15000">
        <f t="shared" si="7032"/>
        <v>23.438588754027968</v>
      </c>
      <c r="R15000">
        <f t="shared" si="7033"/>
        <v>-44.663255815032677</v>
      </c>
      <c r="S15000">
        <f t="shared" si="7034"/>
        <v>-16.948652309347622</v>
      </c>
      <c r="T15000">
        <f t="shared" si="7035"/>
        <v>4.3031876895818846E-2</v>
      </c>
      <c r="U15000">
        <f t="shared" si="7036"/>
        <v>-13.612759803243021</v>
      </c>
      <c r="V15000">
        <f t="shared" si="7037"/>
        <v>90.870825834075845</v>
      </c>
      <c r="W15000">
        <f t="shared" si="7038"/>
        <v>0.50945330541891876</v>
      </c>
      <c r="X15000">
        <f t="shared" si="7039"/>
        <v>0.25703434476870807</v>
      </c>
      <c r="Y15000">
        <f t="shared" si="7040"/>
        <v>0.7618722660691295</v>
      </c>
      <c r="Z15000">
        <f t="shared" si="7041"/>
        <v>726.96660667260676</v>
      </c>
      <c r="AA15000">
        <f t="shared" si="7042"/>
        <v>694.38724022953829</v>
      </c>
      <c r="AB15000">
        <f t="shared" si="7043"/>
        <v>-6.4031899426154268</v>
      </c>
      <c r="AC15000">
        <f t="shared" si="7044"/>
        <v>18.084627086595532</v>
      </c>
      <c r="AD15000">
        <f t="shared" si="7045"/>
        <v>71.915372913404468</v>
      </c>
      <c r="AE15000">
        <f t="shared" si="7046"/>
        <v>5.2695326009803535E-3</v>
      </c>
      <c r="AF15000">
        <f t="shared" si="7047"/>
        <v>71.920642446005445</v>
      </c>
      <c r="AG15000">
        <f t="shared" si="7048"/>
        <v>159.89979563719953</v>
      </c>
    </row>
    <row r="15001" spans="3:33" x14ac:dyDescent="0.3">
      <c r="C15001">
        <v>45689.495833318782</v>
      </c>
      <c r="D15001">
        <f t="shared" si="7020"/>
        <v>45689.495833318782</v>
      </c>
      <c r="E15001">
        <f t="shared" si="7049"/>
        <v>62.495833333356103</v>
      </c>
      <c r="F15001">
        <f t="shared" si="7021"/>
        <v>2460707.9958333187</v>
      </c>
      <c r="G15001">
        <f t="shared" si="7022"/>
        <v>0.25086915354739714</v>
      </c>
      <c r="H15001">
        <f t="shared" si="7023"/>
        <v>311.9491333887654</v>
      </c>
      <c r="I15001">
        <f t="shared" si="7024"/>
        <v>9388.580375089321</v>
      </c>
      <c r="J15001">
        <f t="shared" si="7025"/>
        <v>1.6698080239485737E-2</v>
      </c>
      <c r="K15001">
        <f t="shared" si="7026"/>
        <v>0.93241497536723383</v>
      </c>
      <c r="L15001">
        <f t="shared" si="7027"/>
        <v>312.88154836413264</v>
      </c>
      <c r="M15001">
        <f t="shared" si="7028"/>
        <v>9389.5127900646876</v>
      </c>
      <c r="N15001">
        <f t="shared" si="7029"/>
        <v>0.98540287559234063</v>
      </c>
      <c r="O15001">
        <f t="shared" si="7030"/>
        <v>312.87587296889194</v>
      </c>
      <c r="P15001">
        <f t="shared" si="7031"/>
        <v>23.436028764463735</v>
      </c>
      <c r="Q15001">
        <f t="shared" si="7032"/>
        <v>23.438588752514391</v>
      </c>
      <c r="R15001">
        <f t="shared" si="7033"/>
        <v>-44.65901556544032</v>
      </c>
      <c r="S15001">
        <f t="shared" si="7034"/>
        <v>-16.947455869341024</v>
      </c>
      <c r="T15001">
        <f t="shared" si="7035"/>
        <v>4.3031876890103071E-2</v>
      </c>
      <c r="U15001">
        <f t="shared" si="7036"/>
        <v>-13.613298173080855</v>
      </c>
      <c r="V15001">
        <f t="shared" si="7037"/>
        <v>90.870820292152302</v>
      </c>
      <c r="W15001">
        <f t="shared" si="7038"/>
        <v>0.50945367928686169</v>
      </c>
      <c r="X15001">
        <f t="shared" si="7039"/>
        <v>0.25703473403088306</v>
      </c>
      <c r="Y15001">
        <f t="shared" si="7040"/>
        <v>0.76187262454284033</v>
      </c>
      <c r="Z15001">
        <f t="shared" si="7041"/>
        <v>726.96656233721842</v>
      </c>
      <c r="AA15001">
        <f t="shared" si="7042"/>
        <v>700.38670185970841</v>
      </c>
      <c r="AB15001">
        <f t="shared" si="7043"/>
        <v>-4.9033245350728976</v>
      </c>
      <c r="AC15001">
        <f t="shared" si="7044"/>
        <v>17.622520260875113</v>
      </c>
      <c r="AD15001">
        <f t="shared" si="7045"/>
        <v>72.37747973912488</v>
      </c>
      <c r="AE15001">
        <f t="shared" si="7046"/>
        <v>5.1259165984157209E-3</v>
      </c>
      <c r="AF15001">
        <f t="shared" si="7047"/>
        <v>72.382605655723296</v>
      </c>
      <c r="AG15001">
        <f t="shared" si="7048"/>
        <v>164.33145640974942</v>
      </c>
    </row>
    <row r="15002" spans="3:33" x14ac:dyDescent="0.3">
      <c r="C15002">
        <v>45689.499999985448</v>
      </c>
      <c r="D15002">
        <f t="shared" si="7020"/>
        <v>45689.499999985448</v>
      </c>
      <c r="E15002">
        <f t="shared" si="7049"/>
        <v>62.500000000022773</v>
      </c>
      <c r="F15002">
        <f t="shared" si="7021"/>
        <v>2460707.9999999856</v>
      </c>
      <c r="G15002">
        <f t="shared" si="7022"/>
        <v>0.25086926762451922</v>
      </c>
      <c r="H15002">
        <f t="shared" si="7023"/>
        <v>311.95324025299487</v>
      </c>
      <c r="I15002">
        <f t="shared" si="7024"/>
        <v>9388.5844817573652</v>
      </c>
      <c r="J15002">
        <f t="shared" si="7025"/>
        <v>1.6698080234683027E-2</v>
      </c>
      <c r="K15002">
        <f t="shared" si="7026"/>
        <v>0.93253696037574707</v>
      </c>
      <c r="L15002">
        <f t="shared" si="7027"/>
        <v>312.8857772133706</v>
      </c>
      <c r="M15002">
        <f t="shared" si="7028"/>
        <v>9389.5170187177409</v>
      </c>
      <c r="N15002">
        <f t="shared" si="7029"/>
        <v>0.98540346529908107</v>
      </c>
      <c r="O15002">
        <f t="shared" si="7030"/>
        <v>312.88010183653716</v>
      </c>
      <c r="P15002">
        <f t="shared" si="7031"/>
        <v>23.436028762980257</v>
      </c>
      <c r="Q15002">
        <f t="shared" si="7032"/>
        <v>23.438588751000776</v>
      </c>
      <c r="R15002">
        <f t="shared" si="7033"/>
        <v>-44.654775374416069</v>
      </c>
      <c r="S15002">
        <f t="shared" si="7034"/>
        <v>-16.946259343134436</v>
      </c>
      <c r="T15002">
        <f t="shared" si="7035"/>
        <v>4.303187688438715E-2</v>
      </c>
      <c r="U15002">
        <f t="shared" si="7036"/>
        <v>-13.613836304890599</v>
      </c>
      <c r="V15002">
        <f t="shared" si="7037"/>
        <v>90.870814750279791</v>
      </c>
      <c r="W15002">
        <f t="shared" si="7038"/>
        <v>0.5094540529895073</v>
      </c>
      <c r="X15002">
        <f t="shared" si="7039"/>
        <v>0.257035123127619</v>
      </c>
      <c r="Y15002">
        <f t="shared" si="7040"/>
        <v>0.7618729828513956</v>
      </c>
      <c r="Z15002">
        <f t="shared" si="7041"/>
        <v>726.96651800223833</v>
      </c>
      <c r="AA15002">
        <f t="shared" si="7042"/>
        <v>706.3861637279042</v>
      </c>
      <c r="AB15002">
        <f t="shared" si="7043"/>
        <v>-3.4034590680239489</v>
      </c>
      <c r="AC15002">
        <f t="shared" si="7044"/>
        <v>17.274819938597073</v>
      </c>
      <c r="AD15002">
        <f t="shared" si="7045"/>
        <v>72.725180061402924</v>
      </c>
      <c r="AE15002">
        <f t="shared" si="7046"/>
        <v>5.0183397625980612E-3</v>
      </c>
      <c r="AF15002">
        <f t="shared" si="7047"/>
        <v>72.730198401165524</v>
      </c>
      <c r="AG15002">
        <f t="shared" si="7048"/>
        <v>168.97501253576422</v>
      </c>
    </row>
    <row r="15003" spans="3:33" x14ac:dyDescent="0.3">
      <c r="C15003">
        <v>45689.504166652114</v>
      </c>
      <c r="D15003">
        <f t="shared" si="7020"/>
        <v>45689.504166652114</v>
      </c>
      <c r="E15003">
        <f t="shared" si="7049"/>
        <v>62.504166666689443</v>
      </c>
      <c r="F15003">
        <f t="shared" si="7021"/>
        <v>2460708.004166652</v>
      </c>
      <c r="G15003">
        <f t="shared" si="7022"/>
        <v>0.25086938170162854</v>
      </c>
      <c r="H15003">
        <f t="shared" si="7023"/>
        <v>311.9573471167696</v>
      </c>
      <c r="I15003">
        <f t="shared" si="7024"/>
        <v>9388.5885884249528</v>
      </c>
      <c r="J15003">
        <f t="shared" si="7025"/>
        <v>1.6698080229880313E-2</v>
      </c>
      <c r="K15003">
        <f t="shared" si="7026"/>
        <v>0.93265894030950525</v>
      </c>
      <c r="L15003">
        <f t="shared" si="7027"/>
        <v>312.89000605707912</v>
      </c>
      <c r="M15003">
        <f t="shared" si="7028"/>
        <v>9389.5212473652628</v>
      </c>
      <c r="N15003">
        <f t="shared" si="7029"/>
        <v>0.98540405508263318</v>
      </c>
      <c r="O15003">
        <f t="shared" si="7030"/>
        <v>312.88433069865289</v>
      </c>
      <c r="P15003">
        <f t="shared" si="7031"/>
        <v>23.436028761496782</v>
      </c>
      <c r="Q15003">
        <f t="shared" si="7032"/>
        <v>23.438588749487121</v>
      </c>
      <c r="R15003">
        <f t="shared" si="7033"/>
        <v>-44.650535242900489</v>
      </c>
      <c r="S15003">
        <f t="shared" si="7034"/>
        <v>-16.945062731001524</v>
      </c>
      <c r="T15003">
        <f t="shared" si="7035"/>
        <v>4.3031876878671098E-2</v>
      </c>
      <c r="U15003">
        <f t="shared" si="7036"/>
        <v>-13.61437419855328</v>
      </c>
      <c r="V15003">
        <f t="shared" si="7037"/>
        <v>90.87080920845969</v>
      </c>
      <c r="W15003">
        <f t="shared" si="7038"/>
        <v>0.50945442652677309</v>
      </c>
      <c r="X15003">
        <f t="shared" si="7039"/>
        <v>0.25703551205882952</v>
      </c>
      <c r="Y15003">
        <f t="shared" si="7040"/>
        <v>0.76187334099471671</v>
      </c>
      <c r="Z15003">
        <f t="shared" si="7041"/>
        <v>726.96647366767752</v>
      </c>
      <c r="AA15003">
        <f t="shared" si="7042"/>
        <v>712.38562583424209</v>
      </c>
      <c r="AB15003">
        <f t="shared" si="7043"/>
        <v>-1.9035935414394771</v>
      </c>
      <c r="AC15003">
        <f t="shared" si="7044"/>
        <v>17.048534856429015</v>
      </c>
      <c r="AD15003">
        <f t="shared" si="7045"/>
        <v>72.951465143570985</v>
      </c>
      <c r="AE15003">
        <f t="shared" si="7046"/>
        <v>4.9485457064540935E-3</v>
      </c>
      <c r="AF15003">
        <f t="shared" si="7047"/>
        <v>72.95641368927744</v>
      </c>
      <c r="AG15003">
        <f t="shared" si="7048"/>
        <v>173.77793068343055</v>
      </c>
    </row>
    <row r="15004" spans="3:33" x14ac:dyDescent="0.3">
      <c r="C15004">
        <v>45689.508333318779</v>
      </c>
      <c r="D15004">
        <f t="shared" si="7020"/>
        <v>45689.508333318779</v>
      </c>
      <c r="E15004">
        <f t="shared" si="7049"/>
        <v>62.508333333356113</v>
      </c>
      <c r="F15004">
        <f t="shared" si="7021"/>
        <v>2460708.0083333189</v>
      </c>
      <c r="G15004">
        <f t="shared" si="7022"/>
        <v>0.25086949577875062</v>
      </c>
      <c r="H15004">
        <f t="shared" si="7023"/>
        <v>311.96145398100089</v>
      </c>
      <c r="I15004">
        <f t="shared" si="7024"/>
        <v>9388.5926950929988</v>
      </c>
      <c r="J15004">
        <f t="shared" si="7025"/>
        <v>1.6698080225077603E-2</v>
      </c>
      <c r="K15004">
        <f t="shared" si="7026"/>
        <v>0.93278091519499295</v>
      </c>
      <c r="L15004">
        <f t="shared" si="7027"/>
        <v>312.89423489619588</v>
      </c>
      <c r="M15004">
        <f t="shared" si="7028"/>
        <v>9389.5254760081934</v>
      </c>
      <c r="N15004">
        <f t="shared" si="7029"/>
        <v>0.98540464494312408</v>
      </c>
      <c r="O15004">
        <f t="shared" si="7030"/>
        <v>312.88855955617692</v>
      </c>
      <c r="P15004">
        <f t="shared" si="7031"/>
        <v>23.436028760013304</v>
      </c>
      <c r="Q15004">
        <f t="shared" si="7032"/>
        <v>23.438588747973427</v>
      </c>
      <c r="R15004">
        <f t="shared" si="7033"/>
        <v>-44.646295169952282</v>
      </c>
      <c r="S15004">
        <f t="shared" si="7034"/>
        <v>-16.943866032684916</v>
      </c>
      <c r="T15004">
        <f t="shared" si="7035"/>
        <v>4.3031876872954886E-2</v>
      </c>
      <c r="U15004">
        <f t="shared" si="7036"/>
        <v>-13.614911854189053</v>
      </c>
      <c r="V15004">
        <f t="shared" si="7037"/>
        <v>90.87080366669089</v>
      </c>
      <c r="W15004">
        <f t="shared" si="7038"/>
        <v>0.50945479989874243</v>
      </c>
      <c r="X15004">
        <f t="shared" si="7039"/>
        <v>0.25703590082460109</v>
      </c>
      <c r="Y15004">
        <f t="shared" si="7040"/>
        <v>0.76187369897288382</v>
      </c>
      <c r="Z15004">
        <f t="shared" si="7041"/>
        <v>726.96642933352712</v>
      </c>
      <c r="AA15004">
        <f t="shared" si="7042"/>
        <v>718.38508817860566</v>
      </c>
      <c r="AB15004">
        <f t="shared" si="7043"/>
        <v>-0.40372795534858597</v>
      </c>
      <c r="AC15004">
        <f t="shared" si="7044"/>
        <v>16.948534240022781</v>
      </c>
      <c r="AD15004">
        <f t="shared" si="7045"/>
        <v>73.051465759977219</v>
      </c>
      <c r="AE15004">
        <f t="shared" si="7046"/>
        <v>4.9177558475825842E-3</v>
      </c>
      <c r="AF15004">
        <f t="shared" si="7047"/>
        <v>73.056383515824805</v>
      </c>
      <c r="AG15004">
        <f t="shared" si="7048"/>
        <v>178.67507043080116</v>
      </c>
    </row>
    <row r="15005" spans="3:33" x14ac:dyDescent="0.3">
      <c r="C15005">
        <v>45689.512499985445</v>
      </c>
      <c r="D15005">
        <f t="shared" si="7020"/>
        <v>45689.512499985445</v>
      </c>
      <c r="E15005">
        <f t="shared" si="7049"/>
        <v>62.512500000022783</v>
      </c>
      <c r="F15005">
        <f t="shared" si="7021"/>
        <v>2460708.0124999853</v>
      </c>
      <c r="G15005">
        <f t="shared" si="7022"/>
        <v>0.25086960985585999</v>
      </c>
      <c r="H15005">
        <f t="shared" si="7023"/>
        <v>311.96556084477743</v>
      </c>
      <c r="I15005">
        <f t="shared" si="7024"/>
        <v>9388.5968017605865</v>
      </c>
      <c r="J15005">
        <f t="shared" si="7025"/>
        <v>1.6698080220274893E-2</v>
      </c>
      <c r="K15005">
        <f t="shared" si="7026"/>
        <v>0.93290288500437735</v>
      </c>
      <c r="L15005">
        <f t="shared" si="7027"/>
        <v>312.89846372978178</v>
      </c>
      <c r="M15005">
        <f t="shared" si="7028"/>
        <v>9389.5297046455908</v>
      </c>
      <c r="N15005">
        <f t="shared" si="7029"/>
        <v>0.98540523488041976</v>
      </c>
      <c r="O15005">
        <f t="shared" si="7030"/>
        <v>312.89278840817008</v>
      </c>
      <c r="P15005">
        <f t="shared" si="7031"/>
        <v>23.436028758529829</v>
      </c>
      <c r="Q15005">
        <f t="shared" si="7032"/>
        <v>23.4385887464597</v>
      </c>
      <c r="R15005">
        <f t="shared" si="7033"/>
        <v>-44.64205515651215</v>
      </c>
      <c r="S15005">
        <f t="shared" si="7034"/>
        <v>-16.942669248458358</v>
      </c>
      <c r="T15005">
        <f t="shared" si="7035"/>
        <v>4.3031876867238555E-2</v>
      </c>
      <c r="U15005">
        <f t="shared" si="7036"/>
        <v>-13.615449271678683</v>
      </c>
      <c r="V15005">
        <f t="shared" si="7037"/>
        <v>90.870798124974726</v>
      </c>
      <c r="W15005">
        <f t="shared" si="7038"/>
        <v>0.50945517310533239</v>
      </c>
      <c r="X15005">
        <f t="shared" si="7039"/>
        <v>0.25703628942484702</v>
      </c>
      <c r="Y15005">
        <f t="shared" si="7040"/>
        <v>0.76187405678581777</v>
      </c>
      <c r="Z15005">
        <f t="shared" si="7041"/>
        <v>726.96638499979781</v>
      </c>
      <c r="AA15005">
        <f t="shared" si="7042"/>
        <v>724.38455076112587</v>
      </c>
      <c r="AB15005">
        <f t="shared" si="7043"/>
        <v>1.0961376902814663</v>
      </c>
      <c r="AC15005">
        <f t="shared" si="7044"/>
        <v>16.977053086031589</v>
      </c>
      <c r="AD15005">
        <f t="shared" si="7045"/>
        <v>73.022946913968411</v>
      </c>
      <c r="AE15005">
        <f t="shared" si="7046"/>
        <v>4.9265333719207176E-3</v>
      </c>
      <c r="AF15005">
        <f t="shared" si="7047"/>
        <v>73.027873447340326</v>
      </c>
      <c r="AG15005">
        <f t="shared" si="7048"/>
        <v>183.59324025540292</v>
      </c>
    </row>
    <row r="15006" spans="3:33" x14ac:dyDescent="0.3">
      <c r="C15006">
        <v>45689.516666652111</v>
      </c>
      <c r="D15006">
        <f t="shared" si="7020"/>
        <v>45689.516666652111</v>
      </c>
      <c r="E15006">
        <f t="shared" si="7049"/>
        <v>62.516666666689453</v>
      </c>
      <c r="F15006">
        <f t="shared" si="7021"/>
        <v>2460708.0166666522</v>
      </c>
      <c r="G15006">
        <f t="shared" si="7022"/>
        <v>0.25086972393298207</v>
      </c>
      <c r="H15006">
        <f t="shared" si="7023"/>
        <v>311.9696677090069</v>
      </c>
      <c r="I15006">
        <f t="shared" si="7024"/>
        <v>9388.6009084286325</v>
      </c>
      <c r="J15006">
        <f t="shared" si="7025"/>
        <v>1.6698080215472179E-2</v>
      </c>
      <c r="K15006">
        <f t="shared" si="7026"/>
        <v>0.93302484976418876</v>
      </c>
      <c r="L15006">
        <f t="shared" si="7027"/>
        <v>312.90269255877109</v>
      </c>
      <c r="M15006">
        <f t="shared" si="7028"/>
        <v>9389.5339332783969</v>
      </c>
      <c r="N15006">
        <f t="shared" si="7029"/>
        <v>0.98540582489464823</v>
      </c>
      <c r="O15006">
        <f t="shared" si="7030"/>
        <v>312.8970172555666</v>
      </c>
      <c r="P15006">
        <f t="shared" si="7031"/>
        <v>23.436028757046351</v>
      </c>
      <c r="Q15006">
        <f t="shared" si="7032"/>
        <v>23.438588744945928</v>
      </c>
      <c r="R15006">
        <f t="shared" si="7033"/>
        <v>-44.637815201642461</v>
      </c>
      <c r="S15006">
        <f t="shared" si="7034"/>
        <v>-16.941472378065455</v>
      </c>
      <c r="T15006">
        <f t="shared" si="7035"/>
        <v>4.3031876861522045E-2</v>
      </c>
      <c r="U15006">
        <f t="shared" si="7036"/>
        <v>-13.615986451142374</v>
      </c>
      <c r="V15006">
        <f t="shared" si="7037"/>
        <v>90.87079258331012</v>
      </c>
      <c r="W15006">
        <f t="shared" si="7038"/>
        <v>0.50945554614662669</v>
      </c>
      <c r="X15006">
        <f t="shared" si="7039"/>
        <v>0.25703667785965412</v>
      </c>
      <c r="Y15006">
        <f t="shared" si="7040"/>
        <v>0.76187441443359927</v>
      </c>
      <c r="Z15006">
        <f t="shared" si="7041"/>
        <v>726.96634066648096</v>
      </c>
      <c r="AA15006">
        <f t="shared" si="7042"/>
        <v>730.38401358167175</v>
      </c>
      <c r="AB15006">
        <f t="shared" si="7043"/>
        <v>2.596003395417938</v>
      </c>
      <c r="AC15006">
        <f t="shared" si="7044"/>
        <v>17.133450819757506</v>
      </c>
      <c r="AD15006">
        <f t="shared" si="7045"/>
        <v>72.866549180242487</v>
      </c>
      <c r="AE15006">
        <f t="shared" si="7046"/>
        <v>4.9747168287708893E-3</v>
      </c>
      <c r="AF15006">
        <f t="shared" si="7047"/>
        <v>72.871523897071256</v>
      </c>
      <c r="AG15006">
        <f t="shared" si="7048"/>
        <v>188.45739040690086</v>
      </c>
    </row>
    <row r="15007" spans="3:33" x14ac:dyDescent="0.3">
      <c r="C15007">
        <v>45689.520833318777</v>
      </c>
      <c r="D15007">
        <f t="shared" si="7020"/>
        <v>45689.520833318777</v>
      </c>
      <c r="E15007">
        <f t="shared" si="7049"/>
        <v>62.520833333356123</v>
      </c>
      <c r="F15007">
        <f t="shared" si="7021"/>
        <v>2460708.0208333186</v>
      </c>
      <c r="G15007">
        <f t="shared" si="7022"/>
        <v>0.25086983801009138</v>
      </c>
      <c r="H15007">
        <f t="shared" si="7023"/>
        <v>311.97377457278162</v>
      </c>
      <c r="I15007">
        <f t="shared" si="7024"/>
        <v>9388.6050150962183</v>
      </c>
      <c r="J15007">
        <f t="shared" si="7025"/>
        <v>1.6698080210669469E-2</v>
      </c>
      <c r="K15007">
        <f t="shared" si="7026"/>
        <v>0.93314680944649975</v>
      </c>
      <c r="L15007">
        <f t="shared" si="7027"/>
        <v>312.90692138222812</v>
      </c>
      <c r="M15007">
        <f t="shared" si="7028"/>
        <v>9389.5381619056643</v>
      </c>
      <c r="N15007">
        <f t="shared" si="7029"/>
        <v>0.98540641498567383</v>
      </c>
      <c r="O15007">
        <f t="shared" si="7030"/>
        <v>312.90124609743089</v>
      </c>
      <c r="P15007">
        <f t="shared" si="7031"/>
        <v>23.436028755562877</v>
      </c>
      <c r="Q15007">
        <f t="shared" si="7032"/>
        <v>23.438588743432124</v>
      </c>
      <c r="R15007">
        <f t="shared" si="7033"/>
        <v>-44.633575306280193</v>
      </c>
      <c r="S15007">
        <f t="shared" si="7034"/>
        <v>-16.94027542177896</v>
      </c>
      <c r="T15007">
        <f t="shared" si="7035"/>
        <v>4.3031876855805409E-2</v>
      </c>
      <c r="U15007">
        <f t="shared" si="7036"/>
        <v>-13.616523392460664</v>
      </c>
      <c r="V15007">
        <f t="shared" si="7037"/>
        <v>90.870787041698406</v>
      </c>
      <c r="W15007">
        <f t="shared" si="7038"/>
        <v>0.50945591902254206</v>
      </c>
      <c r="X15007">
        <f t="shared" si="7039"/>
        <v>0.2570370661289354</v>
      </c>
      <c r="Y15007">
        <f t="shared" si="7040"/>
        <v>0.76187477191614872</v>
      </c>
      <c r="Z15007">
        <f t="shared" si="7041"/>
        <v>726.96629633358725</v>
      </c>
      <c r="AA15007">
        <f t="shared" si="7042"/>
        <v>736.38347664035973</v>
      </c>
      <c r="AB15007">
        <f t="shared" si="7043"/>
        <v>4.0958691600899328</v>
      </c>
      <c r="AC15007">
        <f t="shared" si="7044"/>
        <v>17.41428147150258</v>
      </c>
      <c r="AD15007">
        <f t="shared" si="7045"/>
        <v>72.585718528497424</v>
      </c>
      <c r="AE15007">
        <f t="shared" si="7046"/>
        <v>5.0614394461875939E-3</v>
      </c>
      <c r="AF15007">
        <f t="shared" si="7047"/>
        <v>72.590779967943618</v>
      </c>
      <c r="AG15007">
        <f t="shared" si="7048"/>
        <v>193.19720178768935</v>
      </c>
    </row>
    <row r="15008" spans="3:33" x14ac:dyDescent="0.3">
      <c r="C15008">
        <v>45689.524999985442</v>
      </c>
      <c r="D15008">
        <f t="shared" si="7020"/>
        <v>45689.524999985442</v>
      </c>
      <c r="E15008">
        <f t="shared" si="7049"/>
        <v>62.525000000022793</v>
      </c>
      <c r="F15008">
        <f t="shared" si="7021"/>
        <v>2460708.0249999855</v>
      </c>
      <c r="G15008">
        <f t="shared" si="7022"/>
        <v>0.25086995208721347</v>
      </c>
      <c r="H15008">
        <f t="shared" si="7023"/>
        <v>311.97788143701291</v>
      </c>
      <c r="I15008">
        <f t="shared" si="7024"/>
        <v>9388.6091217642643</v>
      </c>
      <c r="J15008">
        <f t="shared" si="7025"/>
        <v>1.6698080205866755E-2</v>
      </c>
      <c r="K15008">
        <f t="shared" si="7026"/>
        <v>0.93326876407808024</v>
      </c>
      <c r="L15008">
        <f t="shared" si="7027"/>
        <v>312.911150201091</v>
      </c>
      <c r="M15008">
        <f t="shared" si="7028"/>
        <v>9389.5423905283424</v>
      </c>
      <c r="N15008">
        <f t="shared" si="7029"/>
        <v>0.98540700515362656</v>
      </c>
      <c r="O15008">
        <f t="shared" si="7030"/>
        <v>312.90547493470103</v>
      </c>
      <c r="P15008">
        <f t="shared" si="7031"/>
        <v>23.436028754079398</v>
      </c>
      <c r="Q15008">
        <f t="shared" si="7032"/>
        <v>23.438588741918281</v>
      </c>
      <c r="R15008">
        <f t="shared" si="7033"/>
        <v>-44.62933546948387</v>
      </c>
      <c r="S15008">
        <f t="shared" si="7034"/>
        <v>-16.93907837934135</v>
      </c>
      <c r="T15008">
        <f t="shared" si="7035"/>
        <v>4.3031876850088649E-2</v>
      </c>
      <c r="U15008">
        <f t="shared" si="7036"/>
        <v>-13.617060095754693</v>
      </c>
      <c r="V15008">
        <f t="shared" si="7037"/>
        <v>90.870781500138477</v>
      </c>
      <c r="W15008">
        <f t="shared" si="7038"/>
        <v>0.50945629173316298</v>
      </c>
      <c r="X15008">
        <f t="shared" si="7039"/>
        <v>0.2570374542327783</v>
      </c>
      <c r="Y15008">
        <f t="shared" si="7040"/>
        <v>0.76187512923354772</v>
      </c>
      <c r="Z15008">
        <f t="shared" si="7041"/>
        <v>726.96625200110782</v>
      </c>
      <c r="AA15008">
        <f t="shared" si="7042"/>
        <v>742.38293993705884</v>
      </c>
      <c r="AB15008">
        <f t="shared" si="7043"/>
        <v>5.5957349842647091</v>
      </c>
      <c r="AC15008">
        <f t="shared" si="7044"/>
        <v>17.813658157284049</v>
      </c>
      <c r="AD15008">
        <f t="shared" si="7045"/>
        <v>72.186341842715947</v>
      </c>
      <c r="AE15008">
        <f t="shared" si="7046"/>
        <v>5.185229402157444E-3</v>
      </c>
      <c r="AF15008">
        <f t="shared" si="7047"/>
        <v>72.191527072118106</v>
      </c>
      <c r="AG15008">
        <f t="shared" si="7048"/>
        <v>197.75267998735291</v>
      </c>
    </row>
    <row r="15009" spans="3:33" x14ac:dyDescent="0.3">
      <c r="C15009">
        <v>45689.529166652108</v>
      </c>
      <c r="D15009">
        <f t="shared" si="7020"/>
        <v>45689.529166652108</v>
      </c>
      <c r="E15009">
        <f t="shared" si="7049"/>
        <v>62.529166666689463</v>
      </c>
      <c r="F15009">
        <f t="shared" si="7021"/>
        <v>2460708.0291666519</v>
      </c>
      <c r="G15009">
        <f t="shared" si="7022"/>
        <v>0.25087006616432278</v>
      </c>
      <c r="H15009">
        <f t="shared" si="7023"/>
        <v>311.98198830078582</v>
      </c>
      <c r="I15009">
        <f t="shared" si="7024"/>
        <v>9388.6132284318519</v>
      </c>
      <c r="J15009">
        <f t="shared" si="7025"/>
        <v>1.6698080201064044E-2</v>
      </c>
      <c r="K15009">
        <f t="shared" si="7026"/>
        <v>0.93339071363086035</v>
      </c>
      <c r="L15009">
        <f t="shared" si="7027"/>
        <v>312.91537901441666</v>
      </c>
      <c r="M15009">
        <f t="shared" si="7028"/>
        <v>9389.5466191454834</v>
      </c>
      <c r="N15009">
        <f t="shared" si="7029"/>
        <v>0.9854075953983702</v>
      </c>
      <c r="O15009">
        <f t="shared" si="7030"/>
        <v>312.90970376643389</v>
      </c>
      <c r="P15009">
        <f t="shared" si="7031"/>
        <v>23.436028752595924</v>
      </c>
      <c r="Q15009">
        <f t="shared" si="7032"/>
        <v>23.438588740404398</v>
      </c>
      <c r="R15009">
        <f t="shared" si="7033"/>
        <v>-44.625095692198137</v>
      </c>
      <c r="S15009">
        <f t="shared" si="7034"/>
        <v>-16.937881251027573</v>
      </c>
      <c r="T15009">
        <f t="shared" si="7035"/>
        <v>4.3031876844371715E-2</v>
      </c>
      <c r="U15009">
        <f t="shared" si="7036"/>
        <v>-13.617596560904417</v>
      </c>
      <c r="V15009">
        <f t="shared" si="7037"/>
        <v>90.870775958631697</v>
      </c>
      <c r="W15009">
        <f t="shared" si="7038"/>
        <v>0.50945666427840586</v>
      </c>
      <c r="X15009">
        <f t="shared" si="7039"/>
        <v>0.2570378421710956</v>
      </c>
      <c r="Y15009">
        <f t="shared" si="7040"/>
        <v>0.76187548638571612</v>
      </c>
      <c r="Z15009">
        <f t="shared" si="7041"/>
        <v>726.96620766905357</v>
      </c>
      <c r="AA15009">
        <f t="shared" si="7042"/>
        <v>748.38240347192914</v>
      </c>
      <c r="AB15009">
        <f t="shared" si="7043"/>
        <v>7.0956008679822844</v>
      </c>
      <c r="AC15009">
        <f t="shared" si="7044"/>
        <v>18.323826516520636</v>
      </c>
      <c r="AD15009">
        <f t="shared" si="7045"/>
        <v>71.67617348347936</v>
      </c>
      <c r="AE15009">
        <f t="shared" si="7046"/>
        <v>5.3441674429380512E-3</v>
      </c>
      <c r="AF15009">
        <f t="shared" si="7047"/>
        <v>71.681517650922302</v>
      </c>
      <c r="AG15009">
        <f t="shared" si="7048"/>
        <v>202.07773428111477</v>
      </c>
    </row>
    <row r="15010" spans="3:33" x14ac:dyDescent="0.3">
      <c r="C15010">
        <v>45689.533333318774</v>
      </c>
      <c r="D15010">
        <f t="shared" si="7020"/>
        <v>45689.533333318774</v>
      </c>
      <c r="E15010">
        <f t="shared" si="7049"/>
        <v>62.533333333356133</v>
      </c>
      <c r="F15010">
        <f t="shared" si="7021"/>
        <v>2460708.0333333188</v>
      </c>
      <c r="G15010">
        <f t="shared" si="7022"/>
        <v>0.25087018024144486</v>
      </c>
      <c r="H15010">
        <f t="shared" si="7023"/>
        <v>311.9860951650171</v>
      </c>
      <c r="I15010">
        <f t="shared" si="7024"/>
        <v>9388.6173350998979</v>
      </c>
      <c r="J15010">
        <f t="shared" si="7025"/>
        <v>1.6698080196261334E-2</v>
      </c>
      <c r="K15010">
        <f t="shared" si="7026"/>
        <v>0.93351265813155937</v>
      </c>
      <c r="L15010">
        <f t="shared" si="7027"/>
        <v>312.91960782314868</v>
      </c>
      <c r="M15010">
        <f t="shared" si="7028"/>
        <v>9389.5508477580297</v>
      </c>
      <c r="N15010">
        <f t="shared" si="7029"/>
        <v>0.98540818572003364</v>
      </c>
      <c r="O15010">
        <f t="shared" si="7030"/>
        <v>312.91393259357318</v>
      </c>
      <c r="P15010">
        <f t="shared" si="7031"/>
        <v>23.436028751112445</v>
      </c>
      <c r="Q15010">
        <f t="shared" si="7032"/>
        <v>23.438588738890477</v>
      </c>
      <c r="R15010">
        <f t="shared" si="7033"/>
        <v>-44.620855973475784</v>
      </c>
      <c r="S15010">
        <f t="shared" si="7034"/>
        <v>-16.936684036578455</v>
      </c>
      <c r="T15010">
        <f t="shared" si="7035"/>
        <v>4.3031876838654656E-2</v>
      </c>
      <c r="U15010">
        <f t="shared" si="7036"/>
        <v>-13.618132788030763</v>
      </c>
      <c r="V15010">
        <f t="shared" si="7037"/>
        <v>90.870770417176914</v>
      </c>
      <c r="W15010">
        <f t="shared" si="7038"/>
        <v>0.50945703665835462</v>
      </c>
      <c r="X15010">
        <f t="shared" si="7039"/>
        <v>0.25703822994397429</v>
      </c>
      <c r="Y15010">
        <f t="shared" si="7040"/>
        <v>0.76187584337273495</v>
      </c>
      <c r="Z15010">
        <f t="shared" si="7041"/>
        <v>726.96616333741531</v>
      </c>
      <c r="AA15010">
        <f t="shared" si="7042"/>
        <v>754.38186724479601</v>
      </c>
      <c r="AB15010">
        <f t="shared" si="7043"/>
        <v>8.5954668111990031</v>
      </c>
      <c r="AC15010">
        <f t="shared" si="7044"/>
        <v>18.935827401393702</v>
      </c>
      <c r="AD15010">
        <f t="shared" si="7045"/>
        <v>71.064172598606291</v>
      </c>
      <c r="AE15010">
        <f t="shared" si="7046"/>
        <v>5.5360687834120495E-3</v>
      </c>
      <c r="AF15010">
        <f t="shared" si="7047"/>
        <v>71.069708667389705</v>
      </c>
      <c r="AG15010">
        <f t="shared" si="7048"/>
        <v>206.14140410998129</v>
      </c>
    </row>
    <row r="15011" spans="3:33" x14ac:dyDescent="0.3">
      <c r="C15011">
        <v>45689.537499985439</v>
      </c>
      <c r="D15011">
        <f t="shared" si="7020"/>
        <v>45689.537499985439</v>
      </c>
      <c r="E15011">
        <f t="shared" si="7049"/>
        <v>62.537500000022803</v>
      </c>
      <c r="F15011">
        <f t="shared" si="7021"/>
        <v>2460708.0374999857</v>
      </c>
      <c r="G15011">
        <f t="shared" si="7022"/>
        <v>0.25087029431856694</v>
      </c>
      <c r="H15011">
        <f t="shared" si="7023"/>
        <v>311.99020202925021</v>
      </c>
      <c r="I15011">
        <f t="shared" si="7024"/>
        <v>9388.6214417679439</v>
      </c>
      <c r="J15011">
        <f t="shared" si="7025"/>
        <v>1.669808019145862E-2</v>
      </c>
      <c r="K15011">
        <f t="shared" si="7026"/>
        <v>0.93363459756579359</v>
      </c>
      <c r="L15011">
        <f t="shared" si="7027"/>
        <v>312.92383662681601</v>
      </c>
      <c r="M15011">
        <f t="shared" si="7028"/>
        <v>9389.5550763655101</v>
      </c>
      <c r="N15011">
        <f t="shared" si="7029"/>
        <v>0.98540877611854716</v>
      </c>
      <c r="O15011">
        <f t="shared" si="7030"/>
        <v>312.91816141564772</v>
      </c>
      <c r="P15011">
        <f t="shared" si="7031"/>
        <v>23.436028749628971</v>
      </c>
      <c r="Q15011">
        <f t="shared" si="7032"/>
        <v>23.43858873737652</v>
      </c>
      <c r="R15011">
        <f t="shared" si="7033"/>
        <v>-44.616616313788271</v>
      </c>
      <c r="S15011">
        <f t="shared" si="7034"/>
        <v>-16.935486736135363</v>
      </c>
      <c r="T15011">
        <f t="shared" si="7035"/>
        <v>4.3031876832937445E-2</v>
      </c>
      <c r="U15011">
        <f t="shared" si="7036"/>
        <v>-13.618668777073919</v>
      </c>
      <c r="V15011">
        <f t="shared" si="7037"/>
        <v>90.870764875774924</v>
      </c>
      <c r="W15011">
        <f t="shared" si="7038"/>
        <v>0.50945740887296798</v>
      </c>
      <c r="X15011">
        <f t="shared" si="7039"/>
        <v>0.25703861755137097</v>
      </c>
      <c r="Y15011">
        <f t="shared" si="7040"/>
        <v>0.76187620019456492</v>
      </c>
      <c r="Z15011">
        <f t="shared" si="7041"/>
        <v>726.96611900619939</v>
      </c>
      <c r="AA15011">
        <f t="shared" si="7042"/>
        <v>760.38133125576132</v>
      </c>
      <c r="AB15011">
        <f t="shared" si="7043"/>
        <v>10.095332813940331</v>
      </c>
      <c r="AC15011">
        <f t="shared" si="7044"/>
        <v>19.640135562305769</v>
      </c>
      <c r="AD15011">
        <f t="shared" si="7045"/>
        <v>70.359864437694227</v>
      </c>
      <c r="AE15011">
        <f t="shared" si="7046"/>
        <v>5.7586580962881899E-3</v>
      </c>
      <c r="AF15011">
        <f t="shared" si="7047"/>
        <v>70.365623095790511</v>
      </c>
      <c r="AG15011">
        <f t="shared" si="7048"/>
        <v>209.92704764833331</v>
      </c>
    </row>
    <row r="15012" spans="3:33" x14ac:dyDescent="0.3">
      <c r="C15012">
        <v>45689.541666652105</v>
      </c>
      <c r="D15012">
        <f t="shared" si="7020"/>
        <v>45689.541666652105</v>
      </c>
      <c r="E15012">
        <f t="shared" si="7049"/>
        <v>62.541666666689473</v>
      </c>
      <c r="F15012">
        <f t="shared" si="7021"/>
        <v>2460708.0416666521</v>
      </c>
      <c r="G15012">
        <f t="shared" si="7022"/>
        <v>0.25087040839567626</v>
      </c>
      <c r="H15012">
        <f t="shared" si="7023"/>
        <v>311.99430889302312</v>
      </c>
      <c r="I15012">
        <f t="shared" si="7024"/>
        <v>9388.6255484355297</v>
      </c>
      <c r="J15012">
        <f t="shared" si="7025"/>
        <v>1.669808018665591E-2</v>
      </c>
      <c r="K15012">
        <f t="shared" si="7026"/>
        <v>0.93375653191927699</v>
      </c>
      <c r="L15012">
        <f t="shared" si="7027"/>
        <v>312.92806542494242</v>
      </c>
      <c r="M15012">
        <f t="shared" si="7028"/>
        <v>9389.5593049674499</v>
      </c>
      <c r="N15012">
        <f t="shared" si="7029"/>
        <v>0.98540936659384204</v>
      </c>
      <c r="O15012">
        <f t="shared" si="7030"/>
        <v>312.92239023218139</v>
      </c>
      <c r="P15012">
        <f t="shared" si="7031"/>
        <v>23.436028748145496</v>
      </c>
      <c r="Q15012">
        <f t="shared" si="7032"/>
        <v>23.438588735862528</v>
      </c>
      <c r="R15012">
        <f t="shared" si="7033"/>
        <v>-44.612376713611965</v>
      </c>
      <c r="S15012">
        <f t="shared" si="7034"/>
        <v>-16.934289349841109</v>
      </c>
      <c r="T15012">
        <f t="shared" si="7035"/>
        <v>4.3031876827220109E-2</v>
      </c>
      <c r="U15012">
        <f t="shared" si="7036"/>
        <v>-13.619204527974535</v>
      </c>
      <c r="V15012">
        <f t="shared" si="7037"/>
        <v>90.870759334426424</v>
      </c>
      <c r="W15012">
        <f t="shared" si="7038"/>
        <v>0.50945778092220451</v>
      </c>
      <c r="X15012">
        <f t="shared" si="7039"/>
        <v>0.25703900499324223</v>
      </c>
      <c r="Y15012">
        <f t="shared" si="7040"/>
        <v>0.76187655685116673</v>
      </c>
      <c r="Z15012">
        <f t="shared" si="7041"/>
        <v>726.96607467541139</v>
      </c>
      <c r="AA15012">
        <f t="shared" si="7042"/>
        <v>766.38079550486873</v>
      </c>
      <c r="AB15012">
        <f t="shared" si="7043"/>
        <v>11.595198876217182</v>
      </c>
      <c r="AC15012">
        <f t="shared" si="7044"/>
        <v>20.427195760026674</v>
      </c>
      <c r="AD15012">
        <f t="shared" si="7045"/>
        <v>69.572804239973323</v>
      </c>
      <c r="AE15012">
        <f t="shared" si="7046"/>
        <v>6.0097160808652312E-3</v>
      </c>
      <c r="AF15012">
        <f t="shared" si="7047"/>
        <v>69.578813956054191</v>
      </c>
      <c r="AG15012">
        <f t="shared" si="7048"/>
        <v>213.43018258778355</v>
      </c>
    </row>
    <row r="15013" spans="3:33" x14ac:dyDescent="0.3">
      <c r="C15013">
        <v>45689.545833318771</v>
      </c>
      <c r="D15013">
        <f t="shared" si="7020"/>
        <v>45689.545833318771</v>
      </c>
      <c r="E15013">
        <f t="shared" si="7049"/>
        <v>62.545833333356143</v>
      </c>
      <c r="F15013">
        <f t="shared" si="7021"/>
        <v>2460708.045833319</v>
      </c>
      <c r="G15013">
        <f t="shared" si="7022"/>
        <v>0.25087052247279834</v>
      </c>
      <c r="H15013">
        <f t="shared" si="7023"/>
        <v>311.99841575725623</v>
      </c>
      <c r="I15013">
        <f t="shared" si="7024"/>
        <v>9388.6296551035757</v>
      </c>
      <c r="J15013">
        <f t="shared" si="7025"/>
        <v>1.6698080181853196E-2</v>
      </c>
      <c r="K15013">
        <f t="shared" si="7026"/>
        <v>0.93387846121877505</v>
      </c>
      <c r="L15013">
        <f t="shared" si="7027"/>
        <v>312.93229421847502</v>
      </c>
      <c r="M15013">
        <f t="shared" si="7028"/>
        <v>9389.5635335647949</v>
      </c>
      <c r="N15013">
        <f t="shared" si="7029"/>
        <v>0.98540995714604673</v>
      </c>
      <c r="O15013">
        <f t="shared" si="7030"/>
        <v>312.92661904412125</v>
      </c>
      <c r="P15013">
        <f t="shared" si="7031"/>
        <v>23.436028746662018</v>
      </c>
      <c r="Q15013">
        <f t="shared" si="7032"/>
        <v>23.438588734348489</v>
      </c>
      <c r="R15013">
        <f t="shared" si="7033"/>
        <v>-44.608137171996276</v>
      </c>
      <c r="S15013">
        <f t="shared" si="7034"/>
        <v>-16.933091877435473</v>
      </c>
      <c r="T15013">
        <f t="shared" si="7035"/>
        <v>4.3031876821502613E-2</v>
      </c>
      <c r="U15013">
        <f t="shared" si="7036"/>
        <v>-13.619740040853596</v>
      </c>
      <c r="V15013">
        <f t="shared" si="7037"/>
        <v>90.870753793130319</v>
      </c>
      <c r="W15013">
        <f t="shared" si="7038"/>
        <v>0.50945815280614837</v>
      </c>
      <c r="X15013">
        <f t="shared" si="7039"/>
        <v>0.25703939226967526</v>
      </c>
      <c r="Y15013">
        <f t="shared" si="7040"/>
        <v>0.76187691334262153</v>
      </c>
      <c r="Z15013">
        <f t="shared" si="7041"/>
        <v>726.96603034504255</v>
      </c>
      <c r="AA15013">
        <f t="shared" si="7042"/>
        <v>772.38025999198726</v>
      </c>
      <c r="AB15013">
        <f t="shared" si="7043"/>
        <v>13.095064997996815</v>
      </c>
      <c r="AC15013">
        <f t="shared" si="7044"/>
        <v>21.287820529016869</v>
      </c>
      <c r="AD15013">
        <f t="shared" si="7045"/>
        <v>68.712179470983131</v>
      </c>
      <c r="AE15013">
        <f t="shared" si="7046"/>
        <v>6.287187992417018E-3</v>
      </c>
      <c r="AF15013">
        <f t="shared" si="7047"/>
        <v>68.718466658975544</v>
      </c>
      <c r="AG15013">
        <f t="shared" si="7048"/>
        <v>216.65572520606025</v>
      </c>
    </row>
    <row r="15014" spans="3:33" x14ac:dyDescent="0.3">
      <c r="C15014">
        <v>45689.549999985436</v>
      </c>
      <c r="D15014">
        <f t="shared" si="7020"/>
        <v>45689.549999985436</v>
      </c>
      <c r="E15014">
        <f t="shared" si="7049"/>
        <v>62.550000000022813</v>
      </c>
      <c r="F15014">
        <f t="shared" si="7021"/>
        <v>2460708.0499999854</v>
      </c>
      <c r="G15014">
        <f t="shared" si="7022"/>
        <v>0.25087063654990771</v>
      </c>
      <c r="H15014">
        <f t="shared" si="7023"/>
        <v>312.00252262102913</v>
      </c>
      <c r="I15014">
        <f t="shared" si="7024"/>
        <v>9388.6337617711652</v>
      </c>
      <c r="J15014">
        <f t="shared" si="7025"/>
        <v>1.6698080177050486E-2</v>
      </c>
      <c r="K15014">
        <f t="shared" si="7026"/>
        <v>0.93400038543631936</v>
      </c>
      <c r="L15014">
        <f t="shared" si="7027"/>
        <v>312.93652300646545</v>
      </c>
      <c r="M15014">
        <f t="shared" si="7028"/>
        <v>9389.567762156601</v>
      </c>
      <c r="N15014">
        <f t="shared" si="7029"/>
        <v>0.98541054777502601</v>
      </c>
      <c r="O15014">
        <f t="shared" si="7030"/>
        <v>312.93084785051889</v>
      </c>
      <c r="P15014">
        <f t="shared" si="7031"/>
        <v>23.436028745178543</v>
      </c>
      <c r="Q15014">
        <f t="shared" si="7032"/>
        <v>23.438588732834422</v>
      </c>
      <c r="R15014">
        <f t="shared" si="7033"/>
        <v>-44.603897689891227</v>
      </c>
      <c r="S15014">
        <f t="shared" si="7034"/>
        <v>-16.931894319195063</v>
      </c>
      <c r="T15014">
        <f t="shared" si="7035"/>
        <v>4.3031876815784985E-2</v>
      </c>
      <c r="U15014">
        <f t="shared" si="7036"/>
        <v>-13.620275315591716</v>
      </c>
      <c r="V15014">
        <f t="shared" si="7037"/>
        <v>90.87074825188796</v>
      </c>
      <c r="W15014">
        <f t="shared" si="7038"/>
        <v>0.50945852452471641</v>
      </c>
      <c r="X15014">
        <f t="shared" si="7039"/>
        <v>0.2570397793805832</v>
      </c>
      <c r="Y15014">
        <f t="shared" si="7040"/>
        <v>0.76187726966884961</v>
      </c>
      <c r="Z15014">
        <f t="shared" si="7041"/>
        <v>726.96598601510368</v>
      </c>
      <c r="AA15014">
        <f t="shared" si="7042"/>
        <v>778.37972471724788</v>
      </c>
      <c r="AB15014">
        <f t="shared" si="7043"/>
        <v>14.59493117931197</v>
      </c>
      <c r="AC15014">
        <f t="shared" si="7044"/>
        <v>22.213449026782961</v>
      </c>
      <c r="AD15014">
        <f t="shared" si="7045"/>
        <v>67.786550973217032</v>
      </c>
      <c r="AE15014">
        <f t="shared" si="7046"/>
        <v>6.5892542546328748E-3</v>
      </c>
      <c r="AF15014">
        <f t="shared" si="7047"/>
        <v>67.793140227471667</v>
      </c>
      <c r="AG15014">
        <f t="shared" si="7048"/>
        <v>219.61521595519844</v>
      </c>
    </row>
    <row r="15015" spans="3:33" x14ac:dyDescent="0.3">
      <c r="C15015">
        <v>45689.554166652102</v>
      </c>
      <c r="D15015">
        <f t="shared" si="7020"/>
        <v>45689.554166652102</v>
      </c>
      <c r="E15015">
        <f t="shared" si="7049"/>
        <v>62.554166666689483</v>
      </c>
      <c r="F15015">
        <f t="shared" si="7021"/>
        <v>2460708.0541666523</v>
      </c>
      <c r="G15015">
        <f t="shared" si="7022"/>
        <v>0.25087075062702979</v>
      </c>
      <c r="H15015">
        <f t="shared" si="7023"/>
        <v>312.00662948526224</v>
      </c>
      <c r="I15015">
        <f t="shared" si="7024"/>
        <v>9388.6378684392093</v>
      </c>
      <c r="J15015">
        <f t="shared" si="7025"/>
        <v>1.6698080172247776E-2</v>
      </c>
      <c r="K15015">
        <f t="shared" si="7026"/>
        <v>0.93412230459833445</v>
      </c>
      <c r="L15015">
        <f t="shared" si="7027"/>
        <v>312.9407517898606</v>
      </c>
      <c r="M15015">
        <f t="shared" si="7028"/>
        <v>9389.571990743807</v>
      </c>
      <c r="N15015">
        <f t="shared" si="7029"/>
        <v>0.98541113848090833</v>
      </c>
      <c r="O15015">
        <f t="shared" si="7030"/>
        <v>312.9350766523213</v>
      </c>
      <c r="P15015">
        <f t="shared" si="7031"/>
        <v>23.436028743695065</v>
      </c>
      <c r="Q15015">
        <f t="shared" si="7032"/>
        <v>23.438588731320309</v>
      </c>
      <c r="R15015">
        <f t="shared" si="7033"/>
        <v>-44.599658266346275</v>
      </c>
      <c r="S15015">
        <f t="shared" si="7034"/>
        <v>-16.930696674859622</v>
      </c>
      <c r="T15015">
        <f t="shared" si="7035"/>
        <v>4.3031876810067204E-2</v>
      </c>
      <c r="U15015">
        <f t="shared" si="7036"/>
        <v>-13.620810352308418</v>
      </c>
      <c r="V15015">
        <f t="shared" si="7037"/>
        <v>90.870742710698224</v>
      </c>
      <c r="W15015">
        <f t="shared" si="7038"/>
        <v>0.509458896077992</v>
      </c>
      <c r="X15015">
        <f t="shared" si="7039"/>
        <v>0.25704016632605248</v>
      </c>
      <c r="Y15015">
        <f t="shared" si="7040"/>
        <v>0.76187762582993157</v>
      </c>
      <c r="Z15015">
        <f t="shared" si="7041"/>
        <v>726.96594168558579</v>
      </c>
      <c r="AA15015">
        <f t="shared" si="7042"/>
        <v>784.37918968054873</v>
      </c>
      <c r="AB15015">
        <f t="shared" si="7043"/>
        <v>16.094797420137184</v>
      </c>
      <c r="AC15015">
        <f t="shared" si="7044"/>
        <v>23.196287622481059</v>
      </c>
      <c r="AD15015">
        <f t="shared" si="7045"/>
        <v>66.803712377518934</v>
      </c>
      <c r="AE15015">
        <f t="shared" si="7046"/>
        <v>6.9143691079879797E-3</v>
      </c>
      <c r="AF15015">
        <f t="shared" si="7047"/>
        <v>66.810626746626923</v>
      </c>
      <c r="AG15015">
        <f t="shared" si="7048"/>
        <v>222.32438884039155</v>
      </c>
    </row>
    <row r="15016" spans="3:33" x14ac:dyDescent="0.3">
      <c r="C15016">
        <v>45689.558333318768</v>
      </c>
      <c r="D15016">
        <f t="shared" si="7020"/>
        <v>45689.558333318768</v>
      </c>
      <c r="E15016">
        <f t="shared" si="7049"/>
        <v>62.558333333356153</v>
      </c>
      <c r="F15016">
        <f t="shared" si="7021"/>
        <v>2460708.0583333187</v>
      </c>
      <c r="G15016">
        <f t="shared" si="7022"/>
        <v>0.25087086470413911</v>
      </c>
      <c r="H15016">
        <f t="shared" si="7023"/>
        <v>312.01073634903514</v>
      </c>
      <c r="I15016">
        <f t="shared" si="7024"/>
        <v>9388.641975106797</v>
      </c>
      <c r="J15016">
        <f t="shared" si="7025"/>
        <v>1.6698080167445062E-2</v>
      </c>
      <c r="K15016">
        <f t="shared" si="7026"/>
        <v>0.93424421867709639</v>
      </c>
      <c r="L15016">
        <f t="shared" si="7027"/>
        <v>312.94498056771226</v>
      </c>
      <c r="M15016">
        <f t="shared" si="7028"/>
        <v>9389.5762193254741</v>
      </c>
      <c r="N15016">
        <f t="shared" si="7029"/>
        <v>0.98541172926355858</v>
      </c>
      <c r="O15016">
        <f t="shared" si="7030"/>
        <v>312.93930544858023</v>
      </c>
      <c r="P15016">
        <f t="shared" si="7031"/>
        <v>23.43602874221159</v>
      </c>
      <c r="Q15016">
        <f t="shared" si="7032"/>
        <v>23.438588729806163</v>
      </c>
      <c r="R15016">
        <f t="shared" si="7033"/>
        <v>-44.595418902311181</v>
      </c>
      <c r="S15016">
        <f t="shared" si="7034"/>
        <v>-16.929498944705731</v>
      </c>
      <c r="T15016">
        <f t="shared" si="7035"/>
        <v>4.3031876804349278E-2</v>
      </c>
      <c r="U15016">
        <f t="shared" si="7036"/>
        <v>-13.621345150885395</v>
      </c>
      <c r="V15016">
        <f t="shared" si="7037"/>
        <v>90.870737169562489</v>
      </c>
      <c r="W15016">
        <f t="shared" si="7038"/>
        <v>0.50945926746589265</v>
      </c>
      <c r="X15016">
        <f t="shared" si="7039"/>
        <v>0.25704055310599683</v>
      </c>
      <c r="Y15016">
        <f t="shared" si="7040"/>
        <v>0.76187798182578848</v>
      </c>
      <c r="Z15016">
        <f t="shared" si="7041"/>
        <v>726.96589735649991</v>
      </c>
      <c r="AA15016">
        <f t="shared" si="7042"/>
        <v>790.37865488197713</v>
      </c>
      <c r="AB15016">
        <f t="shared" si="7043"/>
        <v>17.594663720494282</v>
      </c>
      <c r="AC15016">
        <f t="shared" si="7044"/>
        <v>24.22936111469393</v>
      </c>
      <c r="AD15016">
        <f t="shared" si="7045"/>
        <v>65.77063888530607</v>
      </c>
      <c r="AE15016">
        <f t="shared" si="7046"/>
        <v>7.2612754689897431E-3</v>
      </c>
      <c r="AF15016">
        <f t="shared" si="7047"/>
        <v>65.777900160775062</v>
      </c>
      <c r="AG15016">
        <f t="shared" si="7048"/>
        <v>224.80123639719687</v>
      </c>
    </row>
    <row r="15017" spans="3:33" x14ac:dyDescent="0.3">
      <c r="C15017">
        <v>45689.562499985434</v>
      </c>
      <c r="D15017">
        <f t="shared" si="7020"/>
        <v>45689.562499985434</v>
      </c>
      <c r="E15017">
        <f t="shared" si="7049"/>
        <v>62.562500000022823</v>
      </c>
      <c r="F15017">
        <f t="shared" si="7021"/>
        <v>2460708.0624999856</v>
      </c>
      <c r="G15017">
        <f t="shared" si="7022"/>
        <v>0.25087097878126119</v>
      </c>
      <c r="H15017">
        <f t="shared" si="7023"/>
        <v>312.01484321326825</v>
      </c>
      <c r="I15017">
        <f t="shared" si="7024"/>
        <v>9388.6460817748412</v>
      </c>
      <c r="J15017">
        <f t="shared" si="7025"/>
        <v>1.6698080162642352E-2</v>
      </c>
      <c r="K15017">
        <f t="shared" si="7026"/>
        <v>0.93436612769912375</v>
      </c>
      <c r="L15017">
        <f t="shared" si="7027"/>
        <v>312.9492093409674</v>
      </c>
      <c r="M15017">
        <f t="shared" si="7028"/>
        <v>9389.580447902541</v>
      </c>
      <c r="N15017">
        <f t="shared" si="7029"/>
        <v>0.9854123201231052</v>
      </c>
      <c r="O15017">
        <f t="shared" si="7030"/>
        <v>312.94353424024257</v>
      </c>
      <c r="P15017">
        <f t="shared" si="7031"/>
        <v>23.436028740728112</v>
      </c>
      <c r="Q15017">
        <f t="shared" si="7032"/>
        <v>23.438588728291975</v>
      </c>
      <c r="R15017">
        <f t="shared" si="7033"/>
        <v>-44.591179596835637</v>
      </c>
      <c r="S15017">
        <f t="shared" si="7034"/>
        <v>-16.928301128473176</v>
      </c>
      <c r="T15017">
        <f t="shared" si="7035"/>
        <v>4.3031876798631206E-2</v>
      </c>
      <c r="U15017">
        <f t="shared" si="7036"/>
        <v>-13.621879711442478</v>
      </c>
      <c r="V15017">
        <f t="shared" si="7037"/>
        <v>90.870731628479632</v>
      </c>
      <c r="W15017">
        <f t="shared" si="7038"/>
        <v>0.50945963868850175</v>
      </c>
      <c r="X15017">
        <f t="shared" si="7039"/>
        <v>0.25704093972050279</v>
      </c>
      <c r="Y15017">
        <f t="shared" si="7040"/>
        <v>0.7618783376565007</v>
      </c>
      <c r="Z15017">
        <f t="shared" si="7041"/>
        <v>726.96585302783706</v>
      </c>
      <c r="AA15017">
        <f t="shared" si="7042"/>
        <v>796.37812032141665</v>
      </c>
      <c r="AB15017">
        <f t="shared" si="7043"/>
        <v>19.094530080354161</v>
      </c>
      <c r="AC15017">
        <f t="shared" si="7044"/>
        <v>25.306502977105634</v>
      </c>
      <c r="AD15017">
        <f t="shared" si="7045"/>
        <v>64.693497022894363</v>
      </c>
      <c r="AE15017">
        <f t="shared" si="7046"/>
        <v>7.6290039849757603E-3</v>
      </c>
      <c r="AF15017">
        <f t="shared" si="7047"/>
        <v>64.701126026879336</v>
      </c>
      <c r="AG15017">
        <f t="shared" si="7048"/>
        <v>227.06458220945009</v>
      </c>
    </row>
    <row r="15018" spans="3:33" x14ac:dyDescent="0.3">
      <c r="C15018">
        <v>45689.566666652099</v>
      </c>
      <c r="D15018">
        <f t="shared" si="7020"/>
        <v>45689.566666652099</v>
      </c>
      <c r="E15018">
        <f t="shared" si="7049"/>
        <v>62.566666666689493</v>
      </c>
      <c r="F15018">
        <f t="shared" si="7021"/>
        <v>2460708.066666652</v>
      </c>
      <c r="G15018">
        <f t="shared" si="7022"/>
        <v>0.2508710928583705</v>
      </c>
      <c r="H15018">
        <f t="shared" si="7023"/>
        <v>312.01895007703934</v>
      </c>
      <c r="I15018">
        <f t="shared" si="7024"/>
        <v>9388.6501884424288</v>
      </c>
      <c r="J15018">
        <f t="shared" si="7025"/>
        <v>1.6698080157839641E-2</v>
      </c>
      <c r="K15018">
        <f t="shared" si="7026"/>
        <v>0.93448803163664673</v>
      </c>
      <c r="L15018">
        <f t="shared" si="7027"/>
        <v>312.95343810867598</v>
      </c>
      <c r="M15018">
        <f t="shared" si="7028"/>
        <v>9389.5846764740654</v>
      </c>
      <c r="N15018">
        <f t="shared" si="7029"/>
        <v>0.98541291105941342</v>
      </c>
      <c r="O15018">
        <f t="shared" si="7030"/>
        <v>312.94776302635842</v>
      </c>
      <c r="P15018">
        <f t="shared" si="7031"/>
        <v>23.436028739244637</v>
      </c>
      <c r="Q15018">
        <f t="shared" si="7032"/>
        <v>23.438588726777752</v>
      </c>
      <c r="R15018">
        <f t="shared" si="7033"/>
        <v>-44.586940350870918</v>
      </c>
      <c r="S15018">
        <f t="shared" si="7034"/>
        <v>-16.927103226438991</v>
      </c>
      <c r="T15018">
        <f t="shared" si="7035"/>
        <v>4.3031876792912996E-2</v>
      </c>
      <c r="U15018">
        <f t="shared" si="7036"/>
        <v>-13.622414033861263</v>
      </c>
      <c r="V15018">
        <f t="shared" si="7037"/>
        <v>90.87072608745099</v>
      </c>
      <c r="W15018">
        <f t="shared" si="7038"/>
        <v>0.50946000974573691</v>
      </c>
      <c r="X15018">
        <f t="shared" si="7039"/>
        <v>0.25704132616948416</v>
      </c>
      <c r="Y15018">
        <f t="shared" si="7040"/>
        <v>0.76187869332198965</v>
      </c>
      <c r="Z15018">
        <f t="shared" si="7041"/>
        <v>726.96580869960792</v>
      </c>
      <c r="AA15018">
        <f t="shared" si="7042"/>
        <v>802.37758599901281</v>
      </c>
      <c r="AB15018">
        <f t="shared" si="7043"/>
        <v>20.594396499753202</v>
      </c>
      <c r="AC15018">
        <f t="shared" si="7044"/>
        <v>26.422308227195533</v>
      </c>
      <c r="AD15018">
        <f t="shared" si="7045"/>
        <v>63.577691772804471</v>
      </c>
      <c r="AE15018">
        <f t="shared" si="7046"/>
        <v>8.0168629015633982E-3</v>
      </c>
      <c r="AF15018">
        <f t="shared" si="7047"/>
        <v>63.585708635706034</v>
      </c>
      <c r="AG15018">
        <f t="shared" si="7048"/>
        <v>229.13309799406738</v>
      </c>
    </row>
    <row r="15019" spans="3:33" x14ac:dyDescent="0.3">
      <c r="C15019">
        <v>45689.570833318765</v>
      </c>
      <c r="D15019">
        <f t="shared" si="7020"/>
        <v>45689.570833318765</v>
      </c>
      <c r="E15019">
        <f t="shared" si="7049"/>
        <v>62.570833333356163</v>
      </c>
      <c r="F15019">
        <f t="shared" si="7021"/>
        <v>2460708.0708333189</v>
      </c>
      <c r="G15019">
        <f t="shared" si="7022"/>
        <v>0.25087120693549259</v>
      </c>
      <c r="H15019">
        <f t="shared" si="7023"/>
        <v>312.02305694127244</v>
      </c>
      <c r="I15019">
        <f t="shared" si="7024"/>
        <v>9388.6542951104748</v>
      </c>
      <c r="J15019">
        <f t="shared" si="7025"/>
        <v>1.6698080153036927E-2</v>
      </c>
      <c r="K15019">
        <f t="shared" si="7026"/>
        <v>0.93460993051613372</v>
      </c>
      <c r="L15019">
        <f t="shared" si="7027"/>
        <v>312.9576668717886</v>
      </c>
      <c r="M15019">
        <f t="shared" si="7028"/>
        <v>9389.5889050409914</v>
      </c>
      <c r="N15019">
        <f t="shared" si="7029"/>
        <v>0.98541350207261158</v>
      </c>
      <c r="O15019">
        <f t="shared" si="7030"/>
        <v>312.95199180787824</v>
      </c>
      <c r="P15019">
        <f t="shared" si="7031"/>
        <v>23.436028737761159</v>
      </c>
      <c r="Q15019">
        <f t="shared" si="7032"/>
        <v>23.438588725263489</v>
      </c>
      <c r="R15019">
        <f t="shared" si="7033"/>
        <v>-44.582701163463213</v>
      </c>
      <c r="S15019">
        <f t="shared" si="7034"/>
        <v>-16.925905238341922</v>
      </c>
      <c r="T15019">
        <f t="shared" si="7035"/>
        <v>4.3031876787194646E-2</v>
      </c>
      <c r="U15019">
        <f t="shared" si="7036"/>
        <v>-13.622948118261325</v>
      </c>
      <c r="V15019">
        <f t="shared" si="7037"/>
        <v>90.870720546475482</v>
      </c>
      <c r="W15019">
        <f t="shared" si="7038"/>
        <v>0.50946038063768151</v>
      </c>
      <c r="X15019">
        <f t="shared" si="7039"/>
        <v>0.25704171245302737</v>
      </c>
      <c r="Y15019">
        <f t="shared" si="7040"/>
        <v>0.7618790488223357</v>
      </c>
      <c r="Z15019">
        <f t="shared" si="7041"/>
        <v>726.96576437180386</v>
      </c>
      <c r="AA15019">
        <f t="shared" si="7042"/>
        <v>808.37705191460554</v>
      </c>
      <c r="AB15019">
        <f t="shared" si="7043"/>
        <v>22.094262978651386</v>
      </c>
      <c r="AC15019">
        <f t="shared" si="7044"/>
        <v>27.572066476493379</v>
      </c>
      <c r="AD15019">
        <f t="shared" si="7045"/>
        <v>62.427933523506624</v>
      </c>
      <c r="AE15019">
        <f t="shared" si="7046"/>
        <v>8.4244236695723024E-3</v>
      </c>
      <c r="AF15019">
        <f t="shared" si="7047"/>
        <v>62.436357947176198</v>
      </c>
      <c r="AG15019">
        <f t="shared" si="7048"/>
        <v>231.02467457106832</v>
      </c>
    </row>
    <row r="15020" spans="3:33" x14ac:dyDescent="0.3">
      <c r="C15020">
        <v>45689.574999985431</v>
      </c>
      <c r="D15020">
        <f t="shared" si="7020"/>
        <v>45689.574999985431</v>
      </c>
      <c r="E15020">
        <f t="shared" si="7049"/>
        <v>62.575000000022833</v>
      </c>
      <c r="F15020">
        <f t="shared" si="7021"/>
        <v>2460708.0749999853</v>
      </c>
      <c r="G15020">
        <f t="shared" si="7022"/>
        <v>0.2508713210126019</v>
      </c>
      <c r="H15020">
        <f t="shared" si="7023"/>
        <v>312.02716380504535</v>
      </c>
      <c r="I15020">
        <f t="shared" si="7024"/>
        <v>9388.6584017780606</v>
      </c>
      <c r="J15020">
        <f t="shared" si="7025"/>
        <v>1.6698080148234217E-2</v>
      </c>
      <c r="K15020">
        <f t="shared" si="7026"/>
        <v>0.93473182430972013</v>
      </c>
      <c r="L15020">
        <f t="shared" si="7027"/>
        <v>312.96189562935507</v>
      </c>
      <c r="M15020">
        <f t="shared" si="7028"/>
        <v>9389.5931336023696</v>
      </c>
      <c r="N15020">
        <f t="shared" si="7029"/>
        <v>0.9854140931625639</v>
      </c>
      <c r="O15020">
        <f t="shared" si="7030"/>
        <v>312.95622058385197</v>
      </c>
      <c r="P15020">
        <f t="shared" si="7031"/>
        <v>23.436028736277684</v>
      </c>
      <c r="Q15020">
        <f t="shared" si="7032"/>
        <v>23.438588723749191</v>
      </c>
      <c r="R15020">
        <f t="shared" si="7033"/>
        <v>-44.578462035563916</v>
      </c>
      <c r="S15020">
        <f t="shared" si="7034"/>
        <v>-16.924707164459104</v>
      </c>
      <c r="T15020">
        <f t="shared" si="7035"/>
        <v>4.3031876781476144E-2</v>
      </c>
      <c r="U15020">
        <f t="shared" si="7036"/>
        <v>-13.623481964523975</v>
      </c>
      <c r="V15020">
        <f t="shared" si="7037"/>
        <v>90.870715005554459</v>
      </c>
      <c r="W15020">
        <f t="shared" si="7038"/>
        <v>0.50946075136425273</v>
      </c>
      <c r="X15020">
        <f t="shared" si="7039"/>
        <v>0.25704209857104587</v>
      </c>
      <c r="Y15020">
        <f t="shared" si="7040"/>
        <v>0.76187940415745958</v>
      </c>
      <c r="Z15020">
        <f t="shared" si="7041"/>
        <v>726.96572004443567</v>
      </c>
      <c r="AA15020">
        <f t="shared" si="7042"/>
        <v>814.37651806835493</v>
      </c>
      <c r="AB15020">
        <f t="shared" si="7043"/>
        <v>23.594129517088732</v>
      </c>
      <c r="AC15020">
        <f t="shared" si="7044"/>
        <v>28.751687170523095</v>
      </c>
      <c r="AD15020">
        <f t="shared" si="7045"/>
        <v>61.248312829476902</v>
      </c>
      <c r="AE15020">
        <f t="shared" si="7046"/>
        <v>8.851505681460892E-3</v>
      </c>
      <c r="AF15020">
        <f t="shared" si="7047"/>
        <v>61.257164335158365</v>
      </c>
      <c r="AG15020">
        <f t="shared" si="7048"/>
        <v>232.75605597488192</v>
      </c>
    </row>
    <row r="15021" spans="3:33" x14ac:dyDescent="0.3">
      <c r="C15021">
        <v>45689.579166652096</v>
      </c>
      <c r="D15021">
        <f t="shared" si="7020"/>
        <v>45689.579166652096</v>
      </c>
      <c r="E15021">
        <f t="shared" si="7049"/>
        <v>62.579166666689503</v>
      </c>
      <c r="F15021">
        <f t="shared" si="7021"/>
        <v>2460708.0791666522</v>
      </c>
      <c r="G15021">
        <f t="shared" si="7022"/>
        <v>0.25087143508972398</v>
      </c>
      <c r="H15021">
        <f t="shared" si="7023"/>
        <v>312.03127066927846</v>
      </c>
      <c r="I15021">
        <f t="shared" si="7024"/>
        <v>9388.6625084461084</v>
      </c>
      <c r="J15021">
        <f t="shared" si="7025"/>
        <v>1.6698080143431503E-2</v>
      </c>
      <c r="K15021">
        <f t="shared" si="7026"/>
        <v>0.93485371304406562</v>
      </c>
      <c r="L15021">
        <f t="shared" si="7027"/>
        <v>312.9661243823225</v>
      </c>
      <c r="M15021">
        <f t="shared" si="7028"/>
        <v>9389.5973621591529</v>
      </c>
      <c r="N15021">
        <f t="shared" si="7029"/>
        <v>0.9854146843294006</v>
      </c>
      <c r="O15021">
        <f t="shared" si="7030"/>
        <v>312.96044935522667</v>
      </c>
      <c r="P15021">
        <f t="shared" si="7031"/>
        <v>23.436028734794206</v>
      </c>
      <c r="Q15021">
        <f t="shared" si="7032"/>
        <v>23.438588722234851</v>
      </c>
      <c r="R15021">
        <f t="shared" si="7033"/>
        <v>-44.574222966222671</v>
      </c>
      <c r="S15021">
        <f t="shared" si="7034"/>
        <v>-16.923509004530199</v>
      </c>
      <c r="T15021">
        <f t="shared" si="7035"/>
        <v>4.3031876775757497E-2</v>
      </c>
      <c r="U15021">
        <f t="shared" si="7036"/>
        <v>-13.624015572769448</v>
      </c>
      <c r="V15021">
        <f t="shared" si="7037"/>
        <v>90.870709464686769</v>
      </c>
      <c r="W15021">
        <f t="shared" si="7038"/>
        <v>0.50946112192553428</v>
      </c>
      <c r="X15021">
        <f t="shared" si="7039"/>
        <v>0.2570424845236266</v>
      </c>
      <c r="Y15021">
        <f t="shared" si="7040"/>
        <v>0.76187975932744201</v>
      </c>
      <c r="Z15021">
        <f t="shared" si="7041"/>
        <v>726.96567571749415</v>
      </c>
      <c r="AA15021">
        <f t="shared" si="7042"/>
        <v>820.37598446011543</v>
      </c>
      <c r="AB15021">
        <f t="shared" si="7043"/>
        <v>25.093996115028858</v>
      </c>
      <c r="AC15021">
        <f t="shared" si="7044"/>
        <v>29.957624600069146</v>
      </c>
      <c r="AD15021">
        <f t="shared" si="7045"/>
        <v>60.042375399930854</v>
      </c>
      <c r="AE15021">
        <f t="shared" si="7046"/>
        <v>9.2981623158507314E-3</v>
      </c>
      <c r="AF15021">
        <f t="shared" si="7047"/>
        <v>60.051673562246705</v>
      </c>
      <c r="AG15021">
        <f t="shared" si="7048"/>
        <v>234.34265884302079</v>
      </c>
    </row>
    <row r="15022" spans="3:33" x14ac:dyDescent="0.3">
      <c r="C15022">
        <v>45689.583333318762</v>
      </c>
      <c r="D15022">
        <f t="shared" si="7020"/>
        <v>45689.583333318762</v>
      </c>
      <c r="E15022">
        <f t="shared" si="7049"/>
        <v>62.583333333356173</v>
      </c>
      <c r="F15022">
        <f t="shared" si="7021"/>
        <v>2460708.0833333186</v>
      </c>
      <c r="G15022">
        <f t="shared" si="7022"/>
        <v>0.25087154916683335</v>
      </c>
      <c r="H15022">
        <f t="shared" si="7023"/>
        <v>312.03537753305136</v>
      </c>
      <c r="I15022">
        <f t="shared" si="7024"/>
        <v>9388.6666151136942</v>
      </c>
      <c r="J15022">
        <f t="shared" si="7025"/>
        <v>1.6698080138628793E-2</v>
      </c>
      <c r="K15022">
        <f t="shared" si="7026"/>
        <v>0.93497559669116315</v>
      </c>
      <c r="L15022">
        <f t="shared" si="7027"/>
        <v>312.97035312974253</v>
      </c>
      <c r="M15022">
        <f t="shared" si="7028"/>
        <v>9389.6015907103847</v>
      </c>
      <c r="N15022">
        <f t="shared" si="7029"/>
        <v>0.98541527557298425</v>
      </c>
      <c r="O15022">
        <f t="shared" si="7030"/>
        <v>312.96467812105391</v>
      </c>
      <c r="P15022">
        <f t="shared" si="7031"/>
        <v>23.436028733310732</v>
      </c>
      <c r="Q15022">
        <f t="shared" si="7032"/>
        <v>23.438588720720478</v>
      </c>
      <c r="R15022">
        <f t="shared" si="7033"/>
        <v>-44.569983956389237</v>
      </c>
      <c r="S15022">
        <f t="shared" si="7034"/>
        <v>-16.922310758831941</v>
      </c>
      <c r="T15022">
        <f t="shared" si="7035"/>
        <v>4.3031876770038717E-2</v>
      </c>
      <c r="U15022">
        <f t="shared" si="7036"/>
        <v>-13.624548942878613</v>
      </c>
      <c r="V15022">
        <f t="shared" si="7037"/>
        <v>90.870703923873819</v>
      </c>
      <c r="W15022">
        <f t="shared" si="7038"/>
        <v>0.50946149232144344</v>
      </c>
      <c r="X15022">
        <f t="shared" si="7039"/>
        <v>0.25704287031068285</v>
      </c>
      <c r="Y15022">
        <f t="shared" si="7040"/>
        <v>0.76188011433220404</v>
      </c>
      <c r="Z15022">
        <f t="shared" si="7041"/>
        <v>726.96563139099055</v>
      </c>
      <c r="AA15022">
        <f t="shared" si="7042"/>
        <v>826.37545109000348</v>
      </c>
      <c r="AB15022">
        <f t="shared" si="7043"/>
        <v>26.59386277250087</v>
      </c>
      <c r="AC15022">
        <f t="shared" si="7044"/>
        <v>31.186807068569987</v>
      </c>
      <c r="AD15022">
        <f t="shared" si="7045"/>
        <v>58.813192931430009</v>
      </c>
      <c r="AE15022">
        <f t="shared" si="7046"/>
        <v>9.7646696105063002E-3</v>
      </c>
      <c r="AF15022">
        <f t="shared" si="7047"/>
        <v>58.822957601040514</v>
      </c>
      <c r="AG15022">
        <f t="shared" si="7048"/>
        <v>235.7985159202336</v>
      </c>
    </row>
    <row r="15023" spans="3:33" x14ac:dyDescent="0.3">
      <c r="C15023">
        <v>45689.587499985428</v>
      </c>
      <c r="D15023">
        <f t="shared" si="7020"/>
        <v>45689.587499985428</v>
      </c>
      <c r="E15023">
        <f t="shared" si="7049"/>
        <v>62.587500000022843</v>
      </c>
      <c r="F15023">
        <f t="shared" si="7021"/>
        <v>2460708.0874999855</v>
      </c>
      <c r="G15023">
        <f t="shared" si="7022"/>
        <v>0.25087166324395543</v>
      </c>
      <c r="H15023">
        <f t="shared" si="7023"/>
        <v>312.03948439728447</v>
      </c>
      <c r="I15023">
        <f t="shared" si="7024"/>
        <v>9388.670721781742</v>
      </c>
      <c r="J15023">
        <f t="shared" si="7025"/>
        <v>1.6698080133826083E-2</v>
      </c>
      <c r="K15023">
        <f t="shared" si="7026"/>
        <v>0.93509747527771803</v>
      </c>
      <c r="L15023">
        <f t="shared" si="7027"/>
        <v>312.97458187256217</v>
      </c>
      <c r="M15023">
        <f t="shared" si="7028"/>
        <v>9389.6058192570199</v>
      </c>
      <c r="N15023">
        <f t="shared" si="7029"/>
        <v>0.98541586689344551</v>
      </c>
      <c r="O15023">
        <f t="shared" si="7030"/>
        <v>312.96890688228081</v>
      </c>
      <c r="P15023">
        <f t="shared" si="7031"/>
        <v>23.436028731827253</v>
      </c>
      <c r="Q15023">
        <f t="shared" si="7032"/>
        <v>23.438588719206063</v>
      </c>
      <c r="R15023">
        <f t="shared" si="7033"/>
        <v>-44.565745005113136</v>
      </c>
      <c r="S15023">
        <f t="shared" si="7034"/>
        <v>-16.921112427103896</v>
      </c>
      <c r="T15023">
        <f t="shared" si="7035"/>
        <v>4.3031876764319792E-2</v>
      </c>
      <c r="U15023">
        <f t="shared" si="7036"/>
        <v>-13.625082074971786</v>
      </c>
      <c r="V15023">
        <f t="shared" si="7037"/>
        <v>90.870698383114473</v>
      </c>
      <c r="W15023">
        <f t="shared" si="7038"/>
        <v>0.50946186255206372</v>
      </c>
      <c r="X15023">
        <f t="shared" si="7039"/>
        <v>0.25704325593230132</v>
      </c>
      <c r="Y15023">
        <f t="shared" si="7040"/>
        <v>0.76188046917182617</v>
      </c>
      <c r="Z15023">
        <f t="shared" si="7041"/>
        <v>726.96558706491578</v>
      </c>
      <c r="AA15023">
        <f t="shared" si="7042"/>
        <v>832.37491795791721</v>
      </c>
      <c r="AB15023">
        <f t="shared" si="7043"/>
        <v>28.093729489479301</v>
      </c>
      <c r="AC15023">
        <f t="shared" si="7044"/>
        <v>32.43657242972553</v>
      </c>
      <c r="AD15023">
        <f t="shared" si="7045"/>
        <v>57.56342757027447</v>
      </c>
      <c r="AE15023">
        <f t="shared" si="7046"/>
        <v>1.0251518318894644E-2</v>
      </c>
      <c r="AF15023">
        <f t="shared" si="7047"/>
        <v>57.573679088593366</v>
      </c>
      <c r="AG15023">
        <f t="shared" si="7048"/>
        <v>237.13629844529592</v>
      </c>
    </row>
    <row r="15024" spans="3:33" x14ac:dyDescent="0.3">
      <c r="C15024">
        <v>45689.591666652093</v>
      </c>
      <c r="D15024">
        <f t="shared" si="7020"/>
        <v>45689.591666652093</v>
      </c>
      <c r="E15024">
        <f t="shared" si="7049"/>
        <v>62.591666666689513</v>
      </c>
      <c r="F15024">
        <f t="shared" si="7021"/>
        <v>2460708.0916666519</v>
      </c>
      <c r="G15024">
        <f t="shared" si="7022"/>
        <v>0.25087177732106475</v>
      </c>
      <c r="H15024">
        <f t="shared" si="7023"/>
        <v>312.04359126105737</v>
      </c>
      <c r="I15024">
        <f t="shared" si="7024"/>
        <v>9388.674828449326</v>
      </c>
      <c r="J15024">
        <f t="shared" si="7025"/>
        <v>1.6698080129023369E-2</v>
      </c>
      <c r="K15024">
        <f t="shared" si="7026"/>
        <v>0.93521934877567781</v>
      </c>
      <c r="L15024">
        <f t="shared" si="7027"/>
        <v>312.97881060983303</v>
      </c>
      <c r="M15024">
        <f t="shared" si="7028"/>
        <v>9389.6100477981017</v>
      </c>
      <c r="N15024">
        <f t="shared" si="7029"/>
        <v>0.9854164582906475</v>
      </c>
      <c r="O15024">
        <f t="shared" si="7030"/>
        <v>312.97313563795888</v>
      </c>
      <c r="P15024">
        <f t="shared" si="7031"/>
        <v>23.436028730343779</v>
      </c>
      <c r="Q15024">
        <f t="shared" si="7032"/>
        <v>23.438588717691612</v>
      </c>
      <c r="R15024">
        <f t="shared" si="7033"/>
        <v>-44.561506113344187</v>
      </c>
      <c r="S15024">
        <f t="shared" si="7034"/>
        <v>-16.919914009622861</v>
      </c>
      <c r="T15024">
        <f t="shared" si="7035"/>
        <v>4.3031876758600721E-2</v>
      </c>
      <c r="U15024">
        <f t="shared" si="7036"/>
        <v>-13.625614968929762</v>
      </c>
      <c r="V15024">
        <f t="shared" si="7037"/>
        <v>90.870692842410079</v>
      </c>
      <c r="W15024">
        <f t="shared" si="7038"/>
        <v>0.50946223261731238</v>
      </c>
      <c r="X15024">
        <f t="shared" si="7039"/>
        <v>0.25704364138839547</v>
      </c>
      <c r="Y15024">
        <f t="shared" si="7040"/>
        <v>0.76188082384622935</v>
      </c>
      <c r="Z15024">
        <f t="shared" si="7041"/>
        <v>726.96554273928064</v>
      </c>
      <c r="AA15024">
        <f t="shared" si="7042"/>
        <v>838.37438506397302</v>
      </c>
      <c r="AB15024">
        <f t="shared" si="7043"/>
        <v>29.593596265993256</v>
      </c>
      <c r="AC15024">
        <f t="shared" si="7044"/>
        <v>33.704610838407788</v>
      </c>
      <c r="AD15024">
        <f t="shared" si="7045"/>
        <v>56.295389161592212</v>
      </c>
      <c r="AE15024">
        <f t="shared" si="7046"/>
        <v>1.0759409771536934E-2</v>
      </c>
      <c r="AF15024">
        <f t="shared" si="7047"/>
        <v>56.30614857136375</v>
      </c>
      <c r="AG15024">
        <f t="shared" si="7048"/>
        <v>238.36738542094102</v>
      </c>
    </row>
    <row r="15025" spans="3:33" x14ac:dyDescent="0.3">
      <c r="C15025">
        <v>45689.595833318759</v>
      </c>
      <c r="D15025">
        <f t="shared" si="7020"/>
        <v>45689.595833318759</v>
      </c>
      <c r="E15025">
        <f t="shared" si="7049"/>
        <v>62.595833333356182</v>
      </c>
      <c r="F15025">
        <f t="shared" si="7021"/>
        <v>2460708.0958333188</v>
      </c>
      <c r="G15025">
        <f t="shared" si="7022"/>
        <v>0.25087189139818683</v>
      </c>
      <c r="H15025">
        <f t="shared" si="7023"/>
        <v>312.04769812529048</v>
      </c>
      <c r="I15025">
        <f t="shared" si="7024"/>
        <v>9388.6789351173738</v>
      </c>
      <c r="J15025">
        <f t="shared" si="7025"/>
        <v>1.6698080124220659E-2</v>
      </c>
      <c r="K15025">
        <f t="shared" si="7026"/>
        <v>0.93534121721184171</v>
      </c>
      <c r="L15025">
        <f t="shared" si="7027"/>
        <v>312.98303934250231</v>
      </c>
      <c r="M15025">
        <f t="shared" si="7028"/>
        <v>9389.6142763345852</v>
      </c>
      <c r="N15025">
        <f t="shared" si="7029"/>
        <v>0.98541704976471989</v>
      </c>
      <c r="O15025">
        <f t="shared" si="7030"/>
        <v>312.97736438903542</v>
      </c>
      <c r="P15025">
        <f t="shared" si="7031"/>
        <v>23.4360287288603</v>
      </c>
      <c r="Q15025">
        <f t="shared" si="7032"/>
        <v>23.438588716177122</v>
      </c>
      <c r="R15025">
        <f t="shared" si="7033"/>
        <v>-44.557267280131846</v>
      </c>
      <c r="S15025">
        <f t="shared" si="7034"/>
        <v>-16.918715506128368</v>
      </c>
      <c r="T15025">
        <f t="shared" si="7035"/>
        <v>4.3031876752881504E-2</v>
      </c>
      <c r="U15025">
        <f t="shared" si="7036"/>
        <v>-13.626147624873159</v>
      </c>
      <c r="V15025">
        <f t="shared" si="7037"/>
        <v>90.870687301759531</v>
      </c>
      <c r="W15025">
        <f t="shared" si="7038"/>
        <v>0.50946260251727304</v>
      </c>
      <c r="X15025">
        <f t="shared" si="7039"/>
        <v>0.25704402667905213</v>
      </c>
      <c r="Y15025">
        <f t="shared" si="7040"/>
        <v>0.76188117835549396</v>
      </c>
      <c r="Z15025">
        <f t="shared" si="7041"/>
        <v>726.96549841407625</v>
      </c>
      <c r="AA15025">
        <f t="shared" si="7042"/>
        <v>844.37385240802541</v>
      </c>
      <c r="AB15025">
        <f t="shared" si="7043"/>
        <v>31.093463102006353</v>
      </c>
      <c r="AC15025">
        <f t="shared" si="7044"/>
        <v>34.9889147311888</v>
      </c>
      <c r="AD15025">
        <f t="shared" si="7045"/>
        <v>55.0110852688112</v>
      </c>
      <c r="AE15025">
        <f t="shared" si="7046"/>
        <v>1.1289255788372107E-2</v>
      </c>
      <c r="AF15025">
        <f t="shared" si="7047"/>
        <v>55.02237452459957</v>
      </c>
      <c r="AG15025">
        <f t="shared" si="7048"/>
        <v>239.50195798828389</v>
      </c>
    </row>
    <row r="15026" spans="3:33" x14ac:dyDescent="0.3">
      <c r="C15026">
        <v>45689.599999985425</v>
      </c>
      <c r="D15026">
        <f t="shared" si="7020"/>
        <v>45689.599999985425</v>
      </c>
      <c r="E15026">
        <f t="shared" si="7049"/>
        <v>62.600000000022852</v>
      </c>
      <c r="F15026">
        <f t="shared" si="7021"/>
        <v>2460708.0999999857</v>
      </c>
      <c r="G15026">
        <f t="shared" si="7022"/>
        <v>0.25087200547530891</v>
      </c>
      <c r="H15026">
        <f t="shared" si="7023"/>
        <v>312.05180498951995</v>
      </c>
      <c r="I15026">
        <f t="shared" si="7024"/>
        <v>9388.6830417854198</v>
      </c>
      <c r="J15026">
        <f t="shared" si="7025"/>
        <v>1.6698080119417945E-2</v>
      </c>
      <c r="K15026">
        <f t="shared" si="7026"/>
        <v>0.93546308057178651</v>
      </c>
      <c r="L15026">
        <f t="shared" si="7027"/>
        <v>312.98726807009172</v>
      </c>
      <c r="M15026">
        <f t="shared" si="7028"/>
        <v>9389.6185048659918</v>
      </c>
      <c r="N15026">
        <f t="shared" si="7029"/>
        <v>0.98541764131559295</v>
      </c>
      <c r="O15026">
        <f t="shared" si="7030"/>
        <v>312.98159313503203</v>
      </c>
      <c r="P15026">
        <f t="shared" si="7031"/>
        <v>23.436028727376826</v>
      </c>
      <c r="Q15026">
        <f t="shared" si="7032"/>
        <v>23.438588714662593</v>
      </c>
      <c r="R15026">
        <f t="shared" si="7033"/>
        <v>-44.553028505954586</v>
      </c>
      <c r="S15026">
        <f t="shared" si="7034"/>
        <v>-16.917516916763944</v>
      </c>
      <c r="T15026">
        <f t="shared" si="7035"/>
        <v>4.3031876747162141E-2</v>
      </c>
      <c r="U15026">
        <f t="shared" si="7036"/>
        <v>-13.626680042742375</v>
      </c>
      <c r="V15026">
        <f t="shared" si="7037"/>
        <v>90.870681761163567</v>
      </c>
      <c r="W15026">
        <f t="shared" si="7038"/>
        <v>0.5094629722519044</v>
      </c>
      <c r="X15026">
        <f t="shared" si="7039"/>
        <v>0.25704441180422782</v>
      </c>
      <c r="Y15026">
        <f t="shared" si="7040"/>
        <v>0.76188153269958092</v>
      </c>
      <c r="Z15026">
        <f t="shared" si="7041"/>
        <v>726.96545408930854</v>
      </c>
      <c r="AA15026">
        <f t="shared" si="7042"/>
        <v>850.37331999016169</v>
      </c>
      <c r="AB15026">
        <f t="shared" si="7043"/>
        <v>32.593329997540422</v>
      </c>
      <c r="AC15026">
        <f t="shared" si="7044"/>
        <v>36.287735606203171</v>
      </c>
      <c r="AD15026">
        <f t="shared" si="7045"/>
        <v>53.712264393796829</v>
      </c>
      <c r="AE15026">
        <f t="shared" si="7046"/>
        <v>1.1842182830387918E-2</v>
      </c>
      <c r="AF15026">
        <f t="shared" si="7047"/>
        <v>53.724106576627214</v>
      </c>
      <c r="AG15026">
        <f t="shared" si="7048"/>
        <v>240.54910458802817</v>
      </c>
    </row>
    <row r="15027" spans="3:33" x14ac:dyDescent="0.3">
      <c r="C15027">
        <v>45689.60416665209</v>
      </c>
      <c r="D15027">
        <f t="shared" si="7020"/>
        <v>45689.60416665209</v>
      </c>
      <c r="E15027">
        <f t="shared" si="7049"/>
        <v>62.604166666689522</v>
      </c>
      <c r="F15027">
        <f t="shared" si="7021"/>
        <v>2460708.1041666521</v>
      </c>
      <c r="G15027">
        <f t="shared" si="7022"/>
        <v>0.25087211955241823</v>
      </c>
      <c r="H15027">
        <f t="shared" si="7023"/>
        <v>312.05591185329467</v>
      </c>
      <c r="I15027">
        <f t="shared" si="7024"/>
        <v>9388.6871484530056</v>
      </c>
      <c r="J15027">
        <f t="shared" si="7025"/>
        <v>1.6698080114615235E-2</v>
      </c>
      <c r="K15027">
        <f t="shared" si="7026"/>
        <v>0.93558493884128435</v>
      </c>
      <c r="L15027">
        <f t="shared" si="7027"/>
        <v>312.99149679213593</v>
      </c>
      <c r="M15027">
        <f t="shared" si="7028"/>
        <v>9389.6227333918469</v>
      </c>
      <c r="N15027">
        <f t="shared" si="7029"/>
        <v>0.9854182329431973</v>
      </c>
      <c r="O15027">
        <f t="shared" si="7030"/>
        <v>312.98582187548351</v>
      </c>
      <c r="P15027">
        <f t="shared" si="7031"/>
        <v>23.436028725893348</v>
      </c>
      <c r="Q15027">
        <f t="shared" si="7032"/>
        <v>23.438588713148029</v>
      </c>
      <c r="R15027">
        <f t="shared" si="7033"/>
        <v>-44.548789791277756</v>
      </c>
      <c r="S15027">
        <f t="shared" si="7034"/>
        <v>-16.916318241669462</v>
      </c>
      <c r="T15027">
        <f t="shared" si="7035"/>
        <v>4.303187674144264E-2</v>
      </c>
      <c r="U15027">
        <f t="shared" si="7036"/>
        <v>-13.627212222478846</v>
      </c>
      <c r="V15027">
        <f t="shared" si="7037"/>
        <v>90.87067622062294</v>
      </c>
      <c r="W15027">
        <f t="shared" si="7038"/>
        <v>0.50946334182116593</v>
      </c>
      <c r="X15027">
        <f t="shared" si="7039"/>
        <v>0.25704479676387998</v>
      </c>
      <c r="Y15027">
        <f t="shared" si="7040"/>
        <v>0.76188188687845182</v>
      </c>
      <c r="Z15027">
        <f t="shared" si="7041"/>
        <v>726.96540976498352</v>
      </c>
      <c r="AA15027">
        <f t="shared" si="7042"/>
        <v>856.37278781044006</v>
      </c>
      <c r="AB15027">
        <f t="shared" si="7043"/>
        <v>34.093196952610015</v>
      </c>
      <c r="AC15027">
        <f t="shared" si="7044"/>
        <v>37.599546950861424</v>
      </c>
      <c r="AD15027">
        <f t="shared" si="7045"/>
        <v>52.400453049138576</v>
      </c>
      <c r="AE15027">
        <f t="shared" si="7046"/>
        <v>1.2419540595385185E-2</v>
      </c>
      <c r="AF15027">
        <f t="shared" si="7047"/>
        <v>52.412872589733965</v>
      </c>
      <c r="AG15027">
        <f t="shared" si="7048"/>
        <v>241.51692787547128</v>
      </c>
    </row>
    <row r="15028" spans="3:33" x14ac:dyDescent="0.3">
      <c r="C15028">
        <v>45689.608333318756</v>
      </c>
      <c r="D15028">
        <f t="shared" si="7020"/>
        <v>45689.608333318756</v>
      </c>
      <c r="E15028">
        <f t="shared" si="7049"/>
        <v>62.608333333356192</v>
      </c>
      <c r="F15028">
        <f t="shared" si="7021"/>
        <v>2460708.108333319</v>
      </c>
      <c r="G15028">
        <f t="shared" si="7022"/>
        <v>0.25087223362954031</v>
      </c>
      <c r="H15028">
        <f t="shared" si="7023"/>
        <v>312.06001871752596</v>
      </c>
      <c r="I15028">
        <f t="shared" si="7024"/>
        <v>9388.6912551210517</v>
      </c>
      <c r="J15028">
        <f t="shared" si="7025"/>
        <v>1.6698080109812521E-2</v>
      </c>
      <c r="K15028">
        <f t="shared" si="7026"/>
        <v>0.93570679204693818</v>
      </c>
      <c r="L15028">
        <f t="shared" si="7027"/>
        <v>312.99572550957288</v>
      </c>
      <c r="M15028">
        <f t="shared" si="7028"/>
        <v>9389.6269619130981</v>
      </c>
      <c r="N15028">
        <f t="shared" si="7029"/>
        <v>0.98541882464766228</v>
      </c>
      <c r="O15028">
        <f t="shared" si="7030"/>
        <v>312.99005061132772</v>
      </c>
      <c r="P15028">
        <f t="shared" si="7031"/>
        <v>23.436028724409873</v>
      </c>
      <c r="Q15028">
        <f t="shared" si="7032"/>
        <v>23.438588711633425</v>
      </c>
      <c r="R15028">
        <f t="shared" si="7033"/>
        <v>-44.544551135160255</v>
      </c>
      <c r="S15028">
        <f t="shared" si="7034"/>
        <v>-16.915119480587069</v>
      </c>
      <c r="T15028">
        <f t="shared" si="7035"/>
        <v>4.3031876735722986E-2</v>
      </c>
      <c r="U15028">
        <f t="shared" si="7036"/>
        <v>-13.627744164202166</v>
      </c>
      <c r="V15028">
        <f t="shared" si="7037"/>
        <v>90.870670680136513</v>
      </c>
      <c r="W15028">
        <f t="shared" si="7038"/>
        <v>0.50946371122514034</v>
      </c>
      <c r="X15028">
        <f t="shared" si="7039"/>
        <v>0.25704518155809447</v>
      </c>
      <c r="Y15028">
        <f t="shared" si="7040"/>
        <v>0.76188224089218615</v>
      </c>
      <c r="Z15028">
        <f t="shared" si="7041"/>
        <v>726.9653654410921</v>
      </c>
      <c r="AA15028">
        <f t="shared" si="7042"/>
        <v>862.372255868715</v>
      </c>
      <c r="AB15028">
        <f t="shared" si="7043"/>
        <v>35.59306396717875</v>
      </c>
      <c r="AC15028">
        <f t="shared" si="7044"/>
        <v>38.923012594278539</v>
      </c>
      <c r="AD15028">
        <f t="shared" si="7045"/>
        <v>51.076987405721461</v>
      </c>
      <c r="AE15028">
        <f t="shared" si="7046"/>
        <v>1.3022915338433276E-2</v>
      </c>
      <c r="AF15028">
        <f t="shared" si="7047"/>
        <v>51.090010321059893</v>
      </c>
      <c r="AG15028">
        <f t="shared" si="7048"/>
        <v>242.41264795987263</v>
      </c>
    </row>
    <row r="15029" spans="3:33" x14ac:dyDescent="0.3">
      <c r="C15029">
        <v>45689.612499985422</v>
      </c>
      <c r="D15029">
        <f t="shared" si="7020"/>
        <v>45689.612499985422</v>
      </c>
      <c r="E15029">
        <f t="shared" si="7049"/>
        <v>62.612500000022862</v>
      </c>
      <c r="F15029">
        <f t="shared" si="7021"/>
        <v>2460708.1124999854</v>
      </c>
      <c r="G15029">
        <f t="shared" si="7022"/>
        <v>0.25087234770664962</v>
      </c>
      <c r="H15029">
        <f t="shared" si="7023"/>
        <v>312.06412558129887</v>
      </c>
      <c r="I15029">
        <f t="shared" si="7024"/>
        <v>9388.6953617886375</v>
      </c>
      <c r="J15029">
        <f t="shared" si="7025"/>
        <v>1.669808010500981E-2</v>
      </c>
      <c r="K15029">
        <f t="shared" si="7026"/>
        <v>0.93582864016084588</v>
      </c>
      <c r="L15029">
        <f t="shared" si="7027"/>
        <v>312.99995422145969</v>
      </c>
      <c r="M15029">
        <f t="shared" si="7028"/>
        <v>9389.6311904287977</v>
      </c>
      <c r="N15029">
        <f t="shared" si="7029"/>
        <v>0.98541941642885134</v>
      </c>
      <c r="O15029">
        <f t="shared" si="7030"/>
        <v>312.99427934162173</v>
      </c>
      <c r="P15029">
        <f t="shared" si="7031"/>
        <v>23.436028722926395</v>
      </c>
      <c r="Q15029">
        <f t="shared" si="7032"/>
        <v>23.438588710118783</v>
      </c>
      <c r="R15029">
        <f t="shared" si="7033"/>
        <v>-44.540312538546225</v>
      </c>
      <c r="S15029">
        <f t="shared" si="7034"/>
        <v>-16.913920633792035</v>
      </c>
      <c r="T15029">
        <f t="shared" si="7035"/>
        <v>4.3031876730003207E-2</v>
      </c>
      <c r="U15029">
        <f t="shared" si="7036"/>
        <v>-13.628275867794066</v>
      </c>
      <c r="V15029">
        <f t="shared" si="7037"/>
        <v>90.870665139705665</v>
      </c>
      <c r="W15029">
        <f t="shared" si="7038"/>
        <v>0.50946408046374592</v>
      </c>
      <c r="X15029">
        <f t="shared" si="7039"/>
        <v>0.25704556618678576</v>
      </c>
      <c r="Y15029">
        <f t="shared" si="7040"/>
        <v>0.76188259474070608</v>
      </c>
      <c r="Z15029">
        <f t="shared" si="7041"/>
        <v>726.96532111764532</v>
      </c>
      <c r="AA15029">
        <f t="shared" si="7042"/>
        <v>868.37172416511748</v>
      </c>
      <c r="AB15029">
        <f t="shared" si="7043"/>
        <v>37.092931041279371</v>
      </c>
      <c r="AC15029">
        <f t="shared" si="7044"/>
        <v>40.256959767815154</v>
      </c>
      <c r="AD15029">
        <f t="shared" si="7045"/>
        <v>49.743040232184846</v>
      </c>
      <c r="AE15029">
        <f t="shared" si="7046"/>
        <v>1.3654148316420455E-2</v>
      </c>
      <c r="AF15029">
        <f t="shared" si="7047"/>
        <v>49.756694380501266</v>
      </c>
      <c r="AG15029">
        <f t="shared" si="7048"/>
        <v>243.24269894672079</v>
      </c>
    </row>
    <row r="15030" spans="3:33" x14ac:dyDescent="0.3">
      <c r="C15030">
        <v>45689.616666652088</v>
      </c>
      <c r="D15030">
        <f t="shared" si="7020"/>
        <v>45689.616666652088</v>
      </c>
      <c r="E15030">
        <f t="shared" si="7049"/>
        <v>62.616666666689532</v>
      </c>
      <c r="F15030">
        <f t="shared" si="7021"/>
        <v>2460708.1166666523</v>
      </c>
      <c r="G15030">
        <f t="shared" si="7022"/>
        <v>0.25087246178377171</v>
      </c>
      <c r="H15030">
        <f t="shared" si="7023"/>
        <v>312.06823244553016</v>
      </c>
      <c r="I15030">
        <f t="shared" si="7024"/>
        <v>9388.6994684566835</v>
      </c>
      <c r="J15030">
        <f t="shared" si="7025"/>
        <v>1.66980801002071E-2</v>
      </c>
      <c r="K15030">
        <f t="shared" si="7026"/>
        <v>0.93595048320960894</v>
      </c>
      <c r="L15030">
        <f t="shared" si="7027"/>
        <v>313.00418292873974</v>
      </c>
      <c r="M15030">
        <f t="shared" si="7028"/>
        <v>9389.6354189398935</v>
      </c>
      <c r="N15030">
        <f t="shared" si="7029"/>
        <v>0.9854200082868948</v>
      </c>
      <c r="O15030">
        <f t="shared" si="7030"/>
        <v>312.99850806730905</v>
      </c>
      <c r="P15030">
        <f t="shared" si="7031"/>
        <v>23.43602872144292</v>
      </c>
      <c r="Q15030">
        <f t="shared" si="7032"/>
        <v>23.438588708604104</v>
      </c>
      <c r="R15030">
        <f t="shared" si="7033"/>
        <v>-44.536074000488902</v>
      </c>
      <c r="S15030">
        <f t="shared" si="7034"/>
        <v>-16.912721701024871</v>
      </c>
      <c r="T15030">
        <f t="shared" si="7035"/>
        <v>4.3031876724283283E-2</v>
      </c>
      <c r="U15030">
        <f t="shared" si="7036"/>
        <v>-13.6288073333741</v>
      </c>
      <c r="V15030">
        <f t="shared" si="7037"/>
        <v>90.870659599329272</v>
      </c>
      <c r="W15030">
        <f t="shared" si="7038"/>
        <v>0.50946444953706538</v>
      </c>
      <c r="X15030">
        <f t="shared" si="7039"/>
        <v>0.2570459506500396</v>
      </c>
      <c r="Y15030">
        <f t="shared" si="7040"/>
        <v>0.76188294842409121</v>
      </c>
      <c r="Z15030">
        <f t="shared" si="7041"/>
        <v>726.96527679463418</v>
      </c>
      <c r="AA15030">
        <f t="shared" si="7042"/>
        <v>874.3711926995602</v>
      </c>
      <c r="AB15030">
        <f t="shared" si="7043"/>
        <v>38.592798174890049</v>
      </c>
      <c r="AC15030">
        <f t="shared" si="7044"/>
        <v>41.600356204517752</v>
      </c>
      <c r="AD15030">
        <f t="shared" si="7045"/>
        <v>48.399643795482248</v>
      </c>
      <c r="AE15030">
        <f t="shared" si="7046"/>
        <v>1.431535991416776E-2</v>
      </c>
      <c r="AF15030">
        <f t="shared" si="7047"/>
        <v>48.413959155396419</v>
      </c>
      <c r="AG15030">
        <f t="shared" si="7048"/>
        <v>244.01281733101544</v>
      </c>
    </row>
    <row r="15031" spans="3:33" x14ac:dyDescent="0.3">
      <c r="C15031">
        <v>45689.620833318753</v>
      </c>
      <c r="D15031">
        <f t="shared" si="7020"/>
        <v>45689.620833318753</v>
      </c>
      <c r="E15031">
        <f t="shared" si="7049"/>
        <v>62.620833333356202</v>
      </c>
      <c r="F15031">
        <f t="shared" si="7021"/>
        <v>2460708.1208333187</v>
      </c>
      <c r="G15031">
        <f t="shared" si="7022"/>
        <v>0.25087257586088108</v>
      </c>
      <c r="H15031">
        <f t="shared" si="7023"/>
        <v>312.07233930930488</v>
      </c>
      <c r="I15031">
        <f t="shared" si="7024"/>
        <v>9388.7035751242729</v>
      </c>
      <c r="J15031">
        <f t="shared" si="7025"/>
        <v>1.6698080095404386E-2</v>
      </c>
      <c r="K15031">
        <f t="shared" si="7026"/>
        <v>0.93607232116542383</v>
      </c>
      <c r="L15031">
        <f t="shared" si="7027"/>
        <v>313.00841163047028</v>
      </c>
      <c r="M15031">
        <f t="shared" si="7028"/>
        <v>9389.6396474454377</v>
      </c>
      <c r="N15031">
        <f t="shared" si="7029"/>
        <v>0.98542060022165612</v>
      </c>
      <c r="O15031">
        <f t="shared" si="7030"/>
        <v>313.00273678744679</v>
      </c>
      <c r="P15031">
        <f t="shared" si="7031"/>
        <v>23.436028719959445</v>
      </c>
      <c r="Q15031">
        <f t="shared" si="7032"/>
        <v>23.438588707089391</v>
      </c>
      <c r="R15031">
        <f t="shared" si="7033"/>
        <v>-44.531835521932408</v>
      </c>
      <c r="S15031">
        <f t="shared" si="7034"/>
        <v>-16.9115226825609</v>
      </c>
      <c r="T15031">
        <f t="shared" si="7035"/>
        <v>4.3031876718563219E-2</v>
      </c>
      <c r="U15031">
        <f t="shared" si="7036"/>
        <v>-13.629338560824499</v>
      </c>
      <c r="V15031">
        <f t="shared" si="7037"/>
        <v>90.870654059008672</v>
      </c>
      <c r="W15031">
        <f t="shared" si="7038"/>
        <v>0.50946481844501701</v>
      </c>
      <c r="X15031">
        <f t="shared" si="7039"/>
        <v>0.25704633494777068</v>
      </c>
      <c r="Y15031">
        <f t="shared" si="7040"/>
        <v>0.76188330194226328</v>
      </c>
      <c r="Z15031">
        <f t="shared" si="7041"/>
        <v>726.96523247206937</v>
      </c>
      <c r="AA15031">
        <f t="shared" si="7042"/>
        <v>880.37066147210135</v>
      </c>
      <c r="AB15031">
        <f t="shared" si="7043"/>
        <v>40.092665368025337</v>
      </c>
      <c r="AC15031">
        <f t="shared" si="7044"/>
        <v>42.952290680832995</v>
      </c>
      <c r="AD15031">
        <f t="shared" si="7045"/>
        <v>47.047709319167005</v>
      </c>
      <c r="AE15031">
        <f t="shared" si="7046"/>
        <v>1.5008980212734804E-2</v>
      </c>
      <c r="AF15031">
        <f t="shared" si="7047"/>
        <v>47.062718299379739</v>
      </c>
      <c r="AG15031">
        <f t="shared" si="7048"/>
        <v>244.7281217631222</v>
      </c>
    </row>
    <row r="15032" spans="3:33" x14ac:dyDescent="0.3">
      <c r="C15032">
        <v>45689.624999985419</v>
      </c>
      <c r="D15032">
        <f t="shared" si="7020"/>
        <v>45689.624999985419</v>
      </c>
      <c r="E15032">
        <f t="shared" si="7049"/>
        <v>62.625000000022872</v>
      </c>
      <c r="F15032">
        <f t="shared" si="7021"/>
        <v>2460708.1249999856</v>
      </c>
      <c r="G15032">
        <f t="shared" si="7022"/>
        <v>0.25087268993800316</v>
      </c>
      <c r="H15032">
        <f t="shared" si="7023"/>
        <v>312.07644617353799</v>
      </c>
      <c r="I15032">
        <f t="shared" si="7024"/>
        <v>9388.7076817923189</v>
      </c>
      <c r="J15032">
        <f t="shared" si="7025"/>
        <v>1.6698080090601676E-2</v>
      </c>
      <c r="K15032">
        <f t="shared" si="7026"/>
        <v>0.93619415405469641</v>
      </c>
      <c r="L15032">
        <f t="shared" si="7027"/>
        <v>313.01264032759269</v>
      </c>
      <c r="M15032">
        <f t="shared" si="7028"/>
        <v>9389.6438759463745</v>
      </c>
      <c r="N15032">
        <f t="shared" si="7029"/>
        <v>0.98542119223326441</v>
      </c>
      <c r="O15032">
        <f t="shared" si="7030"/>
        <v>313.00696550297647</v>
      </c>
      <c r="P15032">
        <f t="shared" si="7031"/>
        <v>23.436028718475967</v>
      </c>
      <c r="Q15032">
        <f t="shared" si="7032"/>
        <v>23.438588705574631</v>
      </c>
      <c r="R15032">
        <f t="shared" si="7033"/>
        <v>-44.527597101932066</v>
      </c>
      <c r="S15032">
        <f t="shared" si="7034"/>
        <v>-16.910323578141135</v>
      </c>
      <c r="T15032">
        <f t="shared" si="7035"/>
        <v>4.303187671284299E-2</v>
      </c>
      <c r="U15032">
        <f t="shared" si="7036"/>
        <v>-13.629869550263924</v>
      </c>
      <c r="V15032">
        <f t="shared" si="7037"/>
        <v>90.870648518742769</v>
      </c>
      <c r="W15032">
        <f t="shared" si="7038"/>
        <v>0.5094651871876833</v>
      </c>
      <c r="X15032">
        <f t="shared" si="7039"/>
        <v>0.25704671908006449</v>
      </c>
      <c r="Y15032">
        <f t="shared" si="7040"/>
        <v>0.76188365529530211</v>
      </c>
      <c r="Z15032">
        <f t="shared" si="7041"/>
        <v>726.96518814994215</v>
      </c>
      <c r="AA15032">
        <f t="shared" si="7042"/>
        <v>886.37013048266817</v>
      </c>
      <c r="AB15032">
        <f t="shared" si="7043"/>
        <v>41.592532620667043</v>
      </c>
      <c r="AC15032">
        <f t="shared" si="7044"/>
        <v>44.311956474554954</v>
      </c>
      <c r="AD15032">
        <f t="shared" si="7045"/>
        <v>45.688043525445046</v>
      </c>
      <c r="AE15032">
        <f t="shared" si="7046"/>
        <v>1.5737787010413538E-2</v>
      </c>
      <c r="AF15032">
        <f t="shared" si="7047"/>
        <v>45.703781312455462</v>
      </c>
      <c r="AG15032">
        <f t="shared" si="7048"/>
        <v>245.39318431586875</v>
      </c>
    </row>
    <row r="15033" spans="3:33" x14ac:dyDescent="0.3">
      <c r="C15033">
        <v>45689.629166652085</v>
      </c>
      <c r="D15033">
        <f t="shared" si="7020"/>
        <v>45689.629166652085</v>
      </c>
      <c r="E15033">
        <f t="shared" si="7049"/>
        <v>62.629166666689542</v>
      </c>
      <c r="F15033">
        <f t="shared" si="7021"/>
        <v>2460708.129166652</v>
      </c>
      <c r="G15033">
        <f t="shared" si="7022"/>
        <v>0.25087280401511247</v>
      </c>
      <c r="H15033">
        <f t="shared" si="7023"/>
        <v>312.08055303731089</v>
      </c>
      <c r="I15033">
        <f t="shared" si="7024"/>
        <v>9388.7117884599047</v>
      </c>
      <c r="J15033">
        <f t="shared" si="7025"/>
        <v>1.6698080085798962E-2</v>
      </c>
      <c r="K15033">
        <f t="shared" si="7026"/>
        <v>0.93631598184962572</v>
      </c>
      <c r="L15033">
        <f t="shared" si="7027"/>
        <v>313.01686901916054</v>
      </c>
      <c r="M15033">
        <f t="shared" si="7028"/>
        <v>9389.6481044417542</v>
      </c>
      <c r="N15033">
        <f t="shared" si="7029"/>
        <v>0.98542178432158378</v>
      </c>
      <c r="O15033">
        <f t="shared" si="7030"/>
        <v>313.01119421295152</v>
      </c>
      <c r="P15033">
        <f t="shared" si="7031"/>
        <v>23.436028716992492</v>
      </c>
      <c r="Q15033">
        <f t="shared" si="7032"/>
        <v>23.438588704059843</v>
      </c>
      <c r="R15033">
        <f t="shared" si="7033"/>
        <v>-44.52335874143553</v>
      </c>
      <c r="S15033">
        <f t="shared" si="7034"/>
        <v>-16.909124388041981</v>
      </c>
      <c r="T15033">
        <f t="shared" si="7035"/>
        <v>4.3031876707122635E-2</v>
      </c>
      <c r="U15033">
        <f t="shared" si="7036"/>
        <v>-13.630400301574694</v>
      </c>
      <c r="V15033">
        <f t="shared" si="7037"/>
        <v>90.870642978532942</v>
      </c>
      <c r="W15033">
        <f t="shared" si="7038"/>
        <v>0.50946555576498243</v>
      </c>
      <c r="X15033">
        <f t="shared" si="7039"/>
        <v>0.25704710304683537</v>
      </c>
      <c r="Y15033">
        <f t="shared" si="7040"/>
        <v>0.76188400848312954</v>
      </c>
      <c r="Z15033">
        <f t="shared" si="7041"/>
        <v>726.96514382826354</v>
      </c>
      <c r="AA15033">
        <f t="shared" si="7042"/>
        <v>892.36959973137709</v>
      </c>
      <c r="AB15033">
        <f t="shared" si="7043"/>
        <v>43.092399932844273</v>
      </c>
      <c r="AC15033">
        <f t="shared" si="7044"/>
        <v>45.678637289088201</v>
      </c>
      <c r="AD15033">
        <f t="shared" si="7045"/>
        <v>44.321362710911799</v>
      </c>
      <c r="AE15033">
        <f t="shared" si="7046"/>
        <v>1.6504952623962031E-2</v>
      </c>
      <c r="AF15033">
        <f t="shared" si="7047"/>
        <v>44.337867663535761</v>
      </c>
      <c r="AG15033">
        <f t="shared" si="7048"/>
        <v>246.01209370865951</v>
      </c>
    </row>
    <row r="15034" spans="3:33" x14ac:dyDescent="0.3">
      <c r="C15034">
        <v>45689.63333331875</v>
      </c>
      <c r="D15034">
        <f t="shared" si="7020"/>
        <v>45689.63333331875</v>
      </c>
      <c r="E15034">
        <f t="shared" si="7049"/>
        <v>62.633333333356212</v>
      </c>
      <c r="F15034">
        <f t="shared" si="7021"/>
        <v>2460708.1333333189</v>
      </c>
      <c r="G15034">
        <f t="shared" si="7022"/>
        <v>0.25087291809223455</v>
      </c>
      <c r="H15034">
        <f t="shared" si="7023"/>
        <v>312.08465990154218</v>
      </c>
      <c r="I15034">
        <f t="shared" si="7024"/>
        <v>9388.7158951279507</v>
      </c>
      <c r="J15034">
        <f t="shared" si="7025"/>
        <v>1.6698080080996252E-2</v>
      </c>
      <c r="K15034">
        <f t="shared" si="7026"/>
        <v>0.9364378045768087</v>
      </c>
      <c r="L15034">
        <f t="shared" si="7027"/>
        <v>313.02109770611901</v>
      </c>
      <c r="M15034">
        <f t="shared" si="7028"/>
        <v>9389.6523329325282</v>
      </c>
      <c r="N15034">
        <f t="shared" si="7029"/>
        <v>0.98542237648674402</v>
      </c>
      <c r="O15034">
        <f t="shared" si="7030"/>
        <v>313.01542291831726</v>
      </c>
      <c r="P15034">
        <f t="shared" si="7031"/>
        <v>23.436028715509014</v>
      </c>
      <c r="Q15034">
        <f t="shared" si="7032"/>
        <v>23.438588702545008</v>
      </c>
      <c r="R15034">
        <f t="shared" si="7033"/>
        <v>-44.519120439494372</v>
      </c>
      <c r="S15034">
        <f t="shared" si="7034"/>
        <v>-16.90792511200334</v>
      </c>
      <c r="T15034">
        <f t="shared" si="7035"/>
        <v>4.3031876701402121E-2</v>
      </c>
      <c r="U15034">
        <f t="shared" si="7036"/>
        <v>-13.630930814876189</v>
      </c>
      <c r="V15034">
        <f t="shared" si="7037"/>
        <v>90.87063743837804</v>
      </c>
      <c r="W15034">
        <f t="shared" si="7038"/>
        <v>0.50946592417699732</v>
      </c>
      <c r="X15034">
        <f t="shared" si="7039"/>
        <v>0.25704748684816942</v>
      </c>
      <c r="Y15034">
        <f t="shared" si="7040"/>
        <v>0.76188436150582528</v>
      </c>
      <c r="Z15034">
        <f t="shared" si="7041"/>
        <v>726.96509950702432</v>
      </c>
      <c r="AA15034">
        <f t="shared" si="7042"/>
        <v>898.36906921806803</v>
      </c>
      <c r="AB15034">
        <f t="shared" si="7043"/>
        <v>44.592267304517009</v>
      </c>
      <c r="AC15034">
        <f t="shared" si="7044"/>
        <v>47.051695257146513</v>
      </c>
      <c r="AD15034">
        <f t="shared" si="7045"/>
        <v>42.948304742853487</v>
      </c>
      <c r="AE15034">
        <f t="shared" si="7046"/>
        <v>1.731410119466895E-2</v>
      </c>
      <c r="AF15034">
        <f t="shared" si="7047"/>
        <v>42.965618844048159</v>
      </c>
      <c r="AG15034">
        <f t="shared" si="7048"/>
        <v>246.58851113004414</v>
      </c>
    </row>
    <row r="15035" spans="3:33" x14ac:dyDescent="0.3">
      <c r="C15035">
        <v>45689.637499985416</v>
      </c>
      <c r="D15035">
        <f t="shared" si="7020"/>
        <v>45689.637499985416</v>
      </c>
      <c r="E15035">
        <f t="shared" si="7049"/>
        <v>62.637500000022882</v>
      </c>
      <c r="F15035">
        <f t="shared" si="7021"/>
        <v>2460708.1374999853</v>
      </c>
      <c r="G15035">
        <f t="shared" si="7022"/>
        <v>0.25087303216934387</v>
      </c>
      <c r="H15035">
        <f t="shared" si="7023"/>
        <v>312.08876676531509</v>
      </c>
      <c r="I15035">
        <f t="shared" si="7024"/>
        <v>9388.7200017955365</v>
      </c>
      <c r="J15035">
        <f t="shared" si="7025"/>
        <v>1.6698080076193542E-2</v>
      </c>
      <c r="K15035">
        <f t="shared" si="7026"/>
        <v>0.93655962220834998</v>
      </c>
      <c r="L15035">
        <f t="shared" si="7027"/>
        <v>313.02532638752342</v>
      </c>
      <c r="M15035">
        <f t="shared" si="7028"/>
        <v>9389.6565614177453</v>
      </c>
      <c r="N15035">
        <f t="shared" si="7029"/>
        <v>0.98542296872860857</v>
      </c>
      <c r="O15035">
        <f t="shared" si="7030"/>
        <v>313.01965161812888</v>
      </c>
      <c r="P15035">
        <f t="shared" si="7031"/>
        <v>23.436028714025539</v>
      </c>
      <c r="Q15035">
        <f t="shared" si="7032"/>
        <v>23.438588701030142</v>
      </c>
      <c r="R15035">
        <f t="shared" si="7033"/>
        <v>-44.51488219705449</v>
      </c>
      <c r="S15035">
        <f t="shared" si="7034"/>
        <v>-16.90672575030117</v>
      </c>
      <c r="T15035">
        <f t="shared" si="7035"/>
        <v>4.3031876695681481E-2</v>
      </c>
      <c r="U15035">
        <f t="shared" si="7036"/>
        <v>-13.631461090050475</v>
      </c>
      <c r="V15035">
        <f t="shared" si="7037"/>
        <v>90.870631898279427</v>
      </c>
      <c r="W15035">
        <f t="shared" si="7038"/>
        <v>0.50946629242364616</v>
      </c>
      <c r="X15035">
        <f t="shared" si="7039"/>
        <v>0.25704787048398109</v>
      </c>
      <c r="Y15035">
        <f t="shared" si="7040"/>
        <v>0.76188471436331118</v>
      </c>
      <c r="Z15035">
        <f t="shared" si="7041"/>
        <v>726.96505518623542</v>
      </c>
      <c r="AA15035">
        <f t="shared" si="7042"/>
        <v>904.36853894290107</v>
      </c>
      <c r="AB15035">
        <f t="shared" si="7043"/>
        <v>46.092134735725267</v>
      </c>
      <c r="AC15035">
        <f t="shared" si="7044"/>
        <v>48.430560699648083</v>
      </c>
      <c r="AD15035">
        <f t="shared" si="7045"/>
        <v>41.569439300351917</v>
      </c>
      <c r="AE15035">
        <f t="shared" si="7046"/>
        <v>1.8169378736263102E-2</v>
      </c>
      <c r="AF15035">
        <f t="shared" si="7047"/>
        <v>41.587608679088177</v>
      </c>
      <c r="AG15035">
        <f t="shared" si="7048"/>
        <v>247.12571935851025</v>
      </c>
    </row>
    <row r="15036" spans="3:33" x14ac:dyDescent="0.3">
      <c r="C15036">
        <v>45689.641666652082</v>
      </c>
      <c r="D15036">
        <f t="shared" si="7020"/>
        <v>45689.641666652082</v>
      </c>
      <c r="E15036">
        <f t="shared" si="7049"/>
        <v>62.641666666689552</v>
      </c>
      <c r="F15036">
        <f t="shared" si="7021"/>
        <v>2460708.1416666522</v>
      </c>
      <c r="G15036">
        <f t="shared" si="7022"/>
        <v>0.25087314624646595</v>
      </c>
      <c r="H15036">
        <f t="shared" si="7023"/>
        <v>312.09287362954819</v>
      </c>
      <c r="I15036">
        <f t="shared" si="7024"/>
        <v>9388.7241084635843</v>
      </c>
      <c r="J15036">
        <f t="shared" si="7025"/>
        <v>1.6698080071390828E-2</v>
      </c>
      <c r="K15036">
        <f t="shared" si="7026"/>
        <v>0.9366814347708925</v>
      </c>
      <c r="L15036">
        <f t="shared" si="7027"/>
        <v>313.02955506431908</v>
      </c>
      <c r="M15036">
        <f t="shared" si="7028"/>
        <v>9389.6607898983548</v>
      </c>
      <c r="N15036">
        <f t="shared" si="7029"/>
        <v>0.98542356104730744</v>
      </c>
      <c r="O15036">
        <f t="shared" si="7030"/>
        <v>313.0238803133318</v>
      </c>
      <c r="P15036">
        <f t="shared" si="7031"/>
        <v>23.436028712542061</v>
      </c>
      <c r="Q15036">
        <f t="shared" si="7032"/>
        <v>23.438588699515233</v>
      </c>
      <c r="R15036">
        <f t="shared" si="7033"/>
        <v>-44.51064401316733</v>
      </c>
      <c r="S15036">
        <f t="shared" si="7034"/>
        <v>-16.905526302675291</v>
      </c>
      <c r="T15036">
        <f t="shared" si="7035"/>
        <v>4.3031876689960689E-2</v>
      </c>
      <c r="U15036">
        <f t="shared" si="7036"/>
        <v>-13.631991127217018</v>
      </c>
      <c r="V15036">
        <f t="shared" si="7037"/>
        <v>90.870626358236009</v>
      </c>
      <c r="W15036">
        <f t="shared" si="7038"/>
        <v>0.50946666050501177</v>
      </c>
      <c r="X15036">
        <f t="shared" si="7039"/>
        <v>0.25704825395435621</v>
      </c>
      <c r="Y15036">
        <f t="shared" si="7040"/>
        <v>0.76188506705566739</v>
      </c>
      <c r="Z15036">
        <f t="shared" si="7041"/>
        <v>726.96501086588808</v>
      </c>
      <c r="AA15036">
        <f t="shared" si="7042"/>
        <v>910.36800890574523</v>
      </c>
      <c r="AB15036">
        <f t="shared" si="7043"/>
        <v>47.592002226436307</v>
      </c>
      <c r="AC15036">
        <f t="shared" si="7044"/>
        <v>49.814723363286383</v>
      </c>
      <c r="AD15036">
        <f t="shared" si="7045"/>
        <v>40.185276636713617</v>
      </c>
      <c r="AE15036">
        <f t="shared" si="7046"/>
        <v>1.9075538821363498E-2</v>
      </c>
      <c r="AF15036">
        <f t="shared" si="7047"/>
        <v>40.204352175534979</v>
      </c>
      <c r="AG15036">
        <f t="shared" si="7048"/>
        <v>247.62666589906647</v>
      </c>
    </row>
    <row r="15037" spans="3:33" x14ac:dyDescent="0.3">
      <c r="C15037">
        <v>45689.645833318747</v>
      </c>
      <c r="D15037">
        <f t="shared" si="7020"/>
        <v>45689.645833318747</v>
      </c>
      <c r="E15037">
        <f t="shared" si="7049"/>
        <v>62.645833333356222</v>
      </c>
      <c r="F15037">
        <f t="shared" si="7021"/>
        <v>2460708.1458333186</v>
      </c>
      <c r="G15037">
        <f t="shared" si="7022"/>
        <v>0.25087326032357526</v>
      </c>
      <c r="H15037">
        <f t="shared" si="7023"/>
        <v>312.0969804933211</v>
      </c>
      <c r="I15037">
        <f t="shared" si="7024"/>
        <v>9388.7282151311701</v>
      </c>
      <c r="J15037">
        <f t="shared" si="7025"/>
        <v>1.6698080066588118E-2</v>
      </c>
      <c r="K15037">
        <f t="shared" si="7026"/>
        <v>0.93680324223644662</v>
      </c>
      <c r="L15037">
        <f t="shared" si="7027"/>
        <v>313.03378373555756</v>
      </c>
      <c r="M15037">
        <f t="shared" si="7028"/>
        <v>9389.6650183734073</v>
      </c>
      <c r="N15037">
        <f t="shared" si="7029"/>
        <v>0.98542415344270418</v>
      </c>
      <c r="O15037">
        <f t="shared" si="7030"/>
        <v>313.02810900297749</v>
      </c>
      <c r="P15037">
        <f t="shared" si="7031"/>
        <v>23.436028711058587</v>
      </c>
      <c r="Q15037">
        <f t="shared" si="7032"/>
        <v>23.438588698000288</v>
      </c>
      <c r="R15037">
        <f t="shared" si="7033"/>
        <v>-44.506405888782531</v>
      </c>
      <c r="S15037">
        <f t="shared" si="7034"/>
        <v>-16.904326769402743</v>
      </c>
      <c r="T15037">
        <f t="shared" si="7035"/>
        <v>4.3031876684239752E-2</v>
      </c>
      <c r="U15037">
        <f t="shared" si="7036"/>
        <v>-13.632520926257582</v>
      </c>
      <c r="V15037">
        <f t="shared" si="7037"/>
        <v>90.870620818249108</v>
      </c>
      <c r="W15037">
        <f t="shared" si="7038"/>
        <v>0.50946702842101221</v>
      </c>
      <c r="X15037">
        <f t="shared" si="7039"/>
        <v>0.25704863725920912</v>
      </c>
      <c r="Y15037">
        <f t="shared" si="7040"/>
        <v>0.7618854195828153</v>
      </c>
      <c r="Z15037">
        <f t="shared" si="7041"/>
        <v>726.96496654599287</v>
      </c>
      <c r="AA15037">
        <f t="shared" si="7042"/>
        <v>916.36747910670238</v>
      </c>
      <c r="AB15037">
        <f t="shared" si="7043"/>
        <v>49.091869776675594</v>
      </c>
      <c r="AC15037">
        <f t="shared" si="7044"/>
        <v>51.203724907790324</v>
      </c>
      <c r="AD15037">
        <f t="shared" si="7045"/>
        <v>38.796275092209676</v>
      </c>
      <c r="AE15037">
        <f t="shared" si="7046"/>
        <v>2.0038047673034253E-2</v>
      </c>
      <c r="AF15037">
        <f t="shared" si="7047"/>
        <v>38.816313139882709</v>
      </c>
      <c r="AG15037">
        <f t="shared" si="7048"/>
        <v>248.09400081202466</v>
      </c>
    </row>
    <row r="15038" spans="3:33" x14ac:dyDescent="0.3">
      <c r="C15038">
        <v>45689.649999985413</v>
      </c>
      <c r="D15038">
        <f t="shared" si="7020"/>
        <v>45689.649999985413</v>
      </c>
      <c r="E15038">
        <f t="shared" si="7049"/>
        <v>62.650000000022892</v>
      </c>
      <c r="F15038">
        <f t="shared" si="7021"/>
        <v>2460708.1499999855</v>
      </c>
      <c r="G15038">
        <f t="shared" si="7022"/>
        <v>0.25087337440069735</v>
      </c>
      <c r="H15038">
        <f t="shared" si="7023"/>
        <v>312.10108735755239</v>
      </c>
      <c r="I15038">
        <f t="shared" si="7024"/>
        <v>9388.7323217992162</v>
      </c>
      <c r="J15038">
        <f t="shared" si="7025"/>
        <v>1.6698080061785404E-2</v>
      </c>
      <c r="K15038">
        <f t="shared" si="7026"/>
        <v>0.93692504463165327</v>
      </c>
      <c r="L15038">
        <f t="shared" si="7027"/>
        <v>313.03801240218405</v>
      </c>
      <c r="M15038">
        <f t="shared" si="7028"/>
        <v>9389.6692468438487</v>
      </c>
      <c r="N15038">
        <f t="shared" si="7029"/>
        <v>0.98542474591492801</v>
      </c>
      <c r="O15038">
        <f t="shared" si="7030"/>
        <v>313.03233768801124</v>
      </c>
      <c r="P15038">
        <f t="shared" si="7031"/>
        <v>23.436028709575108</v>
      </c>
      <c r="Q15038">
        <f t="shared" si="7032"/>
        <v>23.438588696485304</v>
      </c>
      <c r="R15038">
        <f t="shared" si="7033"/>
        <v>-44.502167822951684</v>
      </c>
      <c r="S15038">
        <f t="shared" si="7034"/>
        <v>-16.903127150223376</v>
      </c>
      <c r="T15038">
        <f t="shared" si="7035"/>
        <v>4.3031876678518668E-2</v>
      </c>
      <c r="U15038">
        <f t="shared" si="7036"/>
        <v>-13.633050487291545</v>
      </c>
      <c r="V15038">
        <f t="shared" si="7037"/>
        <v>90.870615278317658</v>
      </c>
      <c r="W15038">
        <f t="shared" si="7038"/>
        <v>0.50946739617173031</v>
      </c>
      <c r="X15038">
        <f t="shared" si="7039"/>
        <v>0.2570490203986257</v>
      </c>
      <c r="Y15038">
        <f t="shared" si="7040"/>
        <v>0.76188577194483487</v>
      </c>
      <c r="Z15038">
        <f t="shared" si="7041"/>
        <v>726.96492222654126</v>
      </c>
      <c r="AA15038">
        <f t="shared" si="7042"/>
        <v>922.36694954567065</v>
      </c>
      <c r="AB15038">
        <f t="shared" si="7043"/>
        <v>50.591737386417662</v>
      </c>
      <c r="AC15038">
        <f t="shared" si="7044"/>
        <v>52.597152447653237</v>
      </c>
      <c r="AD15038">
        <f t="shared" si="7045"/>
        <v>37.402847552346763</v>
      </c>
      <c r="AE15038">
        <f t="shared" si="7046"/>
        <v>2.106321357719319E-2</v>
      </c>
      <c r="AF15038">
        <f t="shared" si="7047"/>
        <v>37.423910765923956</v>
      </c>
      <c r="AG15038">
        <f t="shared" si="7048"/>
        <v>248.53010987149361</v>
      </c>
    </row>
    <row r="15039" spans="3:33" x14ac:dyDescent="0.3">
      <c r="C15039">
        <v>45689.654166652079</v>
      </c>
      <c r="D15039">
        <f t="shared" si="7020"/>
        <v>45689.654166652079</v>
      </c>
      <c r="E15039">
        <f t="shared" si="7049"/>
        <v>62.654166666689562</v>
      </c>
      <c r="F15039">
        <f t="shared" si="7021"/>
        <v>2460708.1541666519</v>
      </c>
      <c r="G15039">
        <f t="shared" si="7022"/>
        <v>0.25087348847780672</v>
      </c>
      <c r="H15039">
        <f t="shared" si="7023"/>
        <v>312.10519422132711</v>
      </c>
      <c r="I15039">
        <f t="shared" si="7024"/>
        <v>9388.7364284668038</v>
      </c>
      <c r="J15039">
        <f t="shared" si="7025"/>
        <v>1.6698080056982693E-2</v>
      </c>
      <c r="K15039">
        <f t="shared" si="7026"/>
        <v>0.93704684192867016</v>
      </c>
      <c r="L15039">
        <f t="shared" si="7027"/>
        <v>313.0422410632558</v>
      </c>
      <c r="M15039">
        <f t="shared" si="7028"/>
        <v>9389.673475308733</v>
      </c>
      <c r="N15039">
        <f t="shared" si="7029"/>
        <v>0.98542533846384328</v>
      </c>
      <c r="O15039">
        <f t="shared" si="7030"/>
        <v>313.03656636749025</v>
      </c>
      <c r="P15039">
        <f t="shared" si="7031"/>
        <v>23.436028708091634</v>
      </c>
      <c r="Q15039">
        <f t="shared" si="7032"/>
        <v>23.438588694970285</v>
      </c>
      <c r="R15039">
        <f t="shared" si="7033"/>
        <v>-44.497929816618644</v>
      </c>
      <c r="S15039">
        <f t="shared" si="7034"/>
        <v>-16.901927445412635</v>
      </c>
      <c r="T15039">
        <f t="shared" si="7035"/>
        <v>4.3031876672797453E-2</v>
      </c>
      <c r="U15039">
        <f t="shared" si="7036"/>
        <v>-13.633579810201418</v>
      </c>
      <c r="V15039">
        <f t="shared" si="7037"/>
        <v>90.870609738442965</v>
      </c>
      <c r="W15039">
        <f t="shared" si="7038"/>
        <v>0.50946776375708436</v>
      </c>
      <c r="X15039">
        <f t="shared" si="7039"/>
        <v>0.25704940337252058</v>
      </c>
      <c r="Y15039">
        <f t="shared" si="7040"/>
        <v>0.76188612414164814</v>
      </c>
      <c r="Z15039">
        <f t="shared" si="7041"/>
        <v>726.96487790754372</v>
      </c>
      <c r="AA15039">
        <f t="shared" si="7042"/>
        <v>928.36642022276646</v>
      </c>
      <c r="AB15039">
        <f t="shared" si="7043"/>
        <v>52.091605055691616</v>
      </c>
      <c r="AC15039">
        <f t="shared" si="7044"/>
        <v>53.994632987645502</v>
      </c>
      <c r="AD15039">
        <f t="shared" si="7045"/>
        <v>36.005367012354498</v>
      </c>
      <c r="AE15039">
        <f t="shared" si="7046"/>
        <v>2.2158347078275804E-2</v>
      </c>
      <c r="AF15039">
        <f t="shared" si="7047"/>
        <v>36.027525359432772</v>
      </c>
      <c r="AG15039">
        <f t="shared" si="7048"/>
        <v>248.93714362185284</v>
      </c>
    </row>
    <row r="15040" spans="3:33" x14ac:dyDescent="0.3">
      <c r="C15040">
        <v>45689.658333318745</v>
      </c>
      <c r="D15040">
        <f t="shared" si="7020"/>
        <v>45689.658333318745</v>
      </c>
      <c r="E15040">
        <f t="shared" si="7049"/>
        <v>62.658333333356232</v>
      </c>
      <c r="F15040">
        <f t="shared" si="7021"/>
        <v>2460708.1583333188</v>
      </c>
      <c r="G15040">
        <f t="shared" si="7022"/>
        <v>0.2508736025549288</v>
      </c>
      <c r="H15040">
        <f t="shared" si="7023"/>
        <v>312.10930108556022</v>
      </c>
      <c r="I15040">
        <f t="shared" si="7024"/>
        <v>9388.7405351348498</v>
      </c>
      <c r="J15040">
        <f t="shared" si="7025"/>
        <v>1.6698080052179983E-2</v>
      </c>
      <c r="K15040">
        <f t="shared" si="7026"/>
        <v>0.93716863415399099</v>
      </c>
      <c r="L15040">
        <f t="shared" si="7027"/>
        <v>313.0464697197142</v>
      </c>
      <c r="M15040">
        <f t="shared" si="7028"/>
        <v>9389.6777037690044</v>
      </c>
      <c r="N15040">
        <f t="shared" si="7029"/>
        <v>0.9854259310895791</v>
      </c>
      <c r="O15040">
        <f t="sha